11</v>
      </c>
      <c r="L6803" s="1" t="s">
        <v>21</v>
      </c>
    </row>
    <row r="6804" spans="1:12">
      <c r="A6804">
        <f t="shared" si="106"/>
        <v>6803</v>
      </c>
      <c r="B6804" s="1" t="s">
        <v>11</v>
      </c>
      <c r="C6804">
        <v>2024</v>
      </c>
      <c r="D6804" s="1" t="s">
        <v>24</v>
      </c>
      <c r="E6804" s="1" t="s">
        <v>39</v>
      </c>
      <c r="F6804" s="1" t="s">
        <v>14</v>
      </c>
      <c r="G6804" s="1" t="s">
        <v>20</v>
      </c>
      <c r="H6804">
        <v>20</v>
      </c>
      <c r="I6804">
        <v>54645</v>
      </c>
      <c r="J6804">
        <v>97668</v>
      </c>
      <c r="K6804">
        <v>4322</v>
      </c>
      <c r="L6804" s="1" t="s">
        <v>21</v>
      </c>
    </row>
    <row r="6805" spans="1:12">
      <c r="A6805">
        <f t="shared" si="106"/>
        <v>6804</v>
      </c>
      <c r="B6805" s="1" t="s">
        <v>11</v>
      </c>
      <c r="C6805">
        <v>2022</v>
      </c>
      <c r="D6805" s="1" t="s">
        <v>18</v>
      </c>
      <c r="E6805" s="1" t="s">
        <v>29</v>
      </c>
      <c r="F6805" s="1" t="s">
        <v>33</v>
      </c>
      <c r="G6805" s="1" t="s">
        <v>20</v>
      </c>
      <c r="H6805">
        <v>25</v>
      </c>
      <c r="I6805">
        <v>133034</v>
      </c>
      <c r="J6805">
        <v>111683</v>
      </c>
      <c r="K6805">
        <v>4337</v>
      </c>
      <c r="L6805" s="1" t="s">
        <v>21</v>
      </c>
    </row>
    <row r="6806" spans="1:12">
      <c r="A6806">
        <f t="shared" si="106"/>
        <v>6805</v>
      </c>
      <c r="B6806" s="1" t="s">
        <v>17</v>
      </c>
      <c r="C6806">
        <v>2024</v>
      </c>
      <c r="D6806" s="1" t="s">
        <v>35</v>
      </c>
      <c r="E6806" s="1" t="s">
        <v>39</v>
      </c>
      <c r="F6806" s="1" t="s">
        <v>14</v>
      </c>
      <c r="G6806" s="1" t="s">
        <v>15</v>
      </c>
      <c r="H6806">
        <v>20</v>
      </c>
      <c r="I6806">
        <v>125003</v>
      </c>
      <c r="J6806">
        <v>103405</v>
      </c>
      <c r="K6806">
        <v>5014</v>
      </c>
      <c r="L6806" s="1" t="s">
        <v>21</v>
      </c>
    </row>
    <row r="6807" spans="1:12">
      <c r="A6807">
        <f t="shared" si="106"/>
        <v>6806</v>
      </c>
      <c r="B6807" s="1" t="s">
        <v>25</v>
      </c>
      <c r="C6807">
        <v>2014</v>
      </c>
      <c r="D6807" s="1" t="s">
        <v>30</v>
      </c>
      <c r="E6807" s="1" t="s">
        <v>27</v>
      </c>
      <c r="F6807" s="1" t="s">
        <v>28</v>
      </c>
      <c r="G6807" s="1" t="s">
        <v>15</v>
      </c>
      <c r="H6807">
        <v>32</v>
      </c>
      <c r="I6807">
        <v>38422</v>
      </c>
      <c r="J6807">
        <v>94015</v>
      </c>
      <c r="K6807">
        <v>9127</v>
      </c>
      <c r="L6807" s="1" t="s">
        <v>16</v>
      </c>
    </row>
    <row r="6808" spans="1:12">
      <c r="A6808">
        <f t="shared" si="106"/>
        <v>6807</v>
      </c>
      <c r="B6808" s="1" t="s">
        <v>41</v>
      </c>
      <c r="C6808">
        <v>2023</v>
      </c>
      <c r="D6808" s="1" t="s">
        <v>18</v>
      </c>
      <c r="E6808" s="1" t="s">
        <v>31</v>
      </c>
      <c r="F6808" s="1" t="s">
        <v>33</v>
      </c>
      <c r="G6808" s="1" t="s">
        <v>20</v>
      </c>
      <c r="H6808">
        <v>48</v>
      </c>
      <c r="I6808">
        <v>5599</v>
      </c>
      <c r="J6808">
        <v>81746</v>
      </c>
      <c r="K6808">
        <v>7755</v>
      </c>
      <c r="L6808" s="1" t="s">
        <v>16</v>
      </c>
    </row>
    <row r="6809" spans="1:12">
      <c r="A6809">
        <f t="shared" si="106"/>
        <v>6808</v>
      </c>
      <c r="B6809" s="1" t="s">
        <v>25</v>
      </c>
      <c r="C6809">
        <v>2013</v>
      </c>
      <c r="D6809" s="1" t="s">
        <v>12</v>
      </c>
      <c r="E6809" s="1" t="s">
        <v>31</v>
      </c>
      <c r="F6809" s="1" t="s">
        <v>33</v>
      </c>
      <c r="G6809" s="1" t="s">
        <v>20</v>
      </c>
      <c r="H6809">
        <v>19</v>
      </c>
      <c r="I6809">
        <v>68591</v>
      </c>
      <c r="J6809">
        <v>75357</v>
      </c>
      <c r="K6809">
        <v>1383</v>
      </c>
      <c r="L6809" s="1" t="s">
        <v>21</v>
      </c>
    </row>
    <row r="6810" spans="1:12">
      <c r="A6810">
        <f t="shared" si="106"/>
        <v>6809</v>
      </c>
      <c r="B6810" s="1" t="s">
        <v>36</v>
      </c>
      <c r="C6810">
        <v>2018</v>
      </c>
      <c r="D6810" s="1" t="s">
        <v>12</v>
      </c>
      <c r="E6810" s="1" t="s">
        <v>22</v>
      </c>
      <c r="F6810" s="1" t="s">
        <v>33</v>
      </c>
      <c r="G6810" s="1" t="s">
        <v>20</v>
      </c>
      <c r="H6810">
        <v>30</v>
      </c>
      <c r="I6810">
        <v>25088</v>
      </c>
      <c r="J6810">
        <v>44400</v>
      </c>
      <c r="K6810">
        <v>7357</v>
      </c>
      <c r="L6810" s="1" t="s">
        <v>16</v>
      </c>
    </row>
    <row r="6811" spans="1:12">
      <c r="A6811">
        <f t="shared" si="106"/>
        <v>6810</v>
      </c>
      <c r="B6811" s="1" t="s">
        <v>17</v>
      </c>
      <c r="C6811">
        <v>2024</v>
      </c>
      <c r="D6811" s="1" t="s">
        <v>24</v>
      </c>
      <c r="E6811" s="1" t="s">
        <v>22</v>
      </c>
      <c r="F6811" s="1" t="s">
        <v>33</v>
      </c>
      <c r="G6811" s="1" t="s">
        <v>20</v>
      </c>
      <c r="H6811">
        <v>16</v>
      </c>
      <c r="I6811">
        <v>113871</v>
      </c>
      <c r="J6811">
        <v>117654</v>
      </c>
      <c r="K6811">
        <v>6672</v>
      </c>
      <c r="L6811" s="1" t="s">
        <v>21</v>
      </c>
    </row>
    <row r="6812" spans="1:12">
      <c r="A6812">
        <f t="shared" si="106"/>
        <v>6811</v>
      </c>
      <c r="B6812" s="1" t="s">
        <v>11</v>
      </c>
      <c r="C6812">
        <v>2018</v>
      </c>
      <c r="D6812" s="1" t="s">
        <v>26</v>
      </c>
      <c r="E6812" s="1" t="s">
        <v>29</v>
      </c>
      <c r="F6812" s="1" t="s">
        <v>33</v>
      </c>
      <c r="G6812" s="1" t="s">
        <v>20</v>
      </c>
      <c r="H6812">
        <v>42</v>
      </c>
      <c r="I6812">
        <v>156209</v>
      </c>
      <c r="J6812">
        <v>112419</v>
      </c>
      <c r="K6812">
        <v>2131</v>
      </c>
      <c r="L6812" s="1" t="s">
        <v>21</v>
      </c>
    </row>
    <row r="6813" spans="1:12">
      <c r="A6813">
        <f t="shared" si="106"/>
        <v>6812</v>
      </c>
      <c r="B6813" s="1" t="s">
        <v>41</v>
      </c>
      <c r="C6813">
        <v>2024</v>
      </c>
      <c r="D6813" s="1" t="s">
        <v>30</v>
      </c>
      <c r="E6813" s="1" t="s">
        <v>22</v>
      </c>
      <c r="F6813" s="1" t="s">
        <v>14</v>
      </c>
      <c r="G6813" s="1" t="s">
        <v>15</v>
      </c>
      <c r="H6813">
        <v>37</v>
      </c>
      <c r="I6813">
        <v>108746</v>
      </c>
      <c r="J6813">
        <v>78051</v>
      </c>
      <c r="K6813">
        <v>5452</v>
      </c>
      <c r="L6813" s="1" t="s">
        <v>21</v>
      </c>
    </row>
    <row r="6814" spans="1:12">
      <c r="A6814">
        <f t="shared" si="106"/>
        <v>6813</v>
      </c>
      <c r="B6814" s="1" t="s">
        <v>41</v>
      </c>
      <c r="C6814">
        <v>2023</v>
      </c>
      <c r="D6814" s="1" t="s">
        <v>26</v>
      </c>
      <c r="E6814" s="1" t="s">
        <v>13</v>
      </c>
      <c r="F6814" s="1" t="s">
        <v>19</v>
      </c>
      <c r="G6814" s="1" t="s">
        <v>20</v>
      </c>
      <c r="H6814">
        <v>39</v>
      </c>
      <c r="I6814">
        <v>8193</v>
      </c>
      <c r="J6814">
        <v>60164</v>
      </c>
      <c r="K6814">
        <v>1735</v>
      </c>
      <c r="L6814" s="1" t="s">
        <v>21</v>
      </c>
    </row>
    <row r="6815" spans="1:12">
      <c r="A6815">
        <f t="shared" si="106"/>
        <v>6814</v>
      </c>
      <c r="B6815" s="1" t="s">
        <v>11</v>
      </c>
      <c r="C6815">
        <v>2014</v>
      </c>
      <c r="D6815" s="1" t="s">
        <v>18</v>
      </c>
      <c r="E6815" s="1" t="s">
        <v>39</v>
      </c>
      <c r="F6815" s="1" t="s">
        <v>19</v>
      </c>
      <c r="G6815" s="1" t="s">
        <v>15</v>
      </c>
      <c r="H6815">
        <v>32</v>
      </c>
      <c r="I6815">
        <v>106127</v>
      </c>
      <c r="J6815">
        <v>76980</v>
      </c>
      <c r="K6815">
        <v>2507</v>
      </c>
      <c r="L6815" s="1" t="s">
        <v>21</v>
      </c>
    </row>
    <row r="6816" spans="1:12">
      <c r="A6816">
        <f t="shared" si="106"/>
        <v>6815</v>
      </c>
      <c r="B6816" s="1" t="s">
        <v>11</v>
      </c>
      <c r="C6816">
        <v>2019</v>
      </c>
      <c r="D6816" s="1" t="s">
        <v>12</v>
      </c>
      <c r="E6816" s="1" t="s">
        <v>22</v>
      </c>
      <c r="F6816" s="1" t="s">
        <v>14</v>
      </c>
      <c r="G6816" s="1" t="s">
        <v>20</v>
      </c>
      <c r="H6816">
        <v>47</v>
      </c>
      <c r="I6816">
        <v>98383</v>
      </c>
      <c r="J6816">
        <v>59201</v>
      </c>
      <c r="K6816">
        <v>4459</v>
      </c>
      <c r="L6816" s="1" t="s">
        <v>21</v>
      </c>
    </row>
    <row r="6817" spans="1:12">
      <c r="A6817">
        <f t="shared" si="106"/>
        <v>6816</v>
      </c>
      <c r="B6817" s="1" t="s">
        <v>32</v>
      </c>
      <c r="C6817">
        <v>2013</v>
      </c>
      <c r="D6817" s="1" t="s">
        <v>12</v>
      </c>
      <c r="E6817" s="1" t="s">
        <v>22</v>
      </c>
      <c r="F6817" s="1" t="s">
        <v>28</v>
      </c>
      <c r="G6817" s="1" t="s">
        <v>20</v>
      </c>
      <c r="H6817">
        <v>29</v>
      </c>
      <c r="I6817">
        <v>44186</v>
      </c>
      <c r="J6817">
        <v>92117</v>
      </c>
      <c r="K6817">
        <v>8089</v>
      </c>
      <c r="L6817" s="1" t="s">
        <v>16</v>
      </c>
    </row>
    <row r="6818" spans="1:12">
      <c r="A6818">
        <f t="shared" si="106"/>
        <v>6817</v>
      </c>
      <c r="B6818" s="1" t="s">
        <v>41</v>
      </c>
      <c r="C6818">
        <v>2016</v>
      </c>
      <c r="D6818" s="1" t="s">
        <v>24</v>
      </c>
      <c r="E6818" s="1" t="s">
        <v>22</v>
      </c>
      <c r="F6818" s="1" t="s">
        <v>19</v>
      </c>
      <c r="G6818" s="1" t="s">
        <v>20</v>
      </c>
      <c r="H6818">
        <v>33</v>
      </c>
      <c r="I6818">
        <v>122275</v>
      </c>
      <c r="J6818">
        <v>79811</v>
      </c>
      <c r="K6818">
        <v>223</v>
      </c>
      <c r="L6818" s="1" t="s">
        <v>21</v>
      </c>
    </row>
    <row r="6819" spans="1:12">
      <c r="A6819">
        <f t="shared" si="106"/>
        <v>6818</v>
      </c>
      <c r="B6819" s="1" t="s">
        <v>34</v>
      </c>
      <c r="C6819">
        <v>2024</v>
      </c>
      <c r="D6819" s="1" t="s">
        <v>12</v>
      </c>
      <c r="E6819" s="1" t="s">
        <v>29</v>
      </c>
      <c r="F6819" s="1" t="s">
        <v>14</v>
      </c>
      <c r="G6819" s="1" t="s">
        <v>20</v>
      </c>
      <c r="H6819">
        <v>39</v>
      </c>
      <c r="I6819">
        <v>98016</v>
      </c>
      <c r="J6819">
        <v>41983</v>
      </c>
      <c r="K6819">
        <v>9837</v>
      </c>
      <c r="L6819" s="1" t="s">
        <v>16</v>
      </c>
    </row>
    <row r="6820" spans="1:12">
      <c r="A6820">
        <f t="shared" si="106"/>
        <v>6819</v>
      </c>
      <c r="B6820" s="1" t="s">
        <v>34</v>
      </c>
      <c r="C6820">
        <v>2015</v>
      </c>
      <c r="D6820" s="1" t="s">
        <v>35</v>
      </c>
      <c r="E6820" s="1" t="s">
        <v>22</v>
      </c>
      <c r="F6820" s="1" t="s">
        <v>19</v>
      </c>
      <c r="G6820" s="1" t="s">
        <v>20</v>
      </c>
      <c r="H6820">
        <v>33</v>
      </c>
      <c r="I6820">
        <v>156825</v>
      </c>
      <c r="J6820">
        <v>116540</v>
      </c>
      <c r="K6820">
        <v>7683</v>
      </c>
      <c r="L6820" s="1" t="s">
        <v>16</v>
      </c>
    </row>
    <row r="6821" spans="1:12">
      <c r="A6821">
        <f t="shared" si="106"/>
        <v>6820</v>
      </c>
      <c r="B6821" s="1" t="s">
        <v>36</v>
      </c>
      <c r="C6821">
        <v>2013</v>
      </c>
      <c r="D6821" s="1" t="s">
        <v>18</v>
      </c>
      <c r="E6821" s="1" t="s">
        <v>22</v>
      </c>
      <c r="F6821" s="1" t="s">
        <v>19</v>
      </c>
      <c r="G6821" s="1" t="s">
        <v>15</v>
      </c>
      <c r="H6821">
        <v>22</v>
      </c>
      <c r="I6821">
        <v>164938</v>
      </c>
      <c r="J6821">
        <v>50041</v>
      </c>
      <c r="K6821">
        <v>6993</v>
      </c>
      <c r="L6821" s="1" t="s">
        <v>21</v>
      </c>
    </row>
    <row r="6822" spans="1:12">
      <c r="A6822">
        <f t="shared" si="106"/>
        <v>6821</v>
      </c>
      <c r="B6822" s="1" t="s">
        <v>38</v>
      </c>
      <c r="C6822">
        <v>2022</v>
      </c>
      <c r="D6822" s="1" t="s">
        <v>35</v>
      </c>
      <c r="E6822" s="1" t="s">
        <v>31</v>
      </c>
      <c r="F6822" s="1" t="s">
        <v>14</v>
      </c>
      <c r="G6822" s="1" t="s">
        <v>20</v>
      </c>
      <c r="H6822">
        <v>26</v>
      </c>
      <c r="I6822">
        <v>24838</v>
      </c>
      <c r="J6822">
        <v>94413</v>
      </c>
      <c r="K6822">
        <v>8844</v>
      </c>
      <c r="L6822" s="1" t="s">
        <v>16</v>
      </c>
    </row>
    <row r="6823" spans="1:12">
      <c r="A6823">
        <f t="shared" si="106"/>
        <v>6822</v>
      </c>
      <c r="B6823" s="1" t="s">
        <v>41</v>
      </c>
      <c r="C6823">
        <v>2022</v>
      </c>
      <c r="D6823" s="1" t="s">
        <v>24</v>
      </c>
      <c r="E6823" s="1" t="s">
        <v>31</v>
      </c>
      <c r="F6823" s="1" t="s">
        <v>28</v>
      </c>
      <c r="G6823" s="1" t="s">
        <v>20</v>
      </c>
      <c r="H6823">
        <v>18</v>
      </c>
      <c r="I6823">
        <v>190117</v>
      </c>
      <c r="J6823">
        <v>117779</v>
      </c>
      <c r="K6823">
        <v>9435</v>
      </c>
      <c r="L6823" s="1" t="s">
        <v>16</v>
      </c>
    </row>
    <row r="6824" spans="1:12">
      <c r="A6824">
        <f t="shared" si="106"/>
        <v>6823</v>
      </c>
      <c r="B6824" s="1" t="s">
        <v>25</v>
      </c>
      <c r="C6824">
        <v>2024</v>
      </c>
      <c r="D6824" s="1" t="s">
        <v>30</v>
      </c>
      <c r="E6824" s="1" t="s">
        <v>31</v>
      </c>
      <c r="F6824" s="1" t="s">
        <v>33</v>
      </c>
      <c r="G6824" s="1" t="s">
        <v>15</v>
      </c>
      <c r="H6824">
        <v>30</v>
      </c>
      <c r="I6824">
        <v>141093</v>
      </c>
      <c r="J6824">
        <v>61714</v>
      </c>
      <c r="K6824">
        <v>4770</v>
      </c>
      <c r="L6824" s="1" t="s">
        <v>21</v>
      </c>
    </row>
    <row r="6825" spans="1:12">
      <c r="A6825">
        <f t="shared" si="106"/>
        <v>6824</v>
      </c>
      <c r="B6825" s="1" t="s">
        <v>32</v>
      </c>
      <c r="C6825">
        <v>2019</v>
      </c>
      <c r="D6825" s="1" t="s">
        <v>12</v>
      </c>
      <c r="E6825" s="1" t="s">
        <v>39</v>
      </c>
      <c r="F6825" s="1" t="s">
        <v>14</v>
      </c>
      <c r="G6825" s="1" t="s">
        <v>20</v>
      </c>
      <c r="H6825">
        <v>36</v>
      </c>
      <c r="I6825">
        <v>132787</v>
      </c>
      <c r="J6825">
        <v>80282</v>
      </c>
      <c r="K6825">
        <v>7663</v>
      </c>
      <c r="L6825" s="1" t="s">
        <v>16</v>
      </c>
    </row>
    <row r="6826" spans="1:12">
      <c r="A6826">
        <f t="shared" si="106"/>
        <v>6825</v>
      </c>
      <c r="B6826" s="1" t="s">
        <v>32</v>
      </c>
      <c r="C6826">
        <v>2011</v>
      </c>
      <c r="D6826" s="1" t="s">
        <v>24</v>
      </c>
      <c r="E6826" s="1" t="s">
        <v>13</v>
      </c>
      <c r="F6826" s="1" t="s">
        <v>19</v>
      </c>
      <c r="G6826" s="1" t="s">
        <v>20</v>
      </c>
      <c r="H6826">
        <v>19</v>
      </c>
      <c r="I6826">
        <v>67889</v>
      </c>
      <c r="J6826">
        <v>93172</v>
      </c>
      <c r="K6826">
        <v>7549</v>
      </c>
      <c r="L6826" s="1" t="s">
        <v>16</v>
      </c>
    </row>
    <row r="6827" spans="1:12">
      <c r="A6827">
        <f t="shared" si="106"/>
        <v>6826</v>
      </c>
      <c r="B6827" s="1" t="s">
        <v>40</v>
      </c>
      <c r="C6827">
        <v>2010</v>
      </c>
      <c r="D6827" s="1" t="s">
        <v>35</v>
      </c>
      <c r="E6827" s="1" t="s">
        <v>13</v>
      </c>
      <c r="F6827" s="1" t="s">
        <v>14</v>
      </c>
      <c r="G6827" s="1" t="s">
        <v>20</v>
      </c>
      <c r="H6827">
        <v>37</v>
      </c>
      <c r="I6827">
        <v>4551</v>
      </c>
      <c r="J6827">
        <v>119612</v>
      </c>
      <c r="K6827">
        <v>4923</v>
      </c>
      <c r="L6827" s="1" t="s">
        <v>21</v>
      </c>
    </row>
    <row r="6828" spans="1:12">
      <c r="A6828">
        <f t="shared" si="106"/>
        <v>6827</v>
      </c>
      <c r="B6828" s="1" t="s">
        <v>40</v>
      </c>
      <c r="C6828">
        <v>2013</v>
      </c>
      <c r="D6828" s="1" t="s">
        <v>35</v>
      </c>
      <c r="E6828" s="1" t="s">
        <v>27</v>
      </c>
      <c r="F6828" s="1" t="s">
        <v>28</v>
      </c>
      <c r="G6828" s="1" t="s">
        <v>15</v>
      </c>
      <c r="H6828">
        <v>46</v>
      </c>
      <c r="I6828">
        <v>167259</v>
      </c>
      <c r="J6828">
        <v>63814</v>
      </c>
      <c r="K6828">
        <v>1539</v>
      </c>
      <c r="L6828" s="1" t="s">
        <v>21</v>
      </c>
    </row>
    <row r="6829" spans="1:12">
      <c r="A6829">
        <f t="shared" si="106"/>
        <v>6828</v>
      </c>
      <c r="B6829" s="1" t="s">
        <v>25</v>
      </c>
      <c r="C6829">
        <v>2013</v>
      </c>
      <c r="D6829" s="1" t="s">
        <v>30</v>
      </c>
      <c r="E6829" s="1" t="s">
        <v>29</v>
      </c>
      <c r="F6829" s="1" t="s">
        <v>28</v>
      </c>
      <c r="G6829" s="1" t="s">
        <v>20</v>
      </c>
      <c r="H6829">
        <v>27</v>
      </c>
      <c r="I6829">
        <v>55399</v>
      </c>
      <c r="J6829">
        <v>95586</v>
      </c>
      <c r="K6829">
        <v>1463</v>
      </c>
      <c r="L6829" s="1" t="s">
        <v>21</v>
      </c>
    </row>
    <row r="6830" spans="1:12">
      <c r="A6830">
        <f t="shared" si="106"/>
        <v>6829</v>
      </c>
      <c r="B6830" s="1" t="s">
        <v>38</v>
      </c>
      <c r="C6830">
        <v>2022</v>
      </c>
      <c r="D6830" s="1" t="s">
        <v>24</v>
      </c>
      <c r="E6830" s="1" t="s">
        <v>13</v>
      </c>
      <c r="F6830" s="1" t="s">
        <v>19</v>
      </c>
      <c r="G6830" s="1" t="s">
        <v>15</v>
      </c>
      <c r="H6830">
        <v>23</v>
      </c>
      <c r="I6830">
        <v>21276</v>
      </c>
      <c r="J6830">
        <v>35290</v>
      </c>
      <c r="K6830">
        <v>3623</v>
      </c>
      <c r="L6830" s="1" t="s">
        <v>21</v>
      </c>
    </row>
    <row r="6831" spans="1:12">
      <c r="A6831">
        <f t="shared" si="106"/>
        <v>6830</v>
      </c>
      <c r="B6831" s="1" t="s">
        <v>23</v>
      </c>
      <c r="C6831">
        <v>2010</v>
      </c>
      <c r="D6831" s="1" t="s">
        <v>26</v>
      </c>
      <c r="E6831" s="1" t="s">
        <v>29</v>
      </c>
      <c r="F6831" s="1" t="s">
        <v>28</v>
      </c>
      <c r="G6831" s="1" t="s">
        <v>20</v>
      </c>
      <c r="H6831">
        <v>46</v>
      </c>
      <c r="I6831">
        <v>7874</v>
      </c>
      <c r="J6831">
        <v>105378</v>
      </c>
      <c r="K6831">
        <v>9864</v>
      </c>
      <c r="L6831" s="1" t="s">
        <v>16</v>
      </c>
    </row>
    <row r="6832" spans="1:12">
      <c r="A6832">
        <f t="shared" si="106"/>
        <v>6831</v>
      </c>
      <c r="B6832" s="1" t="s">
        <v>32</v>
      </c>
      <c r="C6832">
        <v>2015</v>
      </c>
      <c r="D6832" s="1" t="s">
        <v>18</v>
      </c>
      <c r="E6832" s="1" t="s">
        <v>22</v>
      </c>
      <c r="F6832" s="1" t="s">
        <v>19</v>
      </c>
      <c r="G6832" s="1" t="s">
        <v>15</v>
      </c>
      <c r="H6832">
        <v>39</v>
      </c>
      <c r="I6832">
        <v>21539</v>
      </c>
      <c r="J6832">
        <v>91066</v>
      </c>
      <c r="K6832">
        <v>1325</v>
      </c>
      <c r="L6832" s="1" t="s">
        <v>21</v>
      </c>
    </row>
    <row r="6833" spans="1:12">
      <c r="A6833">
        <f t="shared" si="106"/>
        <v>6832</v>
      </c>
      <c r="B6833" s="1" t="s">
        <v>32</v>
      </c>
      <c r="C6833">
        <v>2013</v>
      </c>
      <c r="D6833" s="1" t="s">
        <v>18</v>
      </c>
      <c r="E6833" s="1" t="s">
        <v>13</v>
      </c>
      <c r="F6833" s="1" t="s">
        <v>19</v>
      </c>
      <c r="G6833" s="1" t="s">
        <v>15</v>
      </c>
      <c r="H6833">
        <v>19</v>
      </c>
      <c r="I6833">
        <v>164101</v>
      </c>
      <c r="J6833">
        <v>64421</v>
      </c>
      <c r="K6833">
        <v>1745</v>
      </c>
      <c r="L6833" s="1" t="s">
        <v>21</v>
      </c>
    </row>
    <row r="6834" spans="1:12">
      <c r="A6834">
        <f t="shared" si="106"/>
        <v>6833</v>
      </c>
      <c r="B6834" s="1" t="s">
        <v>41</v>
      </c>
      <c r="C6834">
        <v>2010</v>
      </c>
      <c r="D6834" s="1" t="s">
        <v>35</v>
      </c>
      <c r="E6834" s="1" t="s">
        <v>29</v>
      </c>
      <c r="F6834" s="1" t="s">
        <v>33</v>
      </c>
      <c r="G6834" s="1" t="s">
        <v>20</v>
      </c>
      <c r="H6834">
        <v>29</v>
      </c>
      <c r="I6834">
        <v>170880</v>
      </c>
      <c r="J6834">
        <v>52430</v>
      </c>
      <c r="K6834">
        <v>2027</v>
      </c>
      <c r="L6834" s="1" t="s">
        <v>21</v>
      </c>
    </row>
    <row r="6835" spans="1:12">
      <c r="A6835">
        <f t="shared" si="106"/>
        <v>6834</v>
      </c>
      <c r="B6835" s="1" t="s">
        <v>25</v>
      </c>
      <c r="C6835">
        <v>2010</v>
      </c>
      <c r="D6835" s="1" t="s">
        <v>24</v>
      </c>
      <c r="E6835" s="1" t="s">
        <v>13</v>
      </c>
      <c r="F6835" s="1" t="s">
        <v>14</v>
      </c>
      <c r="G6835" s="1" t="s">
        <v>15</v>
      </c>
      <c r="H6835">
        <v>39</v>
      </c>
      <c r="I6835">
        <v>4430</v>
      </c>
      <c r="J6835">
        <v>42235</v>
      </c>
      <c r="K6835">
        <v>1517</v>
      </c>
      <c r="L6835" s="1" t="s">
        <v>21</v>
      </c>
    </row>
    <row r="6836" spans="1:12">
      <c r="A6836">
        <f t="shared" si="106"/>
        <v>6835</v>
      </c>
      <c r="B6836" s="1" t="s">
        <v>41</v>
      </c>
      <c r="C6836">
        <v>2024</v>
      </c>
      <c r="D6836" s="1" t="s">
        <v>30</v>
      </c>
      <c r="E6836" s="1" t="s">
        <v>39</v>
      </c>
      <c r="F6836" s="1" t="s">
        <v>14</v>
      </c>
      <c r="G6836" s="1" t="s">
        <v>20</v>
      </c>
      <c r="H6836">
        <v>35</v>
      </c>
      <c r="I6836">
        <v>26635</v>
      </c>
      <c r="J6836">
        <v>37369</v>
      </c>
      <c r="K6836">
        <v>1540</v>
      </c>
      <c r="L6836" s="1" t="s">
        <v>21</v>
      </c>
    </row>
    <row r="6837" spans="1:12">
      <c r="A6837">
        <f t="shared" si="106"/>
        <v>6836</v>
      </c>
      <c r="B6837" s="1" t="s">
        <v>25</v>
      </c>
      <c r="C6837">
        <v>2022</v>
      </c>
      <c r="D6837" s="1" t="s">
        <v>26</v>
      </c>
      <c r="E6837" s="1" t="s">
        <v>22</v>
      </c>
      <c r="F6837" s="1" t="s">
        <v>19</v>
      </c>
      <c r="G6837" s="1" t="s">
        <v>15</v>
      </c>
      <c r="H6837">
        <v>37</v>
      </c>
      <c r="I6837">
        <v>96055</v>
      </c>
      <c r="J6837">
        <v>59204</v>
      </c>
      <c r="K6837">
        <v>6121</v>
      </c>
      <c r="L6837" s="1" t="s">
        <v>21</v>
      </c>
    </row>
    <row r="6838" spans="1:12">
      <c r="A6838">
        <f t="shared" si="106"/>
        <v>6837</v>
      </c>
      <c r="B6838" s="1" t="s">
        <v>17</v>
      </c>
      <c r="C6838">
        <v>2010</v>
      </c>
      <c r="D6838" s="1" t="s">
        <v>24</v>
      </c>
      <c r="E6838" s="1" t="s">
        <v>39</v>
      </c>
      <c r="F6838" s="1" t="s">
        <v>19</v>
      </c>
      <c r="G6838" s="1" t="s">
        <v>15</v>
      </c>
      <c r="H6838">
        <v>35</v>
      </c>
      <c r="I6838">
        <v>99199</v>
      </c>
      <c r="J6838">
        <v>30801</v>
      </c>
      <c r="K6838">
        <v>4236</v>
      </c>
      <c r="L6838" s="1" t="s">
        <v>21</v>
      </c>
    </row>
    <row r="6839" spans="1:12">
      <c r="A6839">
        <f t="shared" si="106"/>
        <v>6838</v>
      </c>
      <c r="B6839" s="1" t="s">
        <v>36</v>
      </c>
      <c r="C6839">
        <v>2017</v>
      </c>
      <c r="D6839" s="1" t="s">
        <v>18</v>
      </c>
      <c r="E6839" s="1" t="s">
        <v>29</v>
      </c>
      <c r="F6839" s="1" t="s">
        <v>19</v>
      </c>
      <c r="G6839" s="1" t="s">
        <v>20</v>
      </c>
      <c r="H6839">
        <v>43</v>
      </c>
      <c r="I6839">
        <v>72447</v>
      </c>
      <c r="J6839">
        <v>86400</v>
      </c>
      <c r="K6839">
        <v>7160</v>
      </c>
      <c r="L6839" s="1" t="s">
        <v>16</v>
      </c>
    </row>
    <row r="6840" spans="1:12">
      <c r="A6840">
        <f t="shared" si="106"/>
        <v>6839</v>
      </c>
      <c r="B6840" s="1" t="s">
        <v>38</v>
      </c>
      <c r="C6840">
        <v>2019</v>
      </c>
      <c r="D6840" s="1" t="s">
        <v>30</v>
      </c>
      <c r="E6840" s="1" t="s">
        <v>13</v>
      </c>
      <c r="F6840" s="1" t="s">
        <v>33</v>
      </c>
      <c r="G6840" s="1" t="s">
        <v>15</v>
      </c>
      <c r="H6840">
        <v>26</v>
      </c>
      <c r="I6840">
        <v>9139</v>
      </c>
      <c r="J6840">
        <v>87692</v>
      </c>
      <c r="K6840">
        <v>330</v>
      </c>
      <c r="L6840" s="1" t="s">
        <v>21</v>
      </c>
    </row>
    <row r="6841" spans="1:12">
      <c r="A6841">
        <f t="shared" si="106"/>
        <v>6840</v>
      </c>
      <c r="B6841" s="1" t="s">
        <v>11</v>
      </c>
      <c r="C6841">
        <v>2017</v>
      </c>
      <c r="D6841" s="1" t="s">
        <v>30</v>
      </c>
      <c r="E6841" s="1" t="s">
        <v>29</v>
      </c>
      <c r="F6841" s="1" t="s">
        <v>14</v>
      </c>
      <c r="G6841" s="1" t="s">
        <v>15</v>
      </c>
      <c r="H6841">
        <v>40</v>
      </c>
      <c r="I6841">
        <v>118342</v>
      </c>
      <c r="J6841">
        <v>116529</v>
      </c>
      <c r="K6841">
        <v>9044</v>
      </c>
      <c r="L6841" s="1" t="s">
        <v>16</v>
      </c>
    </row>
    <row r="6842" spans="1:12">
      <c r="A6842">
        <f t="shared" si="106"/>
        <v>6841</v>
      </c>
      <c r="B6842" s="1" t="s">
        <v>34</v>
      </c>
      <c r="C6842">
        <v>2011</v>
      </c>
      <c r="D6842" s="1" t="s">
        <v>30</v>
      </c>
      <c r="E6842" s="1" t="s">
        <v>27</v>
      </c>
      <c r="F6842" s="1" t="s">
        <v>33</v>
      </c>
      <c r="G6842" s="1" t="s">
        <v>15</v>
      </c>
      <c r="H6842">
        <v>50</v>
      </c>
      <c r="I6842">
        <v>91239</v>
      </c>
      <c r="J6842">
        <v>67372</v>
      </c>
      <c r="K6842">
        <v>8670</v>
      </c>
      <c r="L6842" s="1" t="s">
        <v>16</v>
      </c>
    </row>
    <row r="6843" spans="1:12">
      <c r="A6843">
        <f t="shared" si="106"/>
        <v>6842</v>
      </c>
      <c r="B6843" s="1" t="s">
        <v>32</v>
      </c>
      <c r="C6843">
        <v>2020</v>
      </c>
      <c r="D6843" s="1" t="s">
        <v>30</v>
      </c>
      <c r="E6843" s="1" t="s">
        <v>22</v>
      </c>
      <c r="F6843" s="1" t="s">
        <v>33</v>
      </c>
      <c r="G6843" s="1" t="s">
        <v>15</v>
      </c>
      <c r="H6843">
        <v>29</v>
      </c>
      <c r="I6843">
        <v>95798</v>
      </c>
      <c r="J6843">
        <v>91771</v>
      </c>
      <c r="K6843">
        <v>563</v>
      </c>
      <c r="L6843" s="1" t="s">
        <v>21</v>
      </c>
    </row>
    <row r="6844" spans="1:12">
      <c r="A6844">
        <f t="shared" si="106"/>
        <v>6843</v>
      </c>
      <c r="B6844" s="1" t="s">
        <v>34</v>
      </c>
      <c r="C6844">
        <v>2022</v>
      </c>
      <c r="D6844" s="1" t="s">
        <v>35</v>
      </c>
      <c r="E6844" s="1" t="s">
        <v>27</v>
      </c>
      <c r="F6844" s="1" t="s">
        <v>28</v>
      </c>
      <c r="G6844" s="1" t="s">
        <v>20</v>
      </c>
      <c r="H6844">
        <v>43</v>
      </c>
      <c r="I6844">
        <v>159171</v>
      </c>
      <c r="J6844">
        <v>48270</v>
      </c>
      <c r="K6844">
        <v>2656</v>
      </c>
      <c r="L6844" s="1" t="s">
        <v>21</v>
      </c>
    </row>
    <row r="6845" spans="1:12">
      <c r="A6845">
        <f t="shared" si="106"/>
        <v>6844</v>
      </c>
      <c r="B6845" s="1" t="s">
        <v>41</v>
      </c>
      <c r="C6845">
        <v>2016</v>
      </c>
      <c r="D6845" s="1" t="s">
        <v>18</v>
      </c>
      <c r="E6845" s="1" t="s">
        <v>22</v>
      </c>
      <c r="F6845" s="1" t="s">
        <v>28</v>
      </c>
      <c r="G6845" s="1" t="s">
        <v>15</v>
      </c>
      <c r="H6845">
        <v>24</v>
      </c>
      <c r="I6845">
        <v>59956</v>
      </c>
      <c r="J6845">
        <v>100581</v>
      </c>
      <c r="K6845">
        <v>3365</v>
      </c>
      <c r="L6845" s="1" t="s">
        <v>21</v>
      </c>
    </row>
    <row r="6846" spans="1:12">
      <c r="A6846">
        <f t="shared" si="106"/>
        <v>6845</v>
      </c>
      <c r="B6846" s="1" t="s">
        <v>36</v>
      </c>
      <c r="C6846">
        <v>2023</v>
      </c>
      <c r="D6846" s="1" t="s">
        <v>12</v>
      </c>
      <c r="E6846" s="1" t="s">
        <v>39</v>
      </c>
      <c r="F6846" s="1" t="s">
        <v>14</v>
      </c>
      <c r="G6846" s="1" t="s">
        <v>20</v>
      </c>
      <c r="H6846">
        <v>25</v>
      </c>
      <c r="I6846">
        <v>142412</v>
      </c>
      <c r="J6846">
        <v>107215</v>
      </c>
      <c r="K6846">
        <v>3593</v>
      </c>
      <c r="L6846" s="1" t="s">
        <v>21</v>
      </c>
    </row>
    <row r="6847" spans="1:12">
      <c r="A6847">
        <f t="shared" si="106"/>
        <v>6846</v>
      </c>
      <c r="B6847" s="1" t="s">
        <v>36</v>
      </c>
      <c r="C6847">
        <v>2017</v>
      </c>
      <c r="D6847" s="1" t="s">
        <v>26</v>
      </c>
      <c r="E6847" s="1" t="s">
        <v>39</v>
      </c>
      <c r="F6847" s="1" t="s">
        <v>14</v>
      </c>
      <c r="G6847" s="1" t="s">
        <v>20</v>
      </c>
      <c r="H6847">
        <v>48</v>
      </c>
      <c r="I6847">
        <v>39686</v>
      </c>
      <c r="J6847">
        <v>33558</v>
      </c>
      <c r="K6847">
        <v>3284</v>
      </c>
      <c r="L6847" s="1" t="s">
        <v>21</v>
      </c>
    </row>
    <row r="6848" spans="1:12">
      <c r="A6848">
        <f t="shared" si="106"/>
        <v>6847</v>
      </c>
      <c r="B6848" s="1" t="s">
        <v>17</v>
      </c>
      <c r="C6848">
        <v>2017</v>
      </c>
      <c r="D6848" s="1" t="s">
        <v>12</v>
      </c>
      <c r="E6848" s="1" t="s">
        <v>29</v>
      </c>
      <c r="F6848" s="1" t="s">
        <v>33</v>
      </c>
      <c r="G6848" s="1" t="s">
        <v>20</v>
      </c>
      <c r="H6848">
        <v>16</v>
      </c>
      <c r="I6848">
        <v>178082</v>
      </c>
      <c r="J6848">
        <v>62995</v>
      </c>
      <c r="K6848">
        <v>8536</v>
      </c>
      <c r="L6848" s="1" t="s">
        <v>16</v>
      </c>
    </row>
    <row r="6849" spans="1:12">
      <c r="A6849">
        <f t="shared" si="106"/>
        <v>6848</v>
      </c>
      <c r="B6849" s="1" t="s">
        <v>41</v>
      </c>
      <c r="C6849">
        <v>2020</v>
      </c>
      <c r="D6849" s="1" t="s">
        <v>24</v>
      </c>
      <c r="E6849" s="1" t="s">
        <v>39</v>
      </c>
      <c r="F6849" s="1" t="s">
        <v>33</v>
      </c>
      <c r="G6849" s="1" t="s">
        <v>15</v>
      </c>
      <c r="H6849">
        <v>23</v>
      </c>
      <c r="I6849">
        <v>162116</v>
      </c>
      <c r="J6849">
        <v>42276</v>
      </c>
      <c r="K6849">
        <v>4459</v>
      </c>
      <c r="L6849" s="1" t="s">
        <v>21</v>
      </c>
    </row>
    <row r="6850" spans="1:12">
      <c r="A6850">
        <f t="shared" si="106"/>
        <v>6849</v>
      </c>
      <c r="B6850" s="1" t="s">
        <v>38</v>
      </c>
      <c r="C6850">
        <v>2019</v>
      </c>
      <c r="D6850" s="1" t="s">
        <v>26</v>
      </c>
      <c r="E6850" s="1" t="s">
        <v>31</v>
      </c>
      <c r="F6850" s="1" t="s">
        <v>28</v>
      </c>
      <c r="G6850" s="1" t="s">
        <v>15</v>
      </c>
      <c r="H6850">
        <v>32</v>
      </c>
      <c r="I6850">
        <v>103414</v>
      </c>
      <c r="J6850">
        <v>44306</v>
      </c>
      <c r="K6850">
        <v>6477</v>
      </c>
      <c r="L6850" s="1" t="s">
        <v>21</v>
      </c>
    </row>
    <row r="6851" spans="1:12">
      <c r="A6851">
        <f t="shared" ref="A6851:A6914" si="107">ROW()-1</f>
        <v>6850</v>
      </c>
      <c r="B6851" s="1" t="s">
        <v>38</v>
      </c>
      <c r="C6851">
        <v>2024</v>
      </c>
      <c r="D6851" s="1" t="s">
        <v>30</v>
      </c>
      <c r="E6851" s="1" t="s">
        <v>29</v>
      </c>
      <c r="F6851" s="1" t="s">
        <v>33</v>
      </c>
      <c r="G6851" s="1" t="s">
        <v>20</v>
      </c>
      <c r="H6851">
        <v>29</v>
      </c>
      <c r="I6851">
        <v>73734</v>
      </c>
      <c r="J6851">
        <v>61333</v>
      </c>
      <c r="K6851">
        <v>8222</v>
      </c>
      <c r="L6851" s="1" t="s">
        <v>16</v>
      </c>
    </row>
    <row r="6852" spans="1:12">
      <c r="A6852">
        <f t="shared" si="107"/>
        <v>6851</v>
      </c>
      <c r="B6852" s="1" t="s">
        <v>40</v>
      </c>
      <c r="C6852">
        <v>2020</v>
      </c>
      <c r="D6852" s="1" t="s">
        <v>18</v>
      </c>
      <c r="E6852" s="1" t="s">
        <v>39</v>
      </c>
      <c r="F6852" s="1" t="s">
        <v>14</v>
      </c>
      <c r="G6852" s="1" t="s">
        <v>20</v>
      </c>
      <c r="H6852">
        <v>37</v>
      </c>
      <c r="I6852">
        <v>22437</v>
      </c>
      <c r="J6852">
        <v>114884</v>
      </c>
      <c r="K6852">
        <v>6503</v>
      </c>
      <c r="L6852" s="1" t="s">
        <v>21</v>
      </c>
    </row>
    <row r="6853" spans="1:12">
      <c r="A6853">
        <f t="shared" si="107"/>
        <v>6852</v>
      </c>
      <c r="B6853" s="1" t="s">
        <v>38</v>
      </c>
      <c r="C6853">
        <v>2022</v>
      </c>
      <c r="D6853" s="1" t="s">
        <v>30</v>
      </c>
      <c r="E6853" s="1" t="s">
        <v>13</v>
      </c>
      <c r="F6853" s="1" t="s">
        <v>19</v>
      </c>
      <c r="G6853" s="1" t="s">
        <v>15</v>
      </c>
      <c r="H6853">
        <v>22</v>
      </c>
      <c r="I6853">
        <v>79367</v>
      </c>
      <c r="J6853">
        <v>72876</v>
      </c>
      <c r="K6853">
        <v>9812</v>
      </c>
      <c r="L6853" s="1" t="s">
        <v>16</v>
      </c>
    </row>
    <row r="6854" spans="1:12">
      <c r="A6854">
        <f t="shared" si="107"/>
        <v>6853</v>
      </c>
      <c r="B6854" s="1" t="s">
        <v>34</v>
      </c>
      <c r="C6854">
        <v>2016</v>
      </c>
      <c r="D6854" s="1" t="s">
        <v>24</v>
      </c>
      <c r="E6854" s="1" t="s">
        <v>27</v>
      </c>
      <c r="F6854" s="1" t="s">
        <v>28</v>
      </c>
      <c r="G6854" s="1" t="s">
        <v>20</v>
      </c>
      <c r="H6854">
        <v>17</v>
      </c>
      <c r="I6854">
        <v>131942</v>
      </c>
      <c r="J6854">
        <v>47647</v>
      </c>
      <c r="K6854">
        <v>7495</v>
      </c>
      <c r="L6854" s="1" t="s">
        <v>16</v>
      </c>
    </row>
    <row r="6855" spans="1:12">
      <c r="A6855">
        <f t="shared" si="107"/>
        <v>6854</v>
      </c>
      <c r="B6855" s="1" t="s">
        <v>11</v>
      </c>
      <c r="C6855">
        <v>2014</v>
      </c>
      <c r="D6855" s="1" t="s">
        <v>35</v>
      </c>
      <c r="E6855" s="1" t="s">
        <v>13</v>
      </c>
      <c r="F6855" s="1" t="s">
        <v>28</v>
      </c>
      <c r="G6855" s="1" t="s">
        <v>15</v>
      </c>
      <c r="H6855">
        <v>28</v>
      </c>
      <c r="I6855">
        <v>100083</v>
      </c>
      <c r="J6855">
        <v>75433</v>
      </c>
      <c r="K6855">
        <v>4665</v>
      </c>
      <c r="L6855" s="1" t="s">
        <v>21</v>
      </c>
    </row>
    <row r="6856" spans="1:12">
      <c r="A6856">
        <f t="shared" si="107"/>
        <v>6855</v>
      </c>
      <c r="B6856" s="1" t="s">
        <v>34</v>
      </c>
      <c r="C6856">
        <v>2010</v>
      </c>
      <c r="D6856" s="1" t="s">
        <v>26</v>
      </c>
      <c r="E6856" s="1" t="s">
        <v>31</v>
      </c>
      <c r="F6856" s="1" t="s">
        <v>33</v>
      </c>
      <c r="G6856" s="1" t="s">
        <v>15</v>
      </c>
      <c r="H6856">
        <v>33</v>
      </c>
      <c r="I6856">
        <v>892</v>
      </c>
      <c r="J6856">
        <v>86626</v>
      </c>
      <c r="K6856">
        <v>2837</v>
      </c>
      <c r="L6856" s="1" t="s">
        <v>21</v>
      </c>
    </row>
    <row r="6857" spans="1:12">
      <c r="A6857">
        <f t="shared" si="107"/>
        <v>6856</v>
      </c>
      <c r="B6857" s="1" t="s">
        <v>34</v>
      </c>
      <c r="C6857">
        <v>2021</v>
      </c>
      <c r="D6857" s="1" t="s">
        <v>26</v>
      </c>
      <c r="E6857" s="1" t="s">
        <v>31</v>
      </c>
      <c r="F6857" s="1" t="s">
        <v>33</v>
      </c>
      <c r="G6857" s="1" t="s">
        <v>15</v>
      </c>
      <c r="H6857">
        <v>35</v>
      </c>
      <c r="I6857">
        <v>134260</v>
      </c>
      <c r="J6857">
        <v>106673</v>
      </c>
      <c r="K6857">
        <v>3906</v>
      </c>
      <c r="L6857" s="1" t="s">
        <v>21</v>
      </c>
    </row>
    <row r="6858" spans="1:12">
      <c r="A6858">
        <f t="shared" si="107"/>
        <v>6857</v>
      </c>
      <c r="B6858" s="1" t="s">
        <v>17</v>
      </c>
      <c r="C6858">
        <v>2018</v>
      </c>
      <c r="D6858" s="1" t="s">
        <v>26</v>
      </c>
      <c r="E6858" s="1" t="s">
        <v>13</v>
      </c>
      <c r="F6858" s="1" t="s">
        <v>14</v>
      </c>
      <c r="G6858" s="1" t="s">
        <v>20</v>
      </c>
      <c r="H6858">
        <v>36</v>
      </c>
      <c r="I6858">
        <v>122794</v>
      </c>
      <c r="J6858">
        <v>41494</v>
      </c>
      <c r="K6858">
        <v>6285</v>
      </c>
      <c r="L6858" s="1" t="s">
        <v>21</v>
      </c>
    </row>
    <row r="6859" spans="1:12">
      <c r="A6859">
        <f t="shared" si="107"/>
        <v>6858</v>
      </c>
      <c r="B6859" s="1" t="s">
        <v>34</v>
      </c>
      <c r="C6859">
        <v>2022</v>
      </c>
      <c r="D6859" s="1" t="s">
        <v>18</v>
      </c>
      <c r="E6859" s="1" t="s">
        <v>13</v>
      </c>
      <c r="F6859" s="1" t="s">
        <v>28</v>
      </c>
      <c r="G6859" s="1" t="s">
        <v>20</v>
      </c>
      <c r="H6859">
        <v>34</v>
      </c>
      <c r="I6859">
        <v>180009</v>
      </c>
      <c r="J6859">
        <v>70813</v>
      </c>
      <c r="K6859">
        <v>465</v>
      </c>
      <c r="L6859" s="1" t="s">
        <v>21</v>
      </c>
    </row>
    <row r="6860" spans="1:12">
      <c r="A6860">
        <f t="shared" si="107"/>
        <v>6859</v>
      </c>
      <c r="B6860" s="1" t="s">
        <v>32</v>
      </c>
      <c r="C6860">
        <v>2016</v>
      </c>
      <c r="D6860" s="1" t="s">
        <v>35</v>
      </c>
      <c r="E6860" s="1" t="s">
        <v>22</v>
      </c>
      <c r="F6860" s="1" t="s">
        <v>19</v>
      </c>
      <c r="G6860" s="1" t="s">
        <v>20</v>
      </c>
      <c r="H6860">
        <v>24</v>
      </c>
      <c r="I6860">
        <v>82073</v>
      </c>
      <c r="J6860">
        <v>44499</v>
      </c>
      <c r="K6860">
        <v>7297</v>
      </c>
      <c r="L6860" s="1" t="s">
        <v>16</v>
      </c>
    </row>
    <row r="6861" spans="1:12">
      <c r="A6861">
        <f t="shared" si="107"/>
        <v>6860</v>
      </c>
      <c r="B6861" s="1" t="s">
        <v>11</v>
      </c>
      <c r="C6861">
        <v>2011</v>
      </c>
      <c r="D6861" s="1" t="s">
        <v>26</v>
      </c>
      <c r="E6861" s="1" t="s">
        <v>22</v>
      </c>
      <c r="F6861" s="1" t="s">
        <v>28</v>
      </c>
      <c r="G6861" s="1" t="s">
        <v>15</v>
      </c>
      <c r="H6861">
        <v>42</v>
      </c>
      <c r="I6861">
        <v>20305</v>
      </c>
      <c r="J6861">
        <v>48371</v>
      </c>
      <c r="K6861">
        <v>5600</v>
      </c>
      <c r="L6861" s="1" t="s">
        <v>21</v>
      </c>
    </row>
    <row r="6862" spans="1:12">
      <c r="A6862">
        <f t="shared" si="107"/>
        <v>6861</v>
      </c>
      <c r="B6862" s="1" t="s">
        <v>32</v>
      </c>
      <c r="C6862">
        <v>2015</v>
      </c>
      <c r="D6862" s="1" t="s">
        <v>24</v>
      </c>
      <c r="E6862" s="1" t="s">
        <v>27</v>
      </c>
      <c r="F6862" s="1" t="s">
        <v>28</v>
      </c>
      <c r="G6862" s="1" t="s">
        <v>15</v>
      </c>
      <c r="H6862">
        <v>18</v>
      </c>
      <c r="I6862">
        <v>153401</v>
      </c>
      <c r="J6862">
        <v>56631</v>
      </c>
      <c r="K6862">
        <v>6724</v>
      </c>
      <c r="L6862" s="1" t="s">
        <v>21</v>
      </c>
    </row>
    <row r="6863" spans="1:12">
      <c r="A6863">
        <f t="shared" si="107"/>
        <v>6862</v>
      </c>
      <c r="B6863" s="1" t="s">
        <v>38</v>
      </c>
      <c r="C6863">
        <v>2011</v>
      </c>
      <c r="D6863" s="1" t="s">
        <v>18</v>
      </c>
      <c r="E6863" s="1" t="s">
        <v>39</v>
      </c>
      <c r="F6863" s="1" t="s">
        <v>19</v>
      </c>
      <c r="G6863" s="1" t="s">
        <v>20</v>
      </c>
      <c r="H6863">
        <v>22</v>
      </c>
      <c r="I6863">
        <v>143717</v>
      </c>
      <c r="J6863">
        <v>54153</v>
      </c>
      <c r="K6863">
        <v>8120</v>
      </c>
      <c r="L6863" s="1" t="s">
        <v>16</v>
      </c>
    </row>
    <row r="6864" spans="1:12">
      <c r="A6864">
        <f t="shared" si="107"/>
        <v>6863</v>
      </c>
      <c r="B6864" s="1" t="s">
        <v>17</v>
      </c>
      <c r="C6864">
        <v>2024</v>
      </c>
      <c r="D6864" s="1" t="s">
        <v>35</v>
      </c>
      <c r="E6864" s="1" t="s">
        <v>29</v>
      </c>
      <c r="F6864" s="1" t="s">
        <v>28</v>
      </c>
      <c r="G6864" s="1" t="s">
        <v>20</v>
      </c>
      <c r="H6864">
        <v>41</v>
      </c>
      <c r="I6864">
        <v>163849</v>
      </c>
      <c r="J6864">
        <v>119997</v>
      </c>
      <c r="K6864">
        <v>9250</v>
      </c>
      <c r="L6864" s="1" t="s">
        <v>16</v>
      </c>
    </row>
    <row r="6865" spans="1:12">
      <c r="A6865">
        <f t="shared" si="107"/>
        <v>6864</v>
      </c>
      <c r="B6865" s="1" t="s">
        <v>11</v>
      </c>
      <c r="C6865">
        <v>2010</v>
      </c>
      <c r="D6865" s="1" t="s">
        <v>24</v>
      </c>
      <c r="E6865" s="1" t="s">
        <v>31</v>
      </c>
      <c r="F6865" s="1" t="s">
        <v>19</v>
      </c>
      <c r="G6865" s="1" t="s">
        <v>20</v>
      </c>
      <c r="H6865">
        <v>25</v>
      </c>
      <c r="I6865">
        <v>167179</v>
      </c>
      <c r="J6865">
        <v>70526</v>
      </c>
      <c r="K6865">
        <v>9067</v>
      </c>
      <c r="L6865" s="1" t="s">
        <v>16</v>
      </c>
    </row>
    <row r="6866" spans="1:12">
      <c r="A6866">
        <f t="shared" si="107"/>
        <v>6865</v>
      </c>
      <c r="B6866" s="1" t="s">
        <v>41</v>
      </c>
      <c r="C6866">
        <v>2023</v>
      </c>
      <c r="D6866" s="1" t="s">
        <v>12</v>
      </c>
      <c r="E6866" s="1" t="s">
        <v>22</v>
      </c>
      <c r="F6866" s="1" t="s">
        <v>28</v>
      </c>
      <c r="G6866" s="1" t="s">
        <v>15</v>
      </c>
      <c r="H6866">
        <v>32</v>
      </c>
      <c r="I6866">
        <v>175132</v>
      </c>
      <c r="J6866">
        <v>93143</v>
      </c>
      <c r="K6866">
        <v>7502</v>
      </c>
      <c r="L6866" s="1" t="s">
        <v>16</v>
      </c>
    </row>
    <row r="6867" spans="1:12">
      <c r="A6867">
        <f t="shared" si="107"/>
        <v>6866</v>
      </c>
      <c r="B6867" s="1" t="s">
        <v>38</v>
      </c>
      <c r="C6867">
        <v>2016</v>
      </c>
      <c r="D6867" s="1" t="s">
        <v>30</v>
      </c>
      <c r="E6867" s="1" t="s">
        <v>39</v>
      </c>
      <c r="F6867" s="1" t="s">
        <v>33</v>
      </c>
      <c r="G6867" s="1" t="s">
        <v>15</v>
      </c>
      <c r="H6867">
        <v>26</v>
      </c>
      <c r="I6867">
        <v>32148</v>
      </c>
      <c r="J6867">
        <v>117556</v>
      </c>
      <c r="K6867">
        <v>8522</v>
      </c>
      <c r="L6867" s="1" t="s">
        <v>16</v>
      </c>
    </row>
    <row r="6868" spans="1:12">
      <c r="A6868">
        <f t="shared" si="107"/>
        <v>6867</v>
      </c>
      <c r="B6868" s="1" t="s">
        <v>25</v>
      </c>
      <c r="C6868">
        <v>2022</v>
      </c>
      <c r="D6868" s="1" t="s">
        <v>26</v>
      </c>
      <c r="E6868" s="1" t="s">
        <v>29</v>
      </c>
      <c r="F6868" s="1" t="s">
        <v>28</v>
      </c>
      <c r="G6868" s="1" t="s">
        <v>20</v>
      </c>
      <c r="H6868">
        <v>33</v>
      </c>
      <c r="I6868">
        <v>137236</v>
      </c>
      <c r="J6868">
        <v>45195</v>
      </c>
      <c r="K6868">
        <v>8422</v>
      </c>
      <c r="L6868" s="1" t="s">
        <v>16</v>
      </c>
    </row>
    <row r="6869" spans="1:12">
      <c r="A6869">
        <f t="shared" si="107"/>
        <v>6868</v>
      </c>
      <c r="B6869" s="1" t="s">
        <v>25</v>
      </c>
      <c r="C6869">
        <v>2011</v>
      </c>
      <c r="D6869" s="1" t="s">
        <v>35</v>
      </c>
      <c r="E6869" s="1" t="s">
        <v>27</v>
      </c>
      <c r="F6869" s="1" t="s">
        <v>14</v>
      </c>
      <c r="G6869" s="1" t="s">
        <v>20</v>
      </c>
      <c r="H6869">
        <v>27</v>
      </c>
      <c r="I6869">
        <v>91994</v>
      </c>
      <c r="J6869">
        <v>43133</v>
      </c>
      <c r="K6869">
        <v>1649</v>
      </c>
      <c r="L6869" s="1" t="s">
        <v>21</v>
      </c>
    </row>
    <row r="6870" spans="1:12">
      <c r="A6870">
        <f t="shared" si="107"/>
        <v>6869</v>
      </c>
      <c r="B6870" s="1" t="s">
        <v>25</v>
      </c>
      <c r="C6870">
        <v>2022</v>
      </c>
      <c r="D6870" s="1" t="s">
        <v>35</v>
      </c>
      <c r="E6870" s="1" t="s">
        <v>31</v>
      </c>
      <c r="F6870" s="1" t="s">
        <v>28</v>
      </c>
      <c r="G6870" s="1" t="s">
        <v>15</v>
      </c>
      <c r="H6870">
        <v>50</v>
      </c>
      <c r="I6870">
        <v>67403</v>
      </c>
      <c r="J6870">
        <v>37948</v>
      </c>
      <c r="K6870">
        <v>9971</v>
      </c>
      <c r="L6870" s="1" t="s">
        <v>16</v>
      </c>
    </row>
    <row r="6871" spans="1:12">
      <c r="A6871">
        <f t="shared" si="107"/>
        <v>6870</v>
      </c>
      <c r="B6871" s="1" t="s">
        <v>37</v>
      </c>
      <c r="C6871">
        <v>2023</v>
      </c>
      <c r="D6871" s="1" t="s">
        <v>30</v>
      </c>
      <c r="E6871" s="1" t="s">
        <v>27</v>
      </c>
      <c r="F6871" s="1" t="s">
        <v>33</v>
      </c>
      <c r="G6871" s="1" t="s">
        <v>15</v>
      </c>
      <c r="H6871">
        <v>28</v>
      </c>
      <c r="I6871">
        <v>129308</v>
      </c>
      <c r="J6871">
        <v>58409</v>
      </c>
      <c r="K6871">
        <v>3816</v>
      </c>
      <c r="L6871" s="1" t="s">
        <v>21</v>
      </c>
    </row>
    <row r="6872" spans="1:12">
      <c r="A6872">
        <f t="shared" si="107"/>
        <v>6871</v>
      </c>
      <c r="B6872" s="1" t="s">
        <v>25</v>
      </c>
      <c r="C6872">
        <v>2023</v>
      </c>
      <c r="D6872" s="1" t="s">
        <v>18</v>
      </c>
      <c r="E6872" s="1" t="s">
        <v>29</v>
      </c>
      <c r="F6872" s="1" t="s">
        <v>19</v>
      </c>
      <c r="G6872" s="1" t="s">
        <v>15</v>
      </c>
      <c r="H6872">
        <v>37</v>
      </c>
      <c r="I6872">
        <v>151793</v>
      </c>
      <c r="J6872">
        <v>97567</v>
      </c>
      <c r="K6872">
        <v>4766</v>
      </c>
      <c r="L6872" s="1" t="s">
        <v>21</v>
      </c>
    </row>
    <row r="6873" spans="1:12">
      <c r="A6873">
        <f t="shared" si="107"/>
        <v>6872</v>
      </c>
      <c r="B6873" s="1" t="s">
        <v>11</v>
      </c>
      <c r="C6873">
        <v>2011</v>
      </c>
      <c r="D6873" s="1" t="s">
        <v>35</v>
      </c>
      <c r="E6873" s="1" t="s">
        <v>29</v>
      </c>
      <c r="F6873" s="1" t="s">
        <v>33</v>
      </c>
      <c r="G6873" s="1" t="s">
        <v>15</v>
      </c>
      <c r="H6873">
        <v>46</v>
      </c>
      <c r="I6873">
        <v>111193</v>
      </c>
      <c r="J6873">
        <v>83237</v>
      </c>
      <c r="K6873">
        <v>8393</v>
      </c>
      <c r="L6873" s="1" t="s">
        <v>16</v>
      </c>
    </row>
    <row r="6874" spans="1:12">
      <c r="A6874">
        <f t="shared" si="107"/>
        <v>6873</v>
      </c>
      <c r="B6874" s="1" t="s">
        <v>40</v>
      </c>
      <c r="C6874">
        <v>2022</v>
      </c>
      <c r="D6874" s="1" t="s">
        <v>24</v>
      </c>
      <c r="E6874" s="1" t="s">
        <v>22</v>
      </c>
      <c r="F6874" s="1" t="s">
        <v>28</v>
      </c>
      <c r="G6874" s="1" t="s">
        <v>20</v>
      </c>
      <c r="H6874">
        <v>37</v>
      </c>
      <c r="I6874">
        <v>160626</v>
      </c>
      <c r="J6874">
        <v>44139</v>
      </c>
      <c r="K6874">
        <v>4850</v>
      </c>
      <c r="L6874" s="1" t="s">
        <v>21</v>
      </c>
    </row>
    <row r="6875" spans="1:12">
      <c r="A6875">
        <f t="shared" si="107"/>
        <v>6874</v>
      </c>
      <c r="B6875" s="1" t="s">
        <v>37</v>
      </c>
      <c r="C6875">
        <v>2020</v>
      </c>
      <c r="D6875" s="1" t="s">
        <v>18</v>
      </c>
      <c r="E6875" s="1" t="s">
        <v>31</v>
      </c>
      <c r="F6875" s="1" t="s">
        <v>14</v>
      </c>
      <c r="G6875" s="1" t="s">
        <v>15</v>
      </c>
      <c r="H6875">
        <v>35</v>
      </c>
      <c r="I6875">
        <v>73307</v>
      </c>
      <c r="J6875">
        <v>108615</v>
      </c>
      <c r="K6875">
        <v>5445</v>
      </c>
      <c r="L6875" s="1" t="s">
        <v>21</v>
      </c>
    </row>
    <row r="6876" spans="1:12">
      <c r="A6876">
        <f t="shared" si="107"/>
        <v>6875</v>
      </c>
      <c r="B6876" s="1" t="s">
        <v>23</v>
      </c>
      <c r="C6876">
        <v>2014</v>
      </c>
      <c r="D6876" s="1" t="s">
        <v>30</v>
      </c>
      <c r="E6876" s="1" t="s">
        <v>27</v>
      </c>
      <c r="F6876" s="1" t="s">
        <v>19</v>
      </c>
      <c r="G6876" s="1" t="s">
        <v>15</v>
      </c>
      <c r="H6876">
        <v>35</v>
      </c>
      <c r="I6876">
        <v>58893</v>
      </c>
      <c r="J6876">
        <v>66349</v>
      </c>
      <c r="K6876">
        <v>2415</v>
      </c>
      <c r="L6876" s="1" t="s">
        <v>21</v>
      </c>
    </row>
    <row r="6877" spans="1:12">
      <c r="A6877">
        <f t="shared" si="107"/>
        <v>6876</v>
      </c>
      <c r="B6877" s="1" t="s">
        <v>17</v>
      </c>
      <c r="C6877">
        <v>2023</v>
      </c>
      <c r="D6877" s="1" t="s">
        <v>30</v>
      </c>
      <c r="E6877" s="1" t="s">
        <v>27</v>
      </c>
      <c r="F6877" s="1" t="s">
        <v>19</v>
      </c>
      <c r="G6877" s="1" t="s">
        <v>15</v>
      </c>
      <c r="H6877">
        <v>32</v>
      </c>
      <c r="I6877">
        <v>163436</v>
      </c>
      <c r="J6877">
        <v>42135</v>
      </c>
      <c r="K6877">
        <v>7623</v>
      </c>
      <c r="L6877" s="1" t="s">
        <v>16</v>
      </c>
    </row>
    <row r="6878" spans="1:12">
      <c r="A6878">
        <f t="shared" si="107"/>
        <v>6877</v>
      </c>
      <c r="B6878" s="1" t="s">
        <v>23</v>
      </c>
      <c r="C6878">
        <v>2014</v>
      </c>
      <c r="D6878" s="1" t="s">
        <v>12</v>
      </c>
      <c r="E6878" s="1" t="s">
        <v>22</v>
      </c>
      <c r="F6878" s="1" t="s">
        <v>33</v>
      </c>
      <c r="G6878" s="1" t="s">
        <v>15</v>
      </c>
      <c r="H6878">
        <v>43</v>
      </c>
      <c r="I6878">
        <v>87704</v>
      </c>
      <c r="J6878">
        <v>99018</v>
      </c>
      <c r="K6878">
        <v>6578</v>
      </c>
      <c r="L6878" s="1" t="s">
        <v>21</v>
      </c>
    </row>
    <row r="6879" spans="1:12">
      <c r="A6879">
        <f t="shared" si="107"/>
        <v>6878</v>
      </c>
      <c r="B6879" s="1" t="s">
        <v>17</v>
      </c>
      <c r="C6879">
        <v>2016</v>
      </c>
      <c r="D6879" s="1" t="s">
        <v>12</v>
      </c>
      <c r="E6879" s="1" t="s">
        <v>13</v>
      </c>
      <c r="F6879" s="1" t="s">
        <v>14</v>
      </c>
      <c r="G6879" s="1" t="s">
        <v>15</v>
      </c>
      <c r="H6879">
        <v>17</v>
      </c>
      <c r="I6879">
        <v>197286</v>
      </c>
      <c r="J6879">
        <v>79263</v>
      </c>
      <c r="K6879">
        <v>9564</v>
      </c>
      <c r="L6879" s="1" t="s">
        <v>16</v>
      </c>
    </row>
    <row r="6880" spans="1:12">
      <c r="A6880">
        <f t="shared" si="107"/>
        <v>6879</v>
      </c>
      <c r="B6880" s="1" t="s">
        <v>34</v>
      </c>
      <c r="C6880">
        <v>2010</v>
      </c>
      <c r="D6880" s="1" t="s">
        <v>18</v>
      </c>
      <c r="E6880" s="1" t="s">
        <v>27</v>
      </c>
      <c r="F6880" s="1" t="s">
        <v>19</v>
      </c>
      <c r="G6880" s="1" t="s">
        <v>15</v>
      </c>
      <c r="H6880">
        <v>46</v>
      </c>
      <c r="I6880">
        <v>14906</v>
      </c>
      <c r="J6880">
        <v>32790</v>
      </c>
      <c r="K6880">
        <v>3787</v>
      </c>
      <c r="L6880" s="1" t="s">
        <v>21</v>
      </c>
    </row>
    <row r="6881" spans="1:12">
      <c r="A6881">
        <f t="shared" si="107"/>
        <v>6880</v>
      </c>
      <c r="B6881" s="1" t="s">
        <v>34</v>
      </c>
      <c r="C6881">
        <v>2017</v>
      </c>
      <c r="D6881" s="1" t="s">
        <v>12</v>
      </c>
      <c r="E6881" s="1" t="s">
        <v>22</v>
      </c>
      <c r="F6881" s="1" t="s">
        <v>33</v>
      </c>
      <c r="G6881" s="1" t="s">
        <v>15</v>
      </c>
      <c r="H6881">
        <v>36</v>
      </c>
      <c r="I6881">
        <v>118983</v>
      </c>
      <c r="J6881">
        <v>40454</v>
      </c>
      <c r="K6881">
        <v>1178</v>
      </c>
      <c r="L6881" s="1" t="s">
        <v>21</v>
      </c>
    </row>
    <row r="6882" spans="1:12">
      <c r="A6882">
        <f t="shared" si="107"/>
        <v>6881</v>
      </c>
      <c r="B6882" s="1" t="s">
        <v>40</v>
      </c>
      <c r="C6882">
        <v>2012</v>
      </c>
      <c r="D6882" s="1" t="s">
        <v>26</v>
      </c>
      <c r="E6882" s="1" t="s">
        <v>29</v>
      </c>
      <c r="F6882" s="1" t="s">
        <v>19</v>
      </c>
      <c r="G6882" s="1" t="s">
        <v>15</v>
      </c>
      <c r="H6882">
        <v>45</v>
      </c>
      <c r="I6882">
        <v>50877</v>
      </c>
      <c r="J6882">
        <v>77384</v>
      </c>
      <c r="K6882">
        <v>4311</v>
      </c>
      <c r="L6882" s="1" t="s">
        <v>21</v>
      </c>
    </row>
    <row r="6883" spans="1:12">
      <c r="A6883">
        <f t="shared" si="107"/>
        <v>6882</v>
      </c>
      <c r="B6883" s="1" t="s">
        <v>17</v>
      </c>
      <c r="C6883">
        <v>2013</v>
      </c>
      <c r="D6883" s="1" t="s">
        <v>18</v>
      </c>
      <c r="E6883" s="1" t="s">
        <v>29</v>
      </c>
      <c r="F6883" s="1" t="s">
        <v>14</v>
      </c>
      <c r="G6883" s="1" t="s">
        <v>20</v>
      </c>
      <c r="H6883">
        <v>15</v>
      </c>
      <c r="I6883">
        <v>35278</v>
      </c>
      <c r="J6883">
        <v>105081</v>
      </c>
      <c r="K6883">
        <v>4040</v>
      </c>
      <c r="L6883" s="1" t="s">
        <v>21</v>
      </c>
    </row>
    <row r="6884" spans="1:12">
      <c r="A6884">
        <f t="shared" si="107"/>
        <v>6883</v>
      </c>
      <c r="B6884" s="1" t="s">
        <v>17</v>
      </c>
      <c r="C6884">
        <v>2024</v>
      </c>
      <c r="D6884" s="1" t="s">
        <v>26</v>
      </c>
      <c r="E6884" s="1" t="s">
        <v>13</v>
      </c>
      <c r="F6884" s="1" t="s">
        <v>14</v>
      </c>
      <c r="G6884" s="1" t="s">
        <v>20</v>
      </c>
      <c r="H6884">
        <v>45</v>
      </c>
      <c r="I6884">
        <v>79002</v>
      </c>
      <c r="J6884">
        <v>31293</v>
      </c>
      <c r="K6884">
        <v>4272</v>
      </c>
      <c r="L6884" s="1" t="s">
        <v>21</v>
      </c>
    </row>
    <row r="6885" spans="1:12">
      <c r="A6885">
        <f t="shared" si="107"/>
        <v>6884</v>
      </c>
      <c r="B6885" s="1" t="s">
        <v>37</v>
      </c>
      <c r="C6885">
        <v>2018</v>
      </c>
      <c r="D6885" s="1" t="s">
        <v>12</v>
      </c>
      <c r="E6885" s="1" t="s">
        <v>13</v>
      </c>
      <c r="F6885" s="1" t="s">
        <v>19</v>
      </c>
      <c r="G6885" s="1" t="s">
        <v>15</v>
      </c>
      <c r="H6885">
        <v>19</v>
      </c>
      <c r="I6885">
        <v>181608</v>
      </c>
      <c r="J6885">
        <v>78872</v>
      </c>
      <c r="K6885">
        <v>9614</v>
      </c>
      <c r="L6885" s="1" t="s">
        <v>16</v>
      </c>
    </row>
    <row r="6886" spans="1:12">
      <c r="A6886">
        <f t="shared" si="107"/>
        <v>6885</v>
      </c>
      <c r="B6886" s="1" t="s">
        <v>34</v>
      </c>
      <c r="C6886">
        <v>2013</v>
      </c>
      <c r="D6886" s="1" t="s">
        <v>35</v>
      </c>
      <c r="E6886" s="1" t="s">
        <v>39</v>
      </c>
      <c r="F6886" s="1" t="s">
        <v>14</v>
      </c>
      <c r="G6886" s="1" t="s">
        <v>15</v>
      </c>
      <c r="H6886">
        <v>40</v>
      </c>
      <c r="I6886">
        <v>33762</v>
      </c>
      <c r="J6886">
        <v>69679</v>
      </c>
      <c r="K6886">
        <v>1063</v>
      </c>
      <c r="L6886" s="1" t="s">
        <v>21</v>
      </c>
    </row>
    <row r="6887" spans="1:12">
      <c r="A6887">
        <f t="shared" si="107"/>
        <v>6886</v>
      </c>
      <c r="B6887" s="1" t="s">
        <v>32</v>
      </c>
      <c r="C6887">
        <v>2019</v>
      </c>
      <c r="D6887" s="1" t="s">
        <v>35</v>
      </c>
      <c r="E6887" s="1" t="s">
        <v>31</v>
      </c>
      <c r="F6887" s="1" t="s">
        <v>14</v>
      </c>
      <c r="G6887" s="1" t="s">
        <v>15</v>
      </c>
      <c r="H6887">
        <v>30</v>
      </c>
      <c r="I6887">
        <v>96900</v>
      </c>
      <c r="J6887">
        <v>31345</v>
      </c>
      <c r="K6887">
        <v>9628</v>
      </c>
      <c r="L6887" s="1" t="s">
        <v>16</v>
      </c>
    </row>
    <row r="6888" spans="1:12">
      <c r="A6888">
        <f t="shared" si="107"/>
        <v>6887</v>
      </c>
      <c r="B6888" s="1" t="s">
        <v>38</v>
      </c>
      <c r="C6888">
        <v>2021</v>
      </c>
      <c r="D6888" s="1" t="s">
        <v>35</v>
      </c>
      <c r="E6888" s="1" t="s">
        <v>31</v>
      </c>
      <c r="F6888" s="1" t="s">
        <v>19</v>
      </c>
      <c r="G6888" s="1" t="s">
        <v>15</v>
      </c>
      <c r="H6888">
        <v>39</v>
      </c>
      <c r="I6888">
        <v>15491</v>
      </c>
      <c r="J6888">
        <v>90541</v>
      </c>
      <c r="K6888">
        <v>8163</v>
      </c>
      <c r="L6888" s="1" t="s">
        <v>16</v>
      </c>
    </row>
    <row r="6889" spans="1:12">
      <c r="A6889">
        <f t="shared" si="107"/>
        <v>6888</v>
      </c>
      <c r="B6889" s="1" t="s">
        <v>38</v>
      </c>
      <c r="C6889">
        <v>2024</v>
      </c>
      <c r="D6889" s="1" t="s">
        <v>12</v>
      </c>
      <c r="E6889" s="1" t="s">
        <v>13</v>
      </c>
      <c r="F6889" s="1" t="s">
        <v>14</v>
      </c>
      <c r="G6889" s="1" t="s">
        <v>20</v>
      </c>
      <c r="H6889">
        <v>37</v>
      </c>
      <c r="I6889">
        <v>153267</v>
      </c>
      <c r="J6889">
        <v>64978</v>
      </c>
      <c r="K6889">
        <v>428</v>
      </c>
      <c r="L6889" s="1" t="s">
        <v>21</v>
      </c>
    </row>
    <row r="6890" spans="1:12">
      <c r="A6890">
        <f t="shared" si="107"/>
        <v>6889</v>
      </c>
      <c r="B6890" s="1" t="s">
        <v>11</v>
      </c>
      <c r="C6890">
        <v>2014</v>
      </c>
      <c r="D6890" s="1" t="s">
        <v>35</v>
      </c>
      <c r="E6890" s="1" t="s">
        <v>29</v>
      </c>
      <c r="F6890" s="1" t="s">
        <v>19</v>
      </c>
      <c r="G6890" s="1" t="s">
        <v>20</v>
      </c>
      <c r="H6890">
        <v>21</v>
      </c>
      <c r="I6890">
        <v>179540</v>
      </c>
      <c r="J6890">
        <v>45016</v>
      </c>
      <c r="K6890">
        <v>7508</v>
      </c>
      <c r="L6890" s="1" t="s">
        <v>16</v>
      </c>
    </row>
    <row r="6891" spans="1:12">
      <c r="A6891">
        <f t="shared" si="107"/>
        <v>6890</v>
      </c>
      <c r="B6891" s="1" t="s">
        <v>37</v>
      </c>
      <c r="C6891">
        <v>2016</v>
      </c>
      <c r="D6891" s="1" t="s">
        <v>24</v>
      </c>
      <c r="E6891" s="1" t="s">
        <v>31</v>
      </c>
      <c r="F6891" s="1" t="s">
        <v>19</v>
      </c>
      <c r="G6891" s="1" t="s">
        <v>15</v>
      </c>
      <c r="H6891">
        <v>33</v>
      </c>
      <c r="I6891">
        <v>185076</v>
      </c>
      <c r="J6891">
        <v>110841</v>
      </c>
      <c r="K6891">
        <v>4615</v>
      </c>
      <c r="L6891" s="1" t="s">
        <v>21</v>
      </c>
    </row>
    <row r="6892" spans="1:12">
      <c r="A6892">
        <f t="shared" si="107"/>
        <v>6891</v>
      </c>
      <c r="B6892" s="1" t="s">
        <v>37</v>
      </c>
      <c r="C6892">
        <v>2013</v>
      </c>
      <c r="D6892" s="1" t="s">
        <v>24</v>
      </c>
      <c r="E6892" s="1" t="s">
        <v>27</v>
      </c>
      <c r="F6892" s="1" t="s">
        <v>33</v>
      </c>
      <c r="G6892" s="1" t="s">
        <v>20</v>
      </c>
      <c r="H6892">
        <v>25</v>
      </c>
      <c r="I6892">
        <v>27909</v>
      </c>
      <c r="J6892">
        <v>58830</v>
      </c>
      <c r="K6892">
        <v>7752</v>
      </c>
      <c r="L6892" s="1" t="s">
        <v>16</v>
      </c>
    </row>
    <row r="6893" spans="1:12">
      <c r="A6893">
        <f t="shared" si="107"/>
        <v>6892</v>
      </c>
      <c r="B6893" s="1" t="s">
        <v>23</v>
      </c>
      <c r="C6893">
        <v>2023</v>
      </c>
      <c r="D6893" s="1" t="s">
        <v>24</v>
      </c>
      <c r="E6893" s="1" t="s">
        <v>13</v>
      </c>
      <c r="F6893" s="1" t="s">
        <v>19</v>
      </c>
      <c r="G6893" s="1" t="s">
        <v>15</v>
      </c>
      <c r="H6893">
        <v>35</v>
      </c>
      <c r="I6893">
        <v>175388</v>
      </c>
      <c r="J6893">
        <v>88026</v>
      </c>
      <c r="K6893">
        <v>3977</v>
      </c>
      <c r="L6893" s="1" t="s">
        <v>21</v>
      </c>
    </row>
    <row r="6894" spans="1:12">
      <c r="A6894">
        <f t="shared" si="107"/>
        <v>6893</v>
      </c>
      <c r="B6894" s="1" t="s">
        <v>41</v>
      </c>
      <c r="C6894">
        <v>2010</v>
      </c>
      <c r="D6894" s="1" t="s">
        <v>35</v>
      </c>
      <c r="E6894" s="1" t="s">
        <v>27</v>
      </c>
      <c r="F6894" s="1" t="s">
        <v>19</v>
      </c>
      <c r="G6894" s="1" t="s">
        <v>15</v>
      </c>
      <c r="H6894">
        <v>41</v>
      </c>
      <c r="I6894">
        <v>108214</v>
      </c>
      <c r="J6894">
        <v>36164</v>
      </c>
      <c r="K6894">
        <v>4602</v>
      </c>
      <c r="L6894" s="1" t="s">
        <v>21</v>
      </c>
    </row>
    <row r="6895" spans="1:12">
      <c r="A6895">
        <f t="shared" si="107"/>
        <v>6894</v>
      </c>
      <c r="B6895" s="1" t="s">
        <v>38</v>
      </c>
      <c r="C6895">
        <v>2018</v>
      </c>
      <c r="D6895" s="1" t="s">
        <v>35</v>
      </c>
      <c r="E6895" s="1" t="s">
        <v>13</v>
      </c>
      <c r="F6895" s="1" t="s">
        <v>19</v>
      </c>
      <c r="G6895" s="1" t="s">
        <v>15</v>
      </c>
      <c r="H6895">
        <v>18</v>
      </c>
      <c r="I6895">
        <v>10855</v>
      </c>
      <c r="J6895">
        <v>73674</v>
      </c>
      <c r="K6895">
        <v>7797</v>
      </c>
      <c r="L6895" s="1" t="s">
        <v>16</v>
      </c>
    </row>
    <row r="6896" spans="1:12">
      <c r="A6896">
        <f t="shared" si="107"/>
        <v>6895</v>
      </c>
      <c r="B6896" s="1" t="s">
        <v>40</v>
      </c>
      <c r="C6896">
        <v>2013</v>
      </c>
      <c r="D6896" s="1" t="s">
        <v>26</v>
      </c>
      <c r="E6896" s="1" t="s">
        <v>13</v>
      </c>
      <c r="F6896" s="1" t="s">
        <v>28</v>
      </c>
      <c r="G6896" s="1" t="s">
        <v>15</v>
      </c>
      <c r="H6896">
        <v>33</v>
      </c>
      <c r="I6896">
        <v>191042</v>
      </c>
      <c r="J6896">
        <v>44315</v>
      </c>
      <c r="K6896">
        <v>1023</v>
      </c>
      <c r="L6896" s="1" t="s">
        <v>21</v>
      </c>
    </row>
    <row r="6897" spans="1:12">
      <c r="A6897">
        <f t="shared" si="107"/>
        <v>6896</v>
      </c>
      <c r="B6897" s="1" t="s">
        <v>32</v>
      </c>
      <c r="C6897">
        <v>2018</v>
      </c>
      <c r="D6897" s="1" t="s">
        <v>30</v>
      </c>
      <c r="E6897" s="1" t="s">
        <v>13</v>
      </c>
      <c r="F6897" s="1" t="s">
        <v>14</v>
      </c>
      <c r="G6897" s="1" t="s">
        <v>15</v>
      </c>
      <c r="H6897">
        <v>37</v>
      </c>
      <c r="I6897">
        <v>99696</v>
      </c>
      <c r="J6897">
        <v>88925</v>
      </c>
      <c r="K6897">
        <v>949</v>
      </c>
      <c r="L6897" s="1" t="s">
        <v>21</v>
      </c>
    </row>
    <row r="6898" spans="1:12">
      <c r="A6898">
        <f t="shared" si="107"/>
        <v>6897</v>
      </c>
      <c r="B6898" s="1" t="s">
        <v>40</v>
      </c>
      <c r="C6898">
        <v>2015</v>
      </c>
      <c r="D6898" s="1" t="s">
        <v>35</v>
      </c>
      <c r="E6898" s="1" t="s">
        <v>31</v>
      </c>
      <c r="F6898" s="1" t="s">
        <v>33</v>
      </c>
      <c r="G6898" s="1" t="s">
        <v>15</v>
      </c>
      <c r="H6898">
        <v>25</v>
      </c>
      <c r="I6898">
        <v>55472</v>
      </c>
      <c r="J6898">
        <v>78925</v>
      </c>
      <c r="K6898">
        <v>7424</v>
      </c>
      <c r="L6898" s="1" t="s">
        <v>16</v>
      </c>
    </row>
    <row r="6899" spans="1:12">
      <c r="A6899">
        <f t="shared" si="107"/>
        <v>6898</v>
      </c>
      <c r="B6899" s="1" t="s">
        <v>36</v>
      </c>
      <c r="C6899">
        <v>2024</v>
      </c>
      <c r="D6899" s="1" t="s">
        <v>30</v>
      </c>
      <c r="E6899" s="1" t="s">
        <v>27</v>
      </c>
      <c r="F6899" s="1" t="s">
        <v>33</v>
      </c>
      <c r="G6899" s="1" t="s">
        <v>15</v>
      </c>
      <c r="H6899">
        <v>48</v>
      </c>
      <c r="I6899">
        <v>171096</v>
      </c>
      <c r="J6899">
        <v>35674</v>
      </c>
      <c r="K6899">
        <v>9070</v>
      </c>
      <c r="L6899" s="1" t="s">
        <v>16</v>
      </c>
    </row>
    <row r="6900" spans="1:12">
      <c r="A6900">
        <f t="shared" si="107"/>
        <v>6899</v>
      </c>
      <c r="B6900" s="1" t="s">
        <v>23</v>
      </c>
      <c r="C6900">
        <v>2010</v>
      </c>
      <c r="D6900" s="1" t="s">
        <v>26</v>
      </c>
      <c r="E6900" s="1" t="s">
        <v>29</v>
      </c>
      <c r="F6900" s="1" t="s">
        <v>19</v>
      </c>
      <c r="G6900" s="1" t="s">
        <v>20</v>
      </c>
      <c r="H6900">
        <v>33</v>
      </c>
      <c r="I6900">
        <v>155371</v>
      </c>
      <c r="J6900">
        <v>83436</v>
      </c>
      <c r="K6900">
        <v>3842</v>
      </c>
      <c r="L6900" s="1" t="s">
        <v>21</v>
      </c>
    </row>
    <row r="6901" spans="1:12">
      <c r="A6901">
        <f t="shared" si="107"/>
        <v>6900</v>
      </c>
      <c r="B6901" s="1" t="s">
        <v>11</v>
      </c>
      <c r="C6901">
        <v>2021</v>
      </c>
      <c r="D6901" s="1" t="s">
        <v>30</v>
      </c>
      <c r="E6901" s="1" t="s">
        <v>29</v>
      </c>
      <c r="F6901" s="1" t="s">
        <v>19</v>
      </c>
      <c r="G6901" s="1" t="s">
        <v>20</v>
      </c>
      <c r="H6901">
        <v>21</v>
      </c>
      <c r="I6901">
        <v>147426</v>
      </c>
      <c r="J6901">
        <v>91964</v>
      </c>
      <c r="K6901">
        <v>5389</v>
      </c>
      <c r="L6901" s="1" t="s">
        <v>21</v>
      </c>
    </row>
    <row r="6902" spans="1:12">
      <c r="A6902">
        <f t="shared" si="107"/>
        <v>6901</v>
      </c>
      <c r="B6902" s="1" t="s">
        <v>32</v>
      </c>
      <c r="C6902">
        <v>2012</v>
      </c>
      <c r="D6902" s="1" t="s">
        <v>24</v>
      </c>
      <c r="E6902" s="1" t="s">
        <v>27</v>
      </c>
      <c r="F6902" s="1" t="s">
        <v>33</v>
      </c>
      <c r="G6902" s="1" t="s">
        <v>15</v>
      </c>
      <c r="H6902">
        <v>19</v>
      </c>
      <c r="I6902">
        <v>12472</v>
      </c>
      <c r="J6902">
        <v>47151</v>
      </c>
      <c r="K6902">
        <v>3801</v>
      </c>
      <c r="L6902" s="1" t="s">
        <v>21</v>
      </c>
    </row>
    <row r="6903" spans="1:12">
      <c r="A6903">
        <f t="shared" si="107"/>
        <v>6902</v>
      </c>
      <c r="B6903" s="1" t="s">
        <v>11</v>
      </c>
      <c r="C6903">
        <v>2020</v>
      </c>
      <c r="D6903" s="1" t="s">
        <v>35</v>
      </c>
      <c r="E6903" s="1" t="s">
        <v>39</v>
      </c>
      <c r="F6903" s="1" t="s">
        <v>33</v>
      </c>
      <c r="G6903" s="1" t="s">
        <v>15</v>
      </c>
      <c r="H6903">
        <v>34</v>
      </c>
      <c r="I6903">
        <v>56980</v>
      </c>
      <c r="J6903">
        <v>86758</v>
      </c>
      <c r="K6903">
        <v>3478</v>
      </c>
      <c r="L6903" s="1" t="s">
        <v>21</v>
      </c>
    </row>
    <row r="6904" spans="1:12">
      <c r="A6904">
        <f t="shared" si="107"/>
        <v>6903</v>
      </c>
      <c r="B6904" s="1" t="s">
        <v>40</v>
      </c>
      <c r="C6904">
        <v>2011</v>
      </c>
      <c r="D6904" s="1" t="s">
        <v>26</v>
      </c>
      <c r="E6904" s="1" t="s">
        <v>22</v>
      </c>
      <c r="F6904" s="1" t="s">
        <v>14</v>
      </c>
      <c r="G6904" s="1" t="s">
        <v>20</v>
      </c>
      <c r="H6904">
        <v>28</v>
      </c>
      <c r="I6904">
        <v>91896</v>
      </c>
      <c r="J6904">
        <v>77648</v>
      </c>
      <c r="K6904">
        <v>4961</v>
      </c>
      <c r="L6904" s="1" t="s">
        <v>21</v>
      </c>
    </row>
    <row r="6905" spans="1:12">
      <c r="A6905">
        <f t="shared" si="107"/>
        <v>6904</v>
      </c>
      <c r="B6905" s="1" t="s">
        <v>37</v>
      </c>
      <c r="C6905">
        <v>2018</v>
      </c>
      <c r="D6905" s="1" t="s">
        <v>18</v>
      </c>
      <c r="E6905" s="1" t="s">
        <v>13</v>
      </c>
      <c r="F6905" s="1" t="s">
        <v>33</v>
      </c>
      <c r="G6905" s="1" t="s">
        <v>15</v>
      </c>
      <c r="H6905">
        <v>22</v>
      </c>
      <c r="I6905">
        <v>173942</v>
      </c>
      <c r="J6905">
        <v>34740</v>
      </c>
      <c r="K6905">
        <v>6852</v>
      </c>
      <c r="L6905" s="1" t="s">
        <v>21</v>
      </c>
    </row>
    <row r="6906" spans="1:12">
      <c r="A6906">
        <f t="shared" si="107"/>
        <v>6905</v>
      </c>
      <c r="B6906" s="1" t="s">
        <v>25</v>
      </c>
      <c r="C6906">
        <v>2024</v>
      </c>
      <c r="D6906" s="1" t="s">
        <v>30</v>
      </c>
      <c r="E6906" s="1" t="s">
        <v>29</v>
      </c>
      <c r="F6906" s="1" t="s">
        <v>33</v>
      </c>
      <c r="G6906" s="1" t="s">
        <v>15</v>
      </c>
      <c r="H6906">
        <v>16</v>
      </c>
      <c r="I6906">
        <v>3216</v>
      </c>
      <c r="J6906">
        <v>71016</v>
      </c>
      <c r="K6906">
        <v>723</v>
      </c>
      <c r="L6906" s="1" t="s">
        <v>21</v>
      </c>
    </row>
    <row r="6907" spans="1:12">
      <c r="A6907">
        <f t="shared" si="107"/>
        <v>6906</v>
      </c>
      <c r="B6907" s="1" t="s">
        <v>17</v>
      </c>
      <c r="C6907">
        <v>2021</v>
      </c>
      <c r="D6907" s="1" t="s">
        <v>18</v>
      </c>
      <c r="E6907" s="1" t="s">
        <v>13</v>
      </c>
      <c r="F6907" s="1" t="s">
        <v>14</v>
      </c>
      <c r="G6907" s="1" t="s">
        <v>20</v>
      </c>
      <c r="H6907">
        <v>35</v>
      </c>
      <c r="I6907">
        <v>60220</v>
      </c>
      <c r="J6907">
        <v>100494</v>
      </c>
      <c r="K6907">
        <v>6525</v>
      </c>
      <c r="L6907" s="1" t="s">
        <v>21</v>
      </c>
    </row>
    <row r="6908" spans="1:12">
      <c r="A6908">
        <f t="shared" si="107"/>
        <v>6907</v>
      </c>
      <c r="B6908" s="1" t="s">
        <v>40</v>
      </c>
      <c r="C6908">
        <v>2010</v>
      </c>
      <c r="D6908" s="1" t="s">
        <v>24</v>
      </c>
      <c r="E6908" s="1" t="s">
        <v>31</v>
      </c>
      <c r="F6908" s="1" t="s">
        <v>14</v>
      </c>
      <c r="G6908" s="1" t="s">
        <v>15</v>
      </c>
      <c r="H6908">
        <v>36</v>
      </c>
      <c r="I6908">
        <v>136146</v>
      </c>
      <c r="J6908">
        <v>52447</v>
      </c>
      <c r="K6908">
        <v>1635</v>
      </c>
      <c r="L6908" s="1" t="s">
        <v>21</v>
      </c>
    </row>
    <row r="6909" spans="1:12">
      <c r="A6909">
        <f t="shared" si="107"/>
        <v>6908</v>
      </c>
      <c r="B6909" s="1" t="s">
        <v>36</v>
      </c>
      <c r="C6909">
        <v>2022</v>
      </c>
      <c r="D6909" s="1" t="s">
        <v>35</v>
      </c>
      <c r="E6909" s="1" t="s">
        <v>39</v>
      </c>
      <c r="F6909" s="1" t="s">
        <v>19</v>
      </c>
      <c r="G6909" s="1" t="s">
        <v>20</v>
      </c>
      <c r="H6909">
        <v>20</v>
      </c>
      <c r="I6909">
        <v>90780</v>
      </c>
      <c r="J6909">
        <v>117125</v>
      </c>
      <c r="K6909">
        <v>3838</v>
      </c>
      <c r="L6909" s="1" t="s">
        <v>21</v>
      </c>
    </row>
    <row r="6910" spans="1:12">
      <c r="A6910">
        <f t="shared" si="107"/>
        <v>6909</v>
      </c>
      <c r="B6910" s="1" t="s">
        <v>36</v>
      </c>
      <c r="C6910">
        <v>2023</v>
      </c>
      <c r="D6910" s="1" t="s">
        <v>18</v>
      </c>
      <c r="E6910" s="1" t="s">
        <v>31</v>
      </c>
      <c r="F6910" s="1" t="s">
        <v>28</v>
      </c>
      <c r="G6910" s="1" t="s">
        <v>20</v>
      </c>
      <c r="H6910">
        <v>36</v>
      </c>
      <c r="I6910">
        <v>74828</v>
      </c>
      <c r="J6910">
        <v>92951</v>
      </c>
      <c r="K6910">
        <v>5172</v>
      </c>
      <c r="L6910" s="1" t="s">
        <v>21</v>
      </c>
    </row>
    <row r="6911" spans="1:12">
      <c r="A6911">
        <f t="shared" si="107"/>
        <v>6910</v>
      </c>
      <c r="B6911" s="1" t="s">
        <v>11</v>
      </c>
      <c r="C6911">
        <v>2018</v>
      </c>
      <c r="D6911" s="1" t="s">
        <v>12</v>
      </c>
      <c r="E6911" s="1" t="s">
        <v>22</v>
      </c>
      <c r="F6911" s="1" t="s">
        <v>28</v>
      </c>
      <c r="G6911" s="1" t="s">
        <v>20</v>
      </c>
      <c r="H6911">
        <v>48</v>
      </c>
      <c r="I6911">
        <v>100500</v>
      </c>
      <c r="J6911">
        <v>30740</v>
      </c>
      <c r="K6911">
        <v>3205</v>
      </c>
      <c r="L6911" s="1" t="s">
        <v>21</v>
      </c>
    </row>
    <row r="6912" spans="1:12">
      <c r="A6912">
        <f t="shared" si="107"/>
        <v>6911</v>
      </c>
      <c r="B6912" s="1" t="s">
        <v>34</v>
      </c>
      <c r="C6912">
        <v>2018</v>
      </c>
      <c r="D6912" s="1" t="s">
        <v>24</v>
      </c>
      <c r="E6912" s="1" t="s">
        <v>29</v>
      </c>
      <c r="F6912" s="1" t="s">
        <v>19</v>
      </c>
      <c r="G6912" s="1" t="s">
        <v>15</v>
      </c>
      <c r="H6912">
        <v>49</v>
      </c>
      <c r="I6912">
        <v>91492</v>
      </c>
      <c r="J6912">
        <v>115800</v>
      </c>
      <c r="K6912">
        <v>3629</v>
      </c>
      <c r="L6912" s="1" t="s">
        <v>21</v>
      </c>
    </row>
    <row r="6913" spans="1:12">
      <c r="A6913">
        <f t="shared" si="107"/>
        <v>6912</v>
      </c>
      <c r="B6913" s="1" t="s">
        <v>34</v>
      </c>
      <c r="C6913">
        <v>2017</v>
      </c>
      <c r="D6913" s="1" t="s">
        <v>24</v>
      </c>
      <c r="E6913" s="1" t="s">
        <v>22</v>
      </c>
      <c r="F6913" s="1" t="s">
        <v>28</v>
      </c>
      <c r="G6913" s="1" t="s">
        <v>20</v>
      </c>
      <c r="H6913">
        <v>46</v>
      </c>
      <c r="I6913">
        <v>143172</v>
      </c>
      <c r="J6913">
        <v>43471</v>
      </c>
      <c r="K6913">
        <v>7043</v>
      </c>
      <c r="L6913" s="1" t="s">
        <v>16</v>
      </c>
    </row>
    <row r="6914" spans="1:12">
      <c r="A6914">
        <f t="shared" si="107"/>
        <v>6913</v>
      </c>
      <c r="B6914" s="1" t="s">
        <v>11</v>
      </c>
      <c r="C6914">
        <v>2017</v>
      </c>
      <c r="D6914" s="1" t="s">
        <v>18</v>
      </c>
      <c r="E6914" s="1" t="s">
        <v>29</v>
      </c>
      <c r="F6914" s="1" t="s">
        <v>33</v>
      </c>
      <c r="G6914" s="1" t="s">
        <v>15</v>
      </c>
      <c r="H6914">
        <v>43</v>
      </c>
      <c r="I6914">
        <v>85554</v>
      </c>
      <c r="J6914">
        <v>82111</v>
      </c>
      <c r="K6914">
        <v>4093</v>
      </c>
      <c r="L6914" s="1" t="s">
        <v>21</v>
      </c>
    </row>
    <row r="6915" spans="1:12">
      <c r="A6915">
        <f t="shared" ref="A6915:A6978" si="108">ROW()-1</f>
        <v>6914</v>
      </c>
      <c r="B6915" s="1" t="s">
        <v>11</v>
      </c>
      <c r="C6915">
        <v>2020</v>
      </c>
      <c r="D6915" s="1" t="s">
        <v>30</v>
      </c>
      <c r="E6915" s="1" t="s">
        <v>31</v>
      </c>
      <c r="F6915" s="1" t="s">
        <v>28</v>
      </c>
      <c r="G6915" s="1" t="s">
        <v>15</v>
      </c>
      <c r="H6915">
        <v>22</v>
      </c>
      <c r="I6915">
        <v>116507</v>
      </c>
      <c r="J6915">
        <v>48435</v>
      </c>
      <c r="K6915">
        <v>7948</v>
      </c>
      <c r="L6915" s="1" t="s">
        <v>16</v>
      </c>
    </row>
    <row r="6916" spans="1:12">
      <c r="A6916">
        <f t="shared" si="108"/>
        <v>6915</v>
      </c>
      <c r="B6916" s="1" t="s">
        <v>32</v>
      </c>
      <c r="C6916">
        <v>2023</v>
      </c>
      <c r="D6916" s="1" t="s">
        <v>30</v>
      </c>
      <c r="E6916" s="1" t="s">
        <v>13</v>
      </c>
      <c r="F6916" s="1" t="s">
        <v>33</v>
      </c>
      <c r="G6916" s="1" t="s">
        <v>20</v>
      </c>
      <c r="H6916">
        <v>20</v>
      </c>
      <c r="I6916">
        <v>169614</v>
      </c>
      <c r="J6916">
        <v>37340</v>
      </c>
      <c r="K6916">
        <v>8378</v>
      </c>
      <c r="L6916" s="1" t="s">
        <v>16</v>
      </c>
    </row>
    <row r="6917" spans="1:12">
      <c r="A6917">
        <f t="shared" si="108"/>
        <v>6916</v>
      </c>
      <c r="B6917" s="1" t="s">
        <v>36</v>
      </c>
      <c r="C6917">
        <v>2021</v>
      </c>
      <c r="D6917" s="1" t="s">
        <v>26</v>
      </c>
      <c r="E6917" s="1" t="s">
        <v>31</v>
      </c>
      <c r="F6917" s="1" t="s">
        <v>14</v>
      </c>
      <c r="G6917" s="1" t="s">
        <v>20</v>
      </c>
      <c r="H6917">
        <v>31</v>
      </c>
      <c r="I6917">
        <v>95235</v>
      </c>
      <c r="J6917">
        <v>80440</v>
      </c>
      <c r="K6917">
        <v>5771</v>
      </c>
      <c r="L6917" s="1" t="s">
        <v>21</v>
      </c>
    </row>
    <row r="6918" spans="1:12">
      <c r="A6918">
        <f t="shared" si="108"/>
        <v>6917</v>
      </c>
      <c r="B6918" s="1" t="s">
        <v>34</v>
      </c>
      <c r="C6918">
        <v>2010</v>
      </c>
      <c r="D6918" s="1" t="s">
        <v>18</v>
      </c>
      <c r="E6918" s="1" t="s">
        <v>22</v>
      </c>
      <c r="F6918" s="1" t="s">
        <v>28</v>
      </c>
      <c r="G6918" s="1" t="s">
        <v>20</v>
      </c>
      <c r="H6918">
        <v>37</v>
      </c>
      <c r="I6918">
        <v>82942</v>
      </c>
      <c r="J6918">
        <v>70284</v>
      </c>
      <c r="K6918">
        <v>475</v>
      </c>
      <c r="L6918" s="1" t="s">
        <v>21</v>
      </c>
    </row>
    <row r="6919" spans="1:12">
      <c r="A6919">
        <f t="shared" si="108"/>
        <v>6918</v>
      </c>
      <c r="B6919" s="1" t="s">
        <v>36</v>
      </c>
      <c r="C6919">
        <v>2020</v>
      </c>
      <c r="D6919" s="1" t="s">
        <v>24</v>
      </c>
      <c r="E6919" s="1" t="s">
        <v>31</v>
      </c>
      <c r="F6919" s="1" t="s">
        <v>33</v>
      </c>
      <c r="G6919" s="1" t="s">
        <v>20</v>
      </c>
      <c r="H6919">
        <v>45</v>
      </c>
      <c r="I6919">
        <v>115365</v>
      </c>
      <c r="J6919">
        <v>65298</v>
      </c>
      <c r="K6919">
        <v>7184</v>
      </c>
      <c r="L6919" s="1" t="s">
        <v>16</v>
      </c>
    </row>
    <row r="6920" spans="1:12">
      <c r="A6920">
        <f t="shared" si="108"/>
        <v>6919</v>
      </c>
      <c r="B6920" s="1" t="s">
        <v>41</v>
      </c>
      <c r="C6920">
        <v>2017</v>
      </c>
      <c r="D6920" s="1" t="s">
        <v>18</v>
      </c>
      <c r="E6920" s="1" t="s">
        <v>13</v>
      </c>
      <c r="F6920" s="1" t="s">
        <v>33</v>
      </c>
      <c r="G6920" s="1" t="s">
        <v>20</v>
      </c>
      <c r="H6920">
        <v>23</v>
      </c>
      <c r="I6920">
        <v>35266</v>
      </c>
      <c r="J6920">
        <v>60642</v>
      </c>
      <c r="K6920">
        <v>2691</v>
      </c>
      <c r="L6920" s="1" t="s">
        <v>21</v>
      </c>
    </row>
    <row r="6921" spans="1:12">
      <c r="A6921">
        <f t="shared" si="108"/>
        <v>6920</v>
      </c>
      <c r="B6921" s="1" t="s">
        <v>36</v>
      </c>
      <c r="C6921">
        <v>2019</v>
      </c>
      <c r="D6921" s="1" t="s">
        <v>30</v>
      </c>
      <c r="E6921" s="1" t="s">
        <v>39</v>
      </c>
      <c r="F6921" s="1" t="s">
        <v>19</v>
      </c>
      <c r="G6921" s="1" t="s">
        <v>20</v>
      </c>
      <c r="H6921">
        <v>32</v>
      </c>
      <c r="I6921">
        <v>51703</v>
      </c>
      <c r="J6921">
        <v>108234</v>
      </c>
      <c r="K6921">
        <v>9091</v>
      </c>
      <c r="L6921" s="1" t="s">
        <v>16</v>
      </c>
    </row>
    <row r="6922" spans="1:12">
      <c r="A6922">
        <f t="shared" si="108"/>
        <v>6921</v>
      </c>
      <c r="B6922" s="1" t="s">
        <v>32</v>
      </c>
      <c r="C6922">
        <v>2023</v>
      </c>
      <c r="D6922" s="1" t="s">
        <v>24</v>
      </c>
      <c r="E6922" s="1" t="s">
        <v>39</v>
      </c>
      <c r="F6922" s="1" t="s">
        <v>28</v>
      </c>
      <c r="G6922" s="1" t="s">
        <v>20</v>
      </c>
      <c r="H6922">
        <v>38</v>
      </c>
      <c r="I6922">
        <v>104202</v>
      </c>
      <c r="J6922">
        <v>48091</v>
      </c>
      <c r="K6922">
        <v>9472</v>
      </c>
      <c r="L6922" s="1" t="s">
        <v>16</v>
      </c>
    </row>
    <row r="6923" spans="1:12">
      <c r="A6923">
        <f t="shared" si="108"/>
        <v>6922</v>
      </c>
      <c r="B6923" s="1" t="s">
        <v>11</v>
      </c>
      <c r="C6923">
        <v>2012</v>
      </c>
      <c r="D6923" s="1" t="s">
        <v>24</v>
      </c>
      <c r="E6923" s="1" t="s">
        <v>39</v>
      </c>
      <c r="F6923" s="1" t="s">
        <v>33</v>
      </c>
      <c r="G6923" s="1" t="s">
        <v>15</v>
      </c>
      <c r="H6923">
        <v>31</v>
      </c>
      <c r="I6923">
        <v>112050</v>
      </c>
      <c r="J6923">
        <v>57758</v>
      </c>
      <c r="K6923">
        <v>7072</v>
      </c>
      <c r="L6923" s="1" t="s">
        <v>16</v>
      </c>
    </row>
    <row r="6924" spans="1:12">
      <c r="A6924">
        <f t="shared" si="108"/>
        <v>6923</v>
      </c>
      <c r="B6924" s="1" t="s">
        <v>37</v>
      </c>
      <c r="C6924">
        <v>2020</v>
      </c>
      <c r="D6924" s="1" t="s">
        <v>26</v>
      </c>
      <c r="E6924" s="1" t="s">
        <v>39</v>
      </c>
      <c r="F6924" s="1" t="s">
        <v>14</v>
      </c>
      <c r="G6924" s="1" t="s">
        <v>20</v>
      </c>
      <c r="H6924">
        <v>31</v>
      </c>
      <c r="I6924">
        <v>35957</v>
      </c>
      <c r="J6924">
        <v>38431</v>
      </c>
      <c r="K6924">
        <v>1639</v>
      </c>
      <c r="L6924" s="1" t="s">
        <v>21</v>
      </c>
    </row>
    <row r="6925" spans="1:12">
      <c r="A6925">
        <f t="shared" si="108"/>
        <v>6924</v>
      </c>
      <c r="B6925" s="1" t="s">
        <v>17</v>
      </c>
      <c r="C6925">
        <v>2016</v>
      </c>
      <c r="D6925" s="1" t="s">
        <v>26</v>
      </c>
      <c r="E6925" s="1" t="s">
        <v>22</v>
      </c>
      <c r="F6925" s="1" t="s">
        <v>33</v>
      </c>
      <c r="G6925" s="1" t="s">
        <v>15</v>
      </c>
      <c r="H6925">
        <v>23</v>
      </c>
      <c r="I6925">
        <v>12770</v>
      </c>
      <c r="J6925">
        <v>47343</v>
      </c>
      <c r="K6925">
        <v>1838</v>
      </c>
      <c r="L6925" s="1" t="s">
        <v>21</v>
      </c>
    </row>
    <row r="6926" spans="1:12">
      <c r="A6926">
        <f t="shared" si="108"/>
        <v>6925</v>
      </c>
      <c r="B6926" s="1" t="s">
        <v>23</v>
      </c>
      <c r="C6926">
        <v>2020</v>
      </c>
      <c r="D6926" s="1" t="s">
        <v>12</v>
      </c>
      <c r="E6926" s="1" t="s">
        <v>13</v>
      </c>
      <c r="F6926" s="1" t="s">
        <v>33</v>
      </c>
      <c r="G6926" s="1" t="s">
        <v>20</v>
      </c>
      <c r="H6926">
        <v>50</v>
      </c>
      <c r="I6926">
        <v>24964</v>
      </c>
      <c r="J6926">
        <v>85825</v>
      </c>
      <c r="K6926">
        <v>4731</v>
      </c>
      <c r="L6926" s="1" t="s">
        <v>21</v>
      </c>
    </row>
    <row r="6927" spans="1:12">
      <c r="A6927">
        <f t="shared" si="108"/>
        <v>6926</v>
      </c>
      <c r="B6927" s="1" t="s">
        <v>40</v>
      </c>
      <c r="C6927">
        <v>2024</v>
      </c>
      <c r="D6927" s="1" t="s">
        <v>18</v>
      </c>
      <c r="E6927" s="1" t="s">
        <v>39</v>
      </c>
      <c r="F6927" s="1" t="s">
        <v>14</v>
      </c>
      <c r="G6927" s="1" t="s">
        <v>15</v>
      </c>
      <c r="H6927">
        <v>32</v>
      </c>
      <c r="I6927">
        <v>24335</v>
      </c>
      <c r="J6927">
        <v>90234</v>
      </c>
      <c r="K6927">
        <v>8188</v>
      </c>
      <c r="L6927" s="1" t="s">
        <v>16</v>
      </c>
    </row>
    <row r="6928" spans="1:12">
      <c r="A6928">
        <f t="shared" si="108"/>
        <v>6927</v>
      </c>
      <c r="B6928" s="1" t="s">
        <v>32</v>
      </c>
      <c r="C6928">
        <v>2010</v>
      </c>
      <c r="D6928" s="1" t="s">
        <v>12</v>
      </c>
      <c r="E6928" s="1" t="s">
        <v>13</v>
      </c>
      <c r="F6928" s="1" t="s">
        <v>14</v>
      </c>
      <c r="G6928" s="1" t="s">
        <v>20</v>
      </c>
      <c r="H6928">
        <v>34</v>
      </c>
      <c r="I6928">
        <v>166740</v>
      </c>
      <c r="J6928">
        <v>33802</v>
      </c>
      <c r="K6928">
        <v>1153</v>
      </c>
      <c r="L6928" s="1" t="s">
        <v>21</v>
      </c>
    </row>
    <row r="6929" spans="1:12">
      <c r="A6929">
        <f t="shared" si="108"/>
        <v>6928</v>
      </c>
      <c r="B6929" s="1" t="s">
        <v>41</v>
      </c>
      <c r="C6929">
        <v>2010</v>
      </c>
      <c r="D6929" s="1" t="s">
        <v>30</v>
      </c>
      <c r="E6929" s="1" t="s">
        <v>13</v>
      </c>
      <c r="F6929" s="1" t="s">
        <v>33</v>
      </c>
      <c r="G6929" s="1" t="s">
        <v>15</v>
      </c>
      <c r="H6929">
        <v>23</v>
      </c>
      <c r="I6929">
        <v>143133</v>
      </c>
      <c r="J6929">
        <v>66828</v>
      </c>
      <c r="K6929">
        <v>731</v>
      </c>
      <c r="L6929" s="1" t="s">
        <v>21</v>
      </c>
    </row>
    <row r="6930" spans="1:12">
      <c r="A6930">
        <f t="shared" si="108"/>
        <v>6929</v>
      </c>
      <c r="B6930" s="1" t="s">
        <v>37</v>
      </c>
      <c r="C6930">
        <v>2019</v>
      </c>
      <c r="D6930" s="1" t="s">
        <v>26</v>
      </c>
      <c r="E6930" s="1" t="s">
        <v>13</v>
      </c>
      <c r="F6930" s="1" t="s">
        <v>14</v>
      </c>
      <c r="G6930" s="1" t="s">
        <v>20</v>
      </c>
      <c r="H6930">
        <v>33</v>
      </c>
      <c r="I6930">
        <v>128050</v>
      </c>
      <c r="J6930">
        <v>92538</v>
      </c>
      <c r="K6930">
        <v>671</v>
      </c>
      <c r="L6930" s="1" t="s">
        <v>21</v>
      </c>
    </row>
    <row r="6931" spans="1:12">
      <c r="A6931">
        <f t="shared" si="108"/>
        <v>6930</v>
      </c>
      <c r="B6931" s="1" t="s">
        <v>32</v>
      </c>
      <c r="C6931">
        <v>2022</v>
      </c>
      <c r="D6931" s="1" t="s">
        <v>18</v>
      </c>
      <c r="E6931" s="1" t="s">
        <v>31</v>
      </c>
      <c r="F6931" s="1" t="s">
        <v>28</v>
      </c>
      <c r="G6931" s="1" t="s">
        <v>15</v>
      </c>
      <c r="H6931">
        <v>24</v>
      </c>
      <c r="I6931">
        <v>21745</v>
      </c>
      <c r="J6931">
        <v>102513</v>
      </c>
      <c r="K6931">
        <v>7149</v>
      </c>
      <c r="L6931" s="1" t="s">
        <v>16</v>
      </c>
    </row>
    <row r="6932" spans="1:12">
      <c r="A6932">
        <f t="shared" si="108"/>
        <v>6931</v>
      </c>
      <c r="B6932" s="1" t="s">
        <v>40</v>
      </c>
      <c r="C6932">
        <v>2014</v>
      </c>
      <c r="D6932" s="1" t="s">
        <v>35</v>
      </c>
      <c r="E6932" s="1" t="s">
        <v>31</v>
      </c>
      <c r="F6932" s="1" t="s">
        <v>28</v>
      </c>
      <c r="G6932" s="1" t="s">
        <v>15</v>
      </c>
      <c r="H6932">
        <v>22</v>
      </c>
      <c r="I6932">
        <v>56066</v>
      </c>
      <c r="J6932">
        <v>56290</v>
      </c>
      <c r="K6932">
        <v>8694</v>
      </c>
      <c r="L6932" s="1" t="s">
        <v>16</v>
      </c>
    </row>
    <row r="6933" spans="1:12">
      <c r="A6933">
        <f t="shared" si="108"/>
        <v>6932</v>
      </c>
      <c r="B6933" s="1" t="s">
        <v>11</v>
      </c>
      <c r="C6933">
        <v>2014</v>
      </c>
      <c r="D6933" s="1" t="s">
        <v>35</v>
      </c>
      <c r="E6933" s="1" t="s">
        <v>27</v>
      </c>
      <c r="F6933" s="1" t="s">
        <v>33</v>
      </c>
      <c r="G6933" s="1" t="s">
        <v>20</v>
      </c>
      <c r="H6933">
        <v>25</v>
      </c>
      <c r="I6933">
        <v>38308</v>
      </c>
      <c r="J6933">
        <v>42130</v>
      </c>
      <c r="K6933">
        <v>324</v>
      </c>
      <c r="L6933" s="1" t="s">
        <v>21</v>
      </c>
    </row>
    <row r="6934" spans="1:12">
      <c r="A6934">
        <f t="shared" si="108"/>
        <v>6933</v>
      </c>
      <c r="B6934" s="1" t="s">
        <v>23</v>
      </c>
      <c r="C6934">
        <v>2017</v>
      </c>
      <c r="D6934" s="1" t="s">
        <v>35</v>
      </c>
      <c r="E6934" s="1" t="s">
        <v>39</v>
      </c>
      <c r="F6934" s="1" t="s">
        <v>14</v>
      </c>
      <c r="G6934" s="1" t="s">
        <v>15</v>
      </c>
      <c r="H6934">
        <v>15</v>
      </c>
      <c r="I6934">
        <v>116806</v>
      </c>
      <c r="J6934">
        <v>113329</v>
      </c>
      <c r="K6934">
        <v>6507</v>
      </c>
      <c r="L6934" s="1" t="s">
        <v>21</v>
      </c>
    </row>
    <row r="6935" spans="1:12">
      <c r="A6935">
        <f t="shared" si="108"/>
        <v>6934</v>
      </c>
      <c r="B6935" s="1" t="s">
        <v>38</v>
      </c>
      <c r="C6935">
        <v>2016</v>
      </c>
      <c r="D6935" s="1" t="s">
        <v>12</v>
      </c>
      <c r="E6935" s="1" t="s">
        <v>39</v>
      </c>
      <c r="F6935" s="1" t="s">
        <v>14</v>
      </c>
      <c r="G6935" s="1" t="s">
        <v>20</v>
      </c>
      <c r="H6935">
        <v>35</v>
      </c>
      <c r="I6935">
        <v>50534</v>
      </c>
      <c r="J6935">
        <v>110629</v>
      </c>
      <c r="K6935">
        <v>8249</v>
      </c>
      <c r="L6935" s="1" t="s">
        <v>16</v>
      </c>
    </row>
    <row r="6936" spans="1:12">
      <c r="A6936">
        <f t="shared" si="108"/>
        <v>6935</v>
      </c>
      <c r="B6936" s="1" t="s">
        <v>23</v>
      </c>
      <c r="C6936">
        <v>2017</v>
      </c>
      <c r="D6936" s="1" t="s">
        <v>30</v>
      </c>
      <c r="E6936" s="1" t="s">
        <v>29</v>
      </c>
      <c r="F6936" s="1" t="s">
        <v>33</v>
      </c>
      <c r="G6936" s="1" t="s">
        <v>15</v>
      </c>
      <c r="H6936">
        <v>29</v>
      </c>
      <c r="I6936">
        <v>67586</v>
      </c>
      <c r="J6936">
        <v>32702</v>
      </c>
      <c r="K6936">
        <v>6951</v>
      </c>
      <c r="L6936" s="1" t="s">
        <v>21</v>
      </c>
    </row>
    <row r="6937" spans="1:12">
      <c r="A6937">
        <f t="shared" si="108"/>
        <v>6936</v>
      </c>
      <c r="B6937" s="1" t="s">
        <v>40</v>
      </c>
      <c r="C6937">
        <v>2015</v>
      </c>
      <c r="D6937" s="1" t="s">
        <v>30</v>
      </c>
      <c r="E6937" s="1" t="s">
        <v>13</v>
      </c>
      <c r="F6937" s="1" t="s">
        <v>14</v>
      </c>
      <c r="G6937" s="1" t="s">
        <v>20</v>
      </c>
      <c r="H6937">
        <v>46</v>
      </c>
      <c r="I6937">
        <v>22201</v>
      </c>
      <c r="J6937">
        <v>111769</v>
      </c>
      <c r="K6937">
        <v>1846</v>
      </c>
      <c r="L6937" s="1" t="s">
        <v>21</v>
      </c>
    </row>
    <row r="6938" spans="1:12">
      <c r="A6938">
        <f t="shared" si="108"/>
        <v>6937</v>
      </c>
      <c r="B6938" s="1" t="s">
        <v>17</v>
      </c>
      <c r="C6938">
        <v>2015</v>
      </c>
      <c r="D6938" s="1" t="s">
        <v>26</v>
      </c>
      <c r="E6938" s="1" t="s">
        <v>29</v>
      </c>
      <c r="F6938" s="1" t="s">
        <v>14</v>
      </c>
      <c r="G6938" s="1" t="s">
        <v>15</v>
      </c>
      <c r="H6938">
        <v>16</v>
      </c>
      <c r="I6938">
        <v>107624</v>
      </c>
      <c r="J6938">
        <v>66189</v>
      </c>
      <c r="K6938">
        <v>7372</v>
      </c>
      <c r="L6938" s="1" t="s">
        <v>16</v>
      </c>
    </row>
    <row r="6939" spans="1:12">
      <c r="A6939">
        <f t="shared" si="108"/>
        <v>6938</v>
      </c>
      <c r="B6939" s="1" t="s">
        <v>23</v>
      </c>
      <c r="C6939">
        <v>2011</v>
      </c>
      <c r="D6939" s="1" t="s">
        <v>35</v>
      </c>
      <c r="E6939" s="1" t="s">
        <v>39</v>
      </c>
      <c r="F6939" s="1" t="s">
        <v>19</v>
      </c>
      <c r="G6939" s="1" t="s">
        <v>20</v>
      </c>
      <c r="H6939">
        <v>17</v>
      </c>
      <c r="I6939">
        <v>26260</v>
      </c>
      <c r="J6939">
        <v>100089</v>
      </c>
      <c r="K6939">
        <v>6967</v>
      </c>
      <c r="L6939" s="1" t="s">
        <v>21</v>
      </c>
    </row>
    <row r="6940" spans="1:12">
      <c r="A6940">
        <f t="shared" si="108"/>
        <v>6939</v>
      </c>
      <c r="B6940" s="1" t="s">
        <v>40</v>
      </c>
      <c r="C6940">
        <v>2015</v>
      </c>
      <c r="D6940" s="1" t="s">
        <v>26</v>
      </c>
      <c r="E6940" s="1" t="s">
        <v>29</v>
      </c>
      <c r="F6940" s="1" t="s">
        <v>28</v>
      </c>
      <c r="G6940" s="1" t="s">
        <v>15</v>
      </c>
      <c r="H6940">
        <v>46</v>
      </c>
      <c r="I6940">
        <v>181137</v>
      </c>
      <c r="J6940">
        <v>83850</v>
      </c>
      <c r="K6940">
        <v>4129</v>
      </c>
      <c r="L6940" s="1" t="s">
        <v>21</v>
      </c>
    </row>
    <row r="6941" spans="1:12">
      <c r="A6941">
        <f t="shared" si="108"/>
        <v>6940</v>
      </c>
      <c r="B6941" s="1" t="s">
        <v>17</v>
      </c>
      <c r="C6941">
        <v>2014</v>
      </c>
      <c r="D6941" s="1" t="s">
        <v>35</v>
      </c>
      <c r="E6941" s="1" t="s">
        <v>27</v>
      </c>
      <c r="F6941" s="1" t="s">
        <v>33</v>
      </c>
      <c r="G6941" s="1" t="s">
        <v>15</v>
      </c>
      <c r="H6941">
        <v>19</v>
      </c>
      <c r="I6941">
        <v>100793</v>
      </c>
      <c r="J6941">
        <v>35125</v>
      </c>
      <c r="K6941">
        <v>5004</v>
      </c>
      <c r="L6941" s="1" t="s">
        <v>21</v>
      </c>
    </row>
    <row r="6942" spans="1:12">
      <c r="A6942">
        <f t="shared" si="108"/>
        <v>6941</v>
      </c>
      <c r="B6942" s="1" t="s">
        <v>25</v>
      </c>
      <c r="C6942">
        <v>2022</v>
      </c>
      <c r="D6942" s="1" t="s">
        <v>26</v>
      </c>
      <c r="E6942" s="1" t="s">
        <v>22</v>
      </c>
      <c r="F6942" s="1" t="s">
        <v>14</v>
      </c>
      <c r="G6942" s="1" t="s">
        <v>20</v>
      </c>
      <c r="H6942">
        <v>15</v>
      </c>
      <c r="I6942">
        <v>58899</v>
      </c>
      <c r="J6942">
        <v>72926</v>
      </c>
      <c r="K6942">
        <v>2051</v>
      </c>
      <c r="L6942" s="1" t="s">
        <v>21</v>
      </c>
    </row>
    <row r="6943" spans="1:12">
      <c r="A6943">
        <f t="shared" si="108"/>
        <v>6942</v>
      </c>
      <c r="B6943" s="1" t="s">
        <v>36</v>
      </c>
      <c r="C6943">
        <v>2012</v>
      </c>
      <c r="D6943" s="1" t="s">
        <v>26</v>
      </c>
      <c r="E6943" s="1" t="s">
        <v>31</v>
      </c>
      <c r="F6943" s="1" t="s">
        <v>28</v>
      </c>
      <c r="G6943" s="1" t="s">
        <v>15</v>
      </c>
      <c r="H6943">
        <v>21</v>
      </c>
      <c r="I6943">
        <v>106151</v>
      </c>
      <c r="J6943">
        <v>57651</v>
      </c>
      <c r="K6943">
        <v>7067</v>
      </c>
      <c r="L6943" s="1" t="s">
        <v>16</v>
      </c>
    </row>
    <row r="6944" spans="1:12">
      <c r="A6944">
        <f t="shared" si="108"/>
        <v>6943</v>
      </c>
      <c r="B6944" s="1" t="s">
        <v>17</v>
      </c>
      <c r="C6944">
        <v>2015</v>
      </c>
      <c r="D6944" s="1" t="s">
        <v>26</v>
      </c>
      <c r="E6944" s="1" t="s">
        <v>39</v>
      </c>
      <c r="F6944" s="1" t="s">
        <v>14</v>
      </c>
      <c r="G6944" s="1" t="s">
        <v>20</v>
      </c>
      <c r="H6944">
        <v>44</v>
      </c>
      <c r="I6944">
        <v>100839</v>
      </c>
      <c r="J6944">
        <v>36346</v>
      </c>
      <c r="K6944">
        <v>9670</v>
      </c>
      <c r="L6944" s="1" t="s">
        <v>16</v>
      </c>
    </row>
    <row r="6945" spans="1:12">
      <c r="A6945">
        <f t="shared" si="108"/>
        <v>6944</v>
      </c>
      <c r="B6945" s="1" t="s">
        <v>36</v>
      </c>
      <c r="C6945">
        <v>2017</v>
      </c>
      <c r="D6945" s="1" t="s">
        <v>18</v>
      </c>
      <c r="E6945" s="1" t="s">
        <v>29</v>
      </c>
      <c r="F6945" s="1" t="s">
        <v>14</v>
      </c>
      <c r="G6945" s="1" t="s">
        <v>20</v>
      </c>
      <c r="H6945">
        <v>43</v>
      </c>
      <c r="I6945">
        <v>44144</v>
      </c>
      <c r="J6945">
        <v>48708</v>
      </c>
      <c r="K6945">
        <v>5903</v>
      </c>
      <c r="L6945" s="1" t="s">
        <v>21</v>
      </c>
    </row>
    <row r="6946" spans="1:12">
      <c r="A6946">
        <f t="shared" si="108"/>
        <v>6945</v>
      </c>
      <c r="B6946" s="1" t="s">
        <v>32</v>
      </c>
      <c r="C6946">
        <v>2018</v>
      </c>
      <c r="D6946" s="1" t="s">
        <v>12</v>
      </c>
      <c r="E6946" s="1" t="s">
        <v>27</v>
      </c>
      <c r="F6946" s="1" t="s">
        <v>19</v>
      </c>
      <c r="G6946" s="1" t="s">
        <v>15</v>
      </c>
      <c r="H6946">
        <v>27</v>
      </c>
      <c r="I6946">
        <v>52252</v>
      </c>
      <c r="J6946">
        <v>84358</v>
      </c>
      <c r="K6946">
        <v>1900</v>
      </c>
      <c r="L6946" s="1" t="s">
        <v>21</v>
      </c>
    </row>
    <row r="6947" spans="1:12">
      <c r="A6947">
        <f t="shared" si="108"/>
        <v>6946</v>
      </c>
      <c r="B6947" s="1" t="s">
        <v>23</v>
      </c>
      <c r="C6947">
        <v>2010</v>
      </c>
      <c r="D6947" s="1" t="s">
        <v>24</v>
      </c>
      <c r="E6947" s="1" t="s">
        <v>13</v>
      </c>
      <c r="F6947" s="1" t="s">
        <v>28</v>
      </c>
      <c r="G6947" s="1" t="s">
        <v>15</v>
      </c>
      <c r="H6947">
        <v>38</v>
      </c>
      <c r="I6947">
        <v>153200</v>
      </c>
      <c r="J6947">
        <v>100880</v>
      </c>
      <c r="K6947">
        <v>3459</v>
      </c>
      <c r="L6947" s="1" t="s">
        <v>21</v>
      </c>
    </row>
    <row r="6948" spans="1:12">
      <c r="A6948">
        <f t="shared" si="108"/>
        <v>6947</v>
      </c>
      <c r="B6948" s="1" t="s">
        <v>32</v>
      </c>
      <c r="C6948">
        <v>2012</v>
      </c>
      <c r="D6948" s="1" t="s">
        <v>35</v>
      </c>
      <c r="E6948" s="1" t="s">
        <v>13</v>
      </c>
      <c r="F6948" s="1" t="s">
        <v>14</v>
      </c>
      <c r="G6948" s="1" t="s">
        <v>15</v>
      </c>
      <c r="H6948">
        <v>33</v>
      </c>
      <c r="I6948">
        <v>180573</v>
      </c>
      <c r="J6948">
        <v>85628</v>
      </c>
      <c r="K6948">
        <v>6391</v>
      </c>
      <c r="L6948" s="1" t="s">
        <v>21</v>
      </c>
    </row>
    <row r="6949" spans="1:12">
      <c r="A6949">
        <f t="shared" si="108"/>
        <v>6948</v>
      </c>
      <c r="B6949" s="1" t="s">
        <v>38</v>
      </c>
      <c r="C6949">
        <v>2012</v>
      </c>
      <c r="D6949" s="1" t="s">
        <v>12</v>
      </c>
      <c r="E6949" s="1" t="s">
        <v>31</v>
      </c>
      <c r="F6949" s="1" t="s">
        <v>14</v>
      </c>
      <c r="G6949" s="1" t="s">
        <v>15</v>
      </c>
      <c r="H6949">
        <v>47</v>
      </c>
      <c r="I6949">
        <v>92323</v>
      </c>
      <c r="J6949">
        <v>77493</v>
      </c>
      <c r="K6949">
        <v>2137</v>
      </c>
      <c r="L6949" s="1" t="s">
        <v>21</v>
      </c>
    </row>
    <row r="6950" spans="1:12">
      <c r="A6950">
        <f t="shared" si="108"/>
        <v>6949</v>
      </c>
      <c r="B6950" s="1" t="s">
        <v>23</v>
      </c>
      <c r="C6950">
        <v>2020</v>
      </c>
      <c r="D6950" s="1" t="s">
        <v>18</v>
      </c>
      <c r="E6950" s="1" t="s">
        <v>39</v>
      </c>
      <c r="F6950" s="1" t="s">
        <v>19</v>
      </c>
      <c r="G6950" s="1" t="s">
        <v>15</v>
      </c>
      <c r="H6950">
        <v>17</v>
      </c>
      <c r="I6950">
        <v>164895</v>
      </c>
      <c r="J6950">
        <v>70837</v>
      </c>
      <c r="K6950">
        <v>2484</v>
      </c>
      <c r="L6950" s="1" t="s">
        <v>21</v>
      </c>
    </row>
    <row r="6951" spans="1:12">
      <c r="A6951">
        <f t="shared" si="108"/>
        <v>6950</v>
      </c>
      <c r="B6951" s="1" t="s">
        <v>17</v>
      </c>
      <c r="C6951">
        <v>2017</v>
      </c>
      <c r="D6951" s="1" t="s">
        <v>18</v>
      </c>
      <c r="E6951" s="1" t="s">
        <v>22</v>
      </c>
      <c r="F6951" s="1" t="s">
        <v>28</v>
      </c>
      <c r="G6951" s="1" t="s">
        <v>20</v>
      </c>
      <c r="H6951">
        <v>43</v>
      </c>
      <c r="I6951">
        <v>38213</v>
      </c>
      <c r="J6951">
        <v>86426</v>
      </c>
      <c r="K6951">
        <v>8990</v>
      </c>
      <c r="L6951" s="1" t="s">
        <v>16</v>
      </c>
    </row>
    <row r="6952" spans="1:12">
      <c r="A6952">
        <f t="shared" si="108"/>
        <v>6951</v>
      </c>
      <c r="B6952" s="1" t="s">
        <v>36</v>
      </c>
      <c r="C6952">
        <v>2010</v>
      </c>
      <c r="D6952" s="1" t="s">
        <v>24</v>
      </c>
      <c r="E6952" s="1" t="s">
        <v>13</v>
      </c>
      <c r="F6952" s="1" t="s">
        <v>14</v>
      </c>
      <c r="G6952" s="1" t="s">
        <v>20</v>
      </c>
      <c r="H6952">
        <v>21</v>
      </c>
      <c r="I6952">
        <v>187004</v>
      </c>
      <c r="J6952">
        <v>70128</v>
      </c>
      <c r="K6952">
        <v>806</v>
      </c>
      <c r="L6952" s="1" t="s">
        <v>21</v>
      </c>
    </row>
    <row r="6953" spans="1:12">
      <c r="A6953">
        <f t="shared" si="108"/>
        <v>6952</v>
      </c>
      <c r="B6953" s="1" t="s">
        <v>38</v>
      </c>
      <c r="C6953">
        <v>2014</v>
      </c>
      <c r="D6953" s="1" t="s">
        <v>18</v>
      </c>
      <c r="E6953" s="1" t="s">
        <v>29</v>
      </c>
      <c r="F6953" s="1" t="s">
        <v>33</v>
      </c>
      <c r="G6953" s="1" t="s">
        <v>15</v>
      </c>
      <c r="H6953">
        <v>29</v>
      </c>
      <c r="I6953">
        <v>113554</v>
      </c>
      <c r="J6953">
        <v>88911</v>
      </c>
      <c r="K6953">
        <v>6177</v>
      </c>
      <c r="L6953" s="1" t="s">
        <v>21</v>
      </c>
    </row>
    <row r="6954" spans="1:12">
      <c r="A6954">
        <f t="shared" si="108"/>
        <v>6953</v>
      </c>
      <c r="B6954" s="1" t="s">
        <v>41</v>
      </c>
      <c r="C6954">
        <v>2012</v>
      </c>
      <c r="D6954" s="1" t="s">
        <v>30</v>
      </c>
      <c r="E6954" s="1" t="s">
        <v>31</v>
      </c>
      <c r="F6954" s="1" t="s">
        <v>14</v>
      </c>
      <c r="G6954" s="1" t="s">
        <v>20</v>
      </c>
      <c r="H6954">
        <v>22</v>
      </c>
      <c r="I6954">
        <v>89438</v>
      </c>
      <c r="J6954">
        <v>43985</v>
      </c>
      <c r="K6954">
        <v>2712</v>
      </c>
      <c r="L6954" s="1" t="s">
        <v>21</v>
      </c>
    </row>
    <row r="6955" spans="1:12">
      <c r="A6955">
        <f t="shared" si="108"/>
        <v>6954</v>
      </c>
      <c r="B6955" s="1" t="s">
        <v>23</v>
      </c>
      <c r="C6955">
        <v>2011</v>
      </c>
      <c r="D6955" s="1" t="s">
        <v>30</v>
      </c>
      <c r="E6955" s="1" t="s">
        <v>29</v>
      </c>
      <c r="F6955" s="1" t="s">
        <v>33</v>
      </c>
      <c r="G6955" s="1" t="s">
        <v>15</v>
      </c>
      <c r="H6955">
        <v>40</v>
      </c>
      <c r="I6955">
        <v>181088</v>
      </c>
      <c r="J6955">
        <v>44563</v>
      </c>
      <c r="K6955">
        <v>1257</v>
      </c>
      <c r="L6955" s="1" t="s">
        <v>21</v>
      </c>
    </row>
    <row r="6956" spans="1:12">
      <c r="A6956">
        <f t="shared" si="108"/>
        <v>6955</v>
      </c>
      <c r="B6956" s="1" t="s">
        <v>17</v>
      </c>
      <c r="C6956">
        <v>2024</v>
      </c>
      <c r="D6956" s="1" t="s">
        <v>26</v>
      </c>
      <c r="E6956" s="1" t="s">
        <v>29</v>
      </c>
      <c r="F6956" s="1" t="s">
        <v>33</v>
      </c>
      <c r="G6956" s="1" t="s">
        <v>15</v>
      </c>
      <c r="H6956">
        <v>39</v>
      </c>
      <c r="I6956">
        <v>106947</v>
      </c>
      <c r="J6956">
        <v>66066</v>
      </c>
      <c r="K6956">
        <v>4414</v>
      </c>
      <c r="L6956" s="1" t="s">
        <v>21</v>
      </c>
    </row>
    <row r="6957" spans="1:12">
      <c r="A6957">
        <f t="shared" si="108"/>
        <v>6956</v>
      </c>
      <c r="B6957" s="1" t="s">
        <v>11</v>
      </c>
      <c r="C6957">
        <v>2017</v>
      </c>
      <c r="D6957" s="1" t="s">
        <v>30</v>
      </c>
      <c r="E6957" s="1" t="s">
        <v>27</v>
      </c>
      <c r="F6957" s="1" t="s">
        <v>28</v>
      </c>
      <c r="G6957" s="1" t="s">
        <v>15</v>
      </c>
      <c r="H6957">
        <v>34</v>
      </c>
      <c r="I6957">
        <v>137034</v>
      </c>
      <c r="J6957">
        <v>87303</v>
      </c>
      <c r="K6957">
        <v>1926</v>
      </c>
      <c r="L6957" s="1" t="s">
        <v>21</v>
      </c>
    </row>
    <row r="6958" spans="1:12">
      <c r="A6958">
        <f t="shared" si="108"/>
        <v>6957</v>
      </c>
      <c r="B6958" s="1" t="s">
        <v>36</v>
      </c>
      <c r="C6958">
        <v>2012</v>
      </c>
      <c r="D6958" s="1" t="s">
        <v>24</v>
      </c>
      <c r="E6958" s="1" t="s">
        <v>31</v>
      </c>
      <c r="F6958" s="1" t="s">
        <v>19</v>
      </c>
      <c r="G6958" s="1" t="s">
        <v>20</v>
      </c>
      <c r="H6958">
        <v>39</v>
      </c>
      <c r="I6958">
        <v>78987</v>
      </c>
      <c r="J6958">
        <v>119444</v>
      </c>
      <c r="K6958">
        <v>356</v>
      </c>
      <c r="L6958" s="1" t="s">
        <v>21</v>
      </c>
    </row>
    <row r="6959" spans="1:12">
      <c r="A6959">
        <f t="shared" si="108"/>
        <v>6958</v>
      </c>
      <c r="B6959" s="1" t="s">
        <v>36</v>
      </c>
      <c r="C6959">
        <v>2016</v>
      </c>
      <c r="D6959" s="1" t="s">
        <v>30</v>
      </c>
      <c r="E6959" s="1" t="s">
        <v>27</v>
      </c>
      <c r="F6959" s="1" t="s">
        <v>33</v>
      </c>
      <c r="G6959" s="1" t="s">
        <v>20</v>
      </c>
      <c r="H6959">
        <v>37</v>
      </c>
      <c r="I6959">
        <v>149540</v>
      </c>
      <c r="J6959">
        <v>81781</v>
      </c>
      <c r="K6959">
        <v>8895</v>
      </c>
      <c r="L6959" s="1" t="s">
        <v>16</v>
      </c>
    </row>
    <row r="6960" spans="1:12">
      <c r="A6960">
        <f t="shared" si="108"/>
        <v>6959</v>
      </c>
      <c r="B6960" s="1" t="s">
        <v>41</v>
      </c>
      <c r="C6960">
        <v>2021</v>
      </c>
      <c r="D6960" s="1" t="s">
        <v>24</v>
      </c>
      <c r="E6960" s="1" t="s">
        <v>27</v>
      </c>
      <c r="F6960" s="1" t="s">
        <v>19</v>
      </c>
      <c r="G6960" s="1" t="s">
        <v>20</v>
      </c>
      <c r="H6960">
        <v>42</v>
      </c>
      <c r="I6960">
        <v>67614</v>
      </c>
      <c r="J6960">
        <v>106810</v>
      </c>
      <c r="K6960">
        <v>6693</v>
      </c>
      <c r="L6960" s="1" t="s">
        <v>21</v>
      </c>
    </row>
    <row r="6961" spans="1:12">
      <c r="A6961">
        <f t="shared" si="108"/>
        <v>6960</v>
      </c>
      <c r="B6961" s="1" t="s">
        <v>38</v>
      </c>
      <c r="C6961">
        <v>2020</v>
      </c>
      <c r="D6961" s="1" t="s">
        <v>35</v>
      </c>
      <c r="E6961" s="1" t="s">
        <v>13</v>
      </c>
      <c r="F6961" s="1" t="s">
        <v>14</v>
      </c>
      <c r="G6961" s="1" t="s">
        <v>15</v>
      </c>
      <c r="H6961">
        <v>23</v>
      </c>
      <c r="I6961">
        <v>156291</v>
      </c>
      <c r="J6961">
        <v>67818</v>
      </c>
      <c r="K6961">
        <v>431</v>
      </c>
      <c r="L6961" s="1" t="s">
        <v>21</v>
      </c>
    </row>
    <row r="6962" spans="1:12">
      <c r="A6962">
        <f t="shared" si="108"/>
        <v>6961</v>
      </c>
      <c r="B6962" s="1" t="s">
        <v>32</v>
      </c>
      <c r="C6962">
        <v>2010</v>
      </c>
      <c r="D6962" s="1" t="s">
        <v>26</v>
      </c>
      <c r="E6962" s="1" t="s">
        <v>39</v>
      </c>
      <c r="F6962" s="1" t="s">
        <v>33</v>
      </c>
      <c r="G6962" s="1" t="s">
        <v>15</v>
      </c>
      <c r="H6962">
        <v>30</v>
      </c>
      <c r="I6962">
        <v>24236</v>
      </c>
      <c r="J6962">
        <v>92963</v>
      </c>
      <c r="K6962">
        <v>875</v>
      </c>
      <c r="L6962" s="1" t="s">
        <v>21</v>
      </c>
    </row>
    <row r="6963" spans="1:12">
      <c r="A6963">
        <f t="shared" si="108"/>
        <v>6962</v>
      </c>
      <c r="B6963" s="1" t="s">
        <v>38</v>
      </c>
      <c r="C6963">
        <v>2015</v>
      </c>
      <c r="D6963" s="1" t="s">
        <v>18</v>
      </c>
      <c r="E6963" s="1" t="s">
        <v>39</v>
      </c>
      <c r="F6963" s="1" t="s">
        <v>28</v>
      </c>
      <c r="G6963" s="1" t="s">
        <v>15</v>
      </c>
      <c r="H6963">
        <v>20</v>
      </c>
      <c r="I6963">
        <v>30859</v>
      </c>
      <c r="J6963">
        <v>99436</v>
      </c>
      <c r="K6963">
        <v>185</v>
      </c>
      <c r="L6963" s="1" t="s">
        <v>21</v>
      </c>
    </row>
    <row r="6964" spans="1:12">
      <c r="A6964">
        <f t="shared" si="108"/>
        <v>6963</v>
      </c>
      <c r="B6964" s="1" t="s">
        <v>23</v>
      </c>
      <c r="C6964">
        <v>2012</v>
      </c>
      <c r="D6964" s="1" t="s">
        <v>30</v>
      </c>
      <c r="E6964" s="1" t="s">
        <v>29</v>
      </c>
      <c r="F6964" s="1" t="s">
        <v>19</v>
      </c>
      <c r="G6964" s="1" t="s">
        <v>15</v>
      </c>
      <c r="H6964">
        <v>30</v>
      </c>
      <c r="I6964">
        <v>20041</v>
      </c>
      <c r="J6964">
        <v>44281</v>
      </c>
      <c r="K6964">
        <v>4338</v>
      </c>
      <c r="L6964" s="1" t="s">
        <v>21</v>
      </c>
    </row>
    <row r="6965" spans="1:12">
      <c r="A6965">
        <f t="shared" si="108"/>
        <v>6964</v>
      </c>
      <c r="B6965" s="1" t="s">
        <v>23</v>
      </c>
      <c r="C6965">
        <v>2017</v>
      </c>
      <c r="D6965" s="1" t="s">
        <v>12</v>
      </c>
      <c r="E6965" s="1" t="s">
        <v>31</v>
      </c>
      <c r="F6965" s="1" t="s">
        <v>14</v>
      </c>
      <c r="G6965" s="1" t="s">
        <v>15</v>
      </c>
      <c r="H6965">
        <v>40</v>
      </c>
      <c r="I6965">
        <v>99589</v>
      </c>
      <c r="J6965">
        <v>95242</v>
      </c>
      <c r="K6965">
        <v>8243</v>
      </c>
      <c r="L6965" s="1" t="s">
        <v>16</v>
      </c>
    </row>
    <row r="6966" spans="1:12">
      <c r="A6966">
        <f t="shared" si="108"/>
        <v>6965</v>
      </c>
      <c r="B6966" s="1" t="s">
        <v>37</v>
      </c>
      <c r="C6966">
        <v>2015</v>
      </c>
      <c r="D6966" s="1" t="s">
        <v>12</v>
      </c>
      <c r="E6966" s="1" t="s">
        <v>31</v>
      </c>
      <c r="F6966" s="1" t="s">
        <v>14</v>
      </c>
      <c r="G6966" s="1" t="s">
        <v>20</v>
      </c>
      <c r="H6966">
        <v>39</v>
      </c>
      <c r="I6966">
        <v>142485</v>
      </c>
      <c r="J6966">
        <v>79006</v>
      </c>
      <c r="K6966">
        <v>9884</v>
      </c>
      <c r="L6966" s="1" t="s">
        <v>16</v>
      </c>
    </row>
    <row r="6967" spans="1:12">
      <c r="A6967">
        <f t="shared" si="108"/>
        <v>6966</v>
      </c>
      <c r="B6967" s="1" t="s">
        <v>11</v>
      </c>
      <c r="C6967">
        <v>2021</v>
      </c>
      <c r="D6967" s="1" t="s">
        <v>30</v>
      </c>
      <c r="E6967" s="1" t="s">
        <v>39</v>
      </c>
      <c r="F6967" s="1" t="s">
        <v>19</v>
      </c>
      <c r="G6967" s="1" t="s">
        <v>15</v>
      </c>
      <c r="H6967">
        <v>40</v>
      </c>
      <c r="I6967">
        <v>173885</v>
      </c>
      <c r="J6967">
        <v>65641</v>
      </c>
      <c r="K6967">
        <v>5185</v>
      </c>
      <c r="L6967" s="1" t="s">
        <v>21</v>
      </c>
    </row>
    <row r="6968" spans="1:12">
      <c r="A6968">
        <f t="shared" si="108"/>
        <v>6967</v>
      </c>
      <c r="B6968" s="1" t="s">
        <v>23</v>
      </c>
      <c r="C6968">
        <v>2011</v>
      </c>
      <c r="D6968" s="1" t="s">
        <v>12</v>
      </c>
      <c r="E6968" s="1" t="s">
        <v>29</v>
      </c>
      <c r="F6968" s="1" t="s">
        <v>14</v>
      </c>
      <c r="G6968" s="1" t="s">
        <v>15</v>
      </c>
      <c r="H6968">
        <v>26</v>
      </c>
      <c r="I6968">
        <v>122152</v>
      </c>
      <c r="J6968">
        <v>114995</v>
      </c>
      <c r="K6968">
        <v>7171</v>
      </c>
      <c r="L6968" s="1" t="s">
        <v>16</v>
      </c>
    </row>
    <row r="6969" spans="1:12">
      <c r="A6969">
        <f t="shared" si="108"/>
        <v>6968</v>
      </c>
      <c r="B6969" s="1" t="s">
        <v>37</v>
      </c>
      <c r="C6969">
        <v>2015</v>
      </c>
      <c r="D6969" s="1" t="s">
        <v>12</v>
      </c>
      <c r="E6969" s="1" t="s">
        <v>29</v>
      </c>
      <c r="F6969" s="1" t="s">
        <v>33</v>
      </c>
      <c r="G6969" s="1" t="s">
        <v>20</v>
      </c>
      <c r="H6969">
        <v>38</v>
      </c>
      <c r="I6969">
        <v>123791</v>
      </c>
      <c r="J6969">
        <v>110517</v>
      </c>
      <c r="K6969">
        <v>3002</v>
      </c>
      <c r="L6969" s="1" t="s">
        <v>21</v>
      </c>
    </row>
    <row r="6970" spans="1:12">
      <c r="A6970">
        <f t="shared" si="108"/>
        <v>6969</v>
      </c>
      <c r="B6970" s="1" t="s">
        <v>40</v>
      </c>
      <c r="C6970">
        <v>2016</v>
      </c>
      <c r="D6970" s="1" t="s">
        <v>30</v>
      </c>
      <c r="E6970" s="1" t="s">
        <v>39</v>
      </c>
      <c r="F6970" s="1" t="s">
        <v>19</v>
      </c>
      <c r="G6970" s="1" t="s">
        <v>15</v>
      </c>
      <c r="H6970">
        <v>28</v>
      </c>
      <c r="I6970">
        <v>32711</v>
      </c>
      <c r="J6970">
        <v>101583</v>
      </c>
      <c r="K6970">
        <v>9442</v>
      </c>
      <c r="L6970" s="1" t="s">
        <v>16</v>
      </c>
    </row>
    <row r="6971" spans="1:12">
      <c r="A6971">
        <f t="shared" si="108"/>
        <v>6970</v>
      </c>
      <c r="B6971" s="1" t="s">
        <v>25</v>
      </c>
      <c r="C6971">
        <v>2014</v>
      </c>
      <c r="D6971" s="1" t="s">
        <v>26</v>
      </c>
      <c r="E6971" s="1" t="s">
        <v>13</v>
      </c>
      <c r="F6971" s="1" t="s">
        <v>28</v>
      </c>
      <c r="G6971" s="1" t="s">
        <v>15</v>
      </c>
      <c r="H6971">
        <v>48</v>
      </c>
      <c r="I6971">
        <v>23270</v>
      </c>
      <c r="J6971">
        <v>44523</v>
      </c>
      <c r="K6971">
        <v>9072</v>
      </c>
      <c r="L6971" s="1" t="s">
        <v>16</v>
      </c>
    </row>
    <row r="6972" spans="1:12">
      <c r="A6972">
        <f t="shared" si="108"/>
        <v>6971</v>
      </c>
      <c r="B6972" s="1" t="s">
        <v>36</v>
      </c>
      <c r="C6972">
        <v>2012</v>
      </c>
      <c r="D6972" s="1" t="s">
        <v>35</v>
      </c>
      <c r="E6972" s="1" t="s">
        <v>29</v>
      </c>
      <c r="F6972" s="1" t="s">
        <v>28</v>
      </c>
      <c r="G6972" s="1" t="s">
        <v>20</v>
      </c>
      <c r="H6972">
        <v>27</v>
      </c>
      <c r="I6972">
        <v>57517</v>
      </c>
      <c r="J6972">
        <v>108502</v>
      </c>
      <c r="K6972">
        <v>5917</v>
      </c>
      <c r="L6972" s="1" t="s">
        <v>21</v>
      </c>
    </row>
    <row r="6973" spans="1:12">
      <c r="A6973">
        <f t="shared" si="108"/>
        <v>6972</v>
      </c>
      <c r="B6973" s="1" t="s">
        <v>36</v>
      </c>
      <c r="C6973">
        <v>2013</v>
      </c>
      <c r="D6973" s="1" t="s">
        <v>30</v>
      </c>
      <c r="E6973" s="1" t="s">
        <v>27</v>
      </c>
      <c r="F6973" s="1" t="s">
        <v>28</v>
      </c>
      <c r="G6973" s="1" t="s">
        <v>15</v>
      </c>
      <c r="H6973">
        <v>36</v>
      </c>
      <c r="I6973">
        <v>87485</v>
      </c>
      <c r="J6973">
        <v>53907</v>
      </c>
      <c r="K6973">
        <v>7164</v>
      </c>
      <c r="L6973" s="1" t="s">
        <v>16</v>
      </c>
    </row>
    <row r="6974" spans="1:12">
      <c r="A6974">
        <f t="shared" si="108"/>
        <v>6973</v>
      </c>
      <c r="B6974" s="1" t="s">
        <v>17</v>
      </c>
      <c r="C6974">
        <v>2013</v>
      </c>
      <c r="D6974" s="1" t="s">
        <v>26</v>
      </c>
      <c r="E6974" s="1" t="s">
        <v>13</v>
      </c>
      <c r="F6974" s="1" t="s">
        <v>28</v>
      </c>
      <c r="G6974" s="1" t="s">
        <v>15</v>
      </c>
      <c r="H6974">
        <v>41</v>
      </c>
      <c r="I6974">
        <v>61881</v>
      </c>
      <c r="J6974">
        <v>72039</v>
      </c>
      <c r="K6974">
        <v>4471</v>
      </c>
      <c r="L6974" s="1" t="s">
        <v>21</v>
      </c>
    </row>
    <row r="6975" spans="1:12">
      <c r="A6975">
        <f t="shared" si="108"/>
        <v>6974</v>
      </c>
      <c r="B6975" s="1" t="s">
        <v>37</v>
      </c>
      <c r="C6975">
        <v>2015</v>
      </c>
      <c r="D6975" s="1" t="s">
        <v>30</v>
      </c>
      <c r="E6975" s="1" t="s">
        <v>31</v>
      </c>
      <c r="F6975" s="1" t="s">
        <v>19</v>
      </c>
      <c r="G6975" s="1" t="s">
        <v>20</v>
      </c>
      <c r="H6975">
        <v>47</v>
      </c>
      <c r="I6975">
        <v>45987</v>
      </c>
      <c r="J6975">
        <v>118475</v>
      </c>
      <c r="K6975">
        <v>4265</v>
      </c>
      <c r="L6975" s="1" t="s">
        <v>21</v>
      </c>
    </row>
    <row r="6976" spans="1:12">
      <c r="A6976">
        <f t="shared" si="108"/>
        <v>6975</v>
      </c>
      <c r="B6976" s="1" t="s">
        <v>23</v>
      </c>
      <c r="C6976">
        <v>2019</v>
      </c>
      <c r="D6976" s="1" t="s">
        <v>24</v>
      </c>
      <c r="E6976" s="1" t="s">
        <v>29</v>
      </c>
      <c r="F6976" s="1" t="s">
        <v>28</v>
      </c>
      <c r="G6976" s="1" t="s">
        <v>20</v>
      </c>
      <c r="H6976">
        <v>30</v>
      </c>
      <c r="I6976">
        <v>142210</v>
      </c>
      <c r="J6976">
        <v>81872</v>
      </c>
      <c r="K6976">
        <v>3721</v>
      </c>
      <c r="L6976" s="1" t="s">
        <v>21</v>
      </c>
    </row>
    <row r="6977" spans="1:12">
      <c r="A6977">
        <f t="shared" si="108"/>
        <v>6976</v>
      </c>
      <c r="B6977" s="1" t="s">
        <v>25</v>
      </c>
      <c r="C6977">
        <v>2010</v>
      </c>
      <c r="D6977" s="1" t="s">
        <v>30</v>
      </c>
      <c r="E6977" s="1" t="s">
        <v>39</v>
      </c>
      <c r="F6977" s="1" t="s">
        <v>33</v>
      </c>
      <c r="G6977" s="1" t="s">
        <v>15</v>
      </c>
      <c r="H6977">
        <v>28</v>
      </c>
      <c r="I6977">
        <v>186396</v>
      </c>
      <c r="J6977">
        <v>51912</v>
      </c>
      <c r="K6977">
        <v>9154</v>
      </c>
      <c r="L6977" s="1" t="s">
        <v>16</v>
      </c>
    </row>
    <row r="6978" spans="1:12">
      <c r="A6978">
        <f t="shared" si="108"/>
        <v>6977</v>
      </c>
      <c r="B6978" s="1" t="s">
        <v>38</v>
      </c>
      <c r="C6978">
        <v>2020</v>
      </c>
      <c r="D6978" s="1" t="s">
        <v>26</v>
      </c>
      <c r="E6978" s="1" t="s">
        <v>31</v>
      </c>
      <c r="F6978" s="1" t="s">
        <v>33</v>
      </c>
      <c r="G6978" s="1" t="s">
        <v>20</v>
      </c>
      <c r="H6978">
        <v>30</v>
      </c>
      <c r="I6978">
        <v>96898</v>
      </c>
      <c r="J6978">
        <v>52166</v>
      </c>
      <c r="K6978">
        <v>6196</v>
      </c>
      <c r="L6978" s="1" t="s">
        <v>21</v>
      </c>
    </row>
    <row r="6979" spans="1:12">
      <c r="A6979">
        <f t="shared" ref="A6979:A7042" si="109">ROW()-1</f>
        <v>6978</v>
      </c>
      <c r="B6979" s="1" t="s">
        <v>36</v>
      </c>
      <c r="C6979">
        <v>2013</v>
      </c>
      <c r="D6979" s="1" t="s">
        <v>24</v>
      </c>
      <c r="E6979" s="1" t="s">
        <v>27</v>
      </c>
      <c r="F6979" s="1" t="s">
        <v>33</v>
      </c>
      <c r="G6979" s="1" t="s">
        <v>20</v>
      </c>
      <c r="H6979">
        <v>26</v>
      </c>
      <c r="I6979">
        <v>37682</v>
      </c>
      <c r="J6979">
        <v>31176</v>
      </c>
      <c r="K6979">
        <v>8710</v>
      </c>
      <c r="L6979" s="1" t="s">
        <v>16</v>
      </c>
    </row>
    <row r="6980" spans="1:12">
      <c r="A6980">
        <f t="shared" si="109"/>
        <v>6979</v>
      </c>
      <c r="B6980" s="1" t="s">
        <v>38</v>
      </c>
      <c r="C6980">
        <v>2019</v>
      </c>
      <c r="D6980" s="1" t="s">
        <v>30</v>
      </c>
      <c r="E6980" s="1" t="s">
        <v>27</v>
      </c>
      <c r="F6980" s="1" t="s">
        <v>28</v>
      </c>
      <c r="G6980" s="1" t="s">
        <v>20</v>
      </c>
      <c r="H6980">
        <v>38</v>
      </c>
      <c r="I6980">
        <v>66825</v>
      </c>
      <c r="J6980">
        <v>69895</v>
      </c>
      <c r="K6980">
        <v>4430</v>
      </c>
      <c r="L6980" s="1" t="s">
        <v>21</v>
      </c>
    </row>
    <row r="6981" spans="1:12">
      <c r="A6981">
        <f t="shared" si="109"/>
        <v>6980</v>
      </c>
      <c r="B6981" s="1" t="s">
        <v>38</v>
      </c>
      <c r="C6981">
        <v>2022</v>
      </c>
      <c r="D6981" s="1" t="s">
        <v>12</v>
      </c>
      <c r="E6981" s="1" t="s">
        <v>27</v>
      </c>
      <c r="F6981" s="1" t="s">
        <v>28</v>
      </c>
      <c r="G6981" s="1" t="s">
        <v>15</v>
      </c>
      <c r="H6981">
        <v>48</v>
      </c>
      <c r="I6981">
        <v>3629</v>
      </c>
      <c r="J6981">
        <v>74833</v>
      </c>
      <c r="K6981">
        <v>6602</v>
      </c>
      <c r="L6981" s="1" t="s">
        <v>21</v>
      </c>
    </row>
    <row r="6982" spans="1:12">
      <c r="A6982">
        <f t="shared" si="109"/>
        <v>6981</v>
      </c>
      <c r="B6982" s="1" t="s">
        <v>32</v>
      </c>
      <c r="C6982">
        <v>2013</v>
      </c>
      <c r="D6982" s="1" t="s">
        <v>24</v>
      </c>
      <c r="E6982" s="1" t="s">
        <v>13</v>
      </c>
      <c r="F6982" s="1" t="s">
        <v>19</v>
      </c>
      <c r="G6982" s="1" t="s">
        <v>15</v>
      </c>
      <c r="H6982">
        <v>19</v>
      </c>
      <c r="I6982">
        <v>126687</v>
      </c>
      <c r="J6982">
        <v>50123</v>
      </c>
      <c r="K6982">
        <v>2243</v>
      </c>
      <c r="L6982" s="1" t="s">
        <v>21</v>
      </c>
    </row>
    <row r="6983" spans="1:12">
      <c r="A6983">
        <f t="shared" si="109"/>
        <v>6982</v>
      </c>
      <c r="B6983" s="1" t="s">
        <v>41</v>
      </c>
      <c r="C6983">
        <v>2019</v>
      </c>
      <c r="D6983" s="1" t="s">
        <v>18</v>
      </c>
      <c r="E6983" s="1" t="s">
        <v>31</v>
      </c>
      <c r="F6983" s="1" t="s">
        <v>14</v>
      </c>
      <c r="G6983" s="1" t="s">
        <v>15</v>
      </c>
      <c r="H6983">
        <v>35</v>
      </c>
      <c r="I6983">
        <v>129620</v>
      </c>
      <c r="J6983">
        <v>93845</v>
      </c>
      <c r="K6983">
        <v>3232</v>
      </c>
      <c r="L6983" s="1" t="s">
        <v>21</v>
      </c>
    </row>
    <row r="6984" spans="1:12">
      <c r="A6984">
        <f t="shared" si="109"/>
        <v>6983</v>
      </c>
      <c r="B6984" s="1" t="s">
        <v>36</v>
      </c>
      <c r="C6984">
        <v>2010</v>
      </c>
      <c r="D6984" s="1" t="s">
        <v>12</v>
      </c>
      <c r="E6984" s="1" t="s">
        <v>22</v>
      </c>
      <c r="F6984" s="1" t="s">
        <v>14</v>
      </c>
      <c r="G6984" s="1" t="s">
        <v>20</v>
      </c>
      <c r="H6984">
        <v>46</v>
      </c>
      <c r="I6984">
        <v>182405</v>
      </c>
      <c r="J6984">
        <v>55974</v>
      </c>
      <c r="K6984">
        <v>8971</v>
      </c>
      <c r="L6984" s="1" t="s">
        <v>16</v>
      </c>
    </row>
    <row r="6985" spans="1:12">
      <c r="A6985">
        <f t="shared" si="109"/>
        <v>6984</v>
      </c>
      <c r="B6985" s="1" t="s">
        <v>25</v>
      </c>
      <c r="C6985">
        <v>2018</v>
      </c>
      <c r="D6985" s="1" t="s">
        <v>35</v>
      </c>
      <c r="E6985" s="1" t="s">
        <v>22</v>
      </c>
      <c r="F6985" s="1" t="s">
        <v>33</v>
      </c>
      <c r="G6985" s="1" t="s">
        <v>20</v>
      </c>
      <c r="H6985">
        <v>19</v>
      </c>
      <c r="I6985">
        <v>159851</v>
      </c>
      <c r="J6985">
        <v>106714</v>
      </c>
      <c r="K6985">
        <v>6347</v>
      </c>
      <c r="L6985" s="1" t="s">
        <v>21</v>
      </c>
    </row>
    <row r="6986" spans="1:12">
      <c r="A6986">
        <f t="shared" si="109"/>
        <v>6985</v>
      </c>
      <c r="B6986" s="1" t="s">
        <v>32</v>
      </c>
      <c r="C6986">
        <v>2013</v>
      </c>
      <c r="D6986" s="1" t="s">
        <v>18</v>
      </c>
      <c r="E6986" s="1" t="s">
        <v>13</v>
      </c>
      <c r="F6986" s="1" t="s">
        <v>19</v>
      </c>
      <c r="G6986" s="1" t="s">
        <v>15</v>
      </c>
      <c r="H6986">
        <v>32</v>
      </c>
      <c r="I6986">
        <v>10911</v>
      </c>
      <c r="J6986">
        <v>90816</v>
      </c>
      <c r="K6986">
        <v>6259</v>
      </c>
      <c r="L6986" s="1" t="s">
        <v>21</v>
      </c>
    </row>
    <row r="6987" spans="1:12">
      <c r="A6987">
        <f t="shared" si="109"/>
        <v>6986</v>
      </c>
      <c r="B6987" s="1" t="s">
        <v>41</v>
      </c>
      <c r="C6987">
        <v>2016</v>
      </c>
      <c r="D6987" s="1" t="s">
        <v>18</v>
      </c>
      <c r="E6987" s="1" t="s">
        <v>39</v>
      </c>
      <c r="F6987" s="1" t="s">
        <v>19</v>
      </c>
      <c r="G6987" s="1" t="s">
        <v>15</v>
      </c>
      <c r="H6987">
        <v>45</v>
      </c>
      <c r="I6987">
        <v>199275</v>
      </c>
      <c r="J6987">
        <v>40910</v>
      </c>
      <c r="K6987">
        <v>2450</v>
      </c>
      <c r="L6987" s="1" t="s">
        <v>21</v>
      </c>
    </row>
    <row r="6988" spans="1:12">
      <c r="A6988">
        <f t="shared" si="109"/>
        <v>6987</v>
      </c>
      <c r="B6988" s="1" t="s">
        <v>37</v>
      </c>
      <c r="C6988">
        <v>2021</v>
      </c>
      <c r="D6988" s="1" t="s">
        <v>18</v>
      </c>
      <c r="E6988" s="1" t="s">
        <v>22</v>
      </c>
      <c r="F6988" s="1" t="s">
        <v>19</v>
      </c>
      <c r="G6988" s="1" t="s">
        <v>15</v>
      </c>
      <c r="H6988">
        <v>47</v>
      </c>
      <c r="I6988">
        <v>59099</v>
      </c>
      <c r="J6988">
        <v>32832</v>
      </c>
      <c r="K6988">
        <v>7746</v>
      </c>
      <c r="L6988" s="1" t="s">
        <v>16</v>
      </c>
    </row>
    <row r="6989" spans="1:12">
      <c r="A6989">
        <f t="shared" si="109"/>
        <v>6988</v>
      </c>
      <c r="B6989" s="1" t="s">
        <v>17</v>
      </c>
      <c r="C6989">
        <v>2023</v>
      </c>
      <c r="D6989" s="1" t="s">
        <v>24</v>
      </c>
      <c r="E6989" s="1" t="s">
        <v>29</v>
      </c>
      <c r="F6989" s="1" t="s">
        <v>19</v>
      </c>
      <c r="G6989" s="1" t="s">
        <v>15</v>
      </c>
      <c r="H6989">
        <v>33</v>
      </c>
      <c r="I6989">
        <v>145603</v>
      </c>
      <c r="J6989">
        <v>69185</v>
      </c>
      <c r="K6989">
        <v>2822</v>
      </c>
      <c r="L6989" s="1" t="s">
        <v>21</v>
      </c>
    </row>
    <row r="6990" spans="1:12">
      <c r="A6990">
        <f t="shared" si="109"/>
        <v>6989</v>
      </c>
      <c r="B6990" s="1" t="s">
        <v>17</v>
      </c>
      <c r="C6990">
        <v>2012</v>
      </c>
      <c r="D6990" s="1" t="s">
        <v>26</v>
      </c>
      <c r="E6990" s="1" t="s">
        <v>22</v>
      </c>
      <c r="F6990" s="1" t="s">
        <v>33</v>
      </c>
      <c r="G6990" s="1" t="s">
        <v>15</v>
      </c>
      <c r="H6990">
        <v>16</v>
      </c>
      <c r="I6990">
        <v>6588</v>
      </c>
      <c r="J6990">
        <v>55309</v>
      </c>
      <c r="K6990">
        <v>7254</v>
      </c>
      <c r="L6990" s="1" t="s">
        <v>16</v>
      </c>
    </row>
    <row r="6991" spans="1:12">
      <c r="A6991">
        <f t="shared" si="109"/>
        <v>6990</v>
      </c>
      <c r="B6991" s="1" t="s">
        <v>37</v>
      </c>
      <c r="C6991">
        <v>2019</v>
      </c>
      <c r="D6991" s="1" t="s">
        <v>24</v>
      </c>
      <c r="E6991" s="1" t="s">
        <v>39</v>
      </c>
      <c r="F6991" s="1" t="s">
        <v>14</v>
      </c>
      <c r="G6991" s="1" t="s">
        <v>15</v>
      </c>
      <c r="H6991">
        <v>19</v>
      </c>
      <c r="I6991">
        <v>89067</v>
      </c>
      <c r="J6991">
        <v>61539</v>
      </c>
      <c r="K6991">
        <v>4456</v>
      </c>
      <c r="L6991" s="1" t="s">
        <v>21</v>
      </c>
    </row>
    <row r="6992" spans="1:12">
      <c r="A6992">
        <f t="shared" si="109"/>
        <v>6991</v>
      </c>
      <c r="B6992" s="1" t="s">
        <v>25</v>
      </c>
      <c r="C6992">
        <v>2021</v>
      </c>
      <c r="D6992" s="1" t="s">
        <v>30</v>
      </c>
      <c r="E6992" s="1" t="s">
        <v>39</v>
      </c>
      <c r="F6992" s="1" t="s">
        <v>28</v>
      </c>
      <c r="G6992" s="1" t="s">
        <v>15</v>
      </c>
      <c r="H6992">
        <v>36</v>
      </c>
      <c r="I6992">
        <v>26832</v>
      </c>
      <c r="J6992">
        <v>64760</v>
      </c>
      <c r="K6992">
        <v>5087</v>
      </c>
      <c r="L6992" s="1" t="s">
        <v>21</v>
      </c>
    </row>
    <row r="6993" spans="1:12">
      <c r="A6993">
        <f t="shared" si="109"/>
        <v>6992</v>
      </c>
      <c r="B6993" s="1" t="s">
        <v>32</v>
      </c>
      <c r="C6993">
        <v>2012</v>
      </c>
      <c r="D6993" s="1" t="s">
        <v>30</v>
      </c>
      <c r="E6993" s="1" t="s">
        <v>39</v>
      </c>
      <c r="F6993" s="1" t="s">
        <v>28</v>
      </c>
      <c r="G6993" s="1" t="s">
        <v>20</v>
      </c>
      <c r="H6993">
        <v>19</v>
      </c>
      <c r="I6993">
        <v>96063</v>
      </c>
      <c r="J6993">
        <v>74758</v>
      </c>
      <c r="K6993">
        <v>2590</v>
      </c>
      <c r="L6993" s="1" t="s">
        <v>21</v>
      </c>
    </row>
    <row r="6994" spans="1:12">
      <c r="A6994">
        <f t="shared" si="109"/>
        <v>6993</v>
      </c>
      <c r="B6994" s="1" t="s">
        <v>40</v>
      </c>
      <c r="C6994">
        <v>2023</v>
      </c>
      <c r="D6994" s="1" t="s">
        <v>35</v>
      </c>
      <c r="E6994" s="1" t="s">
        <v>31</v>
      </c>
      <c r="F6994" s="1" t="s">
        <v>33</v>
      </c>
      <c r="G6994" s="1" t="s">
        <v>15</v>
      </c>
      <c r="H6994">
        <v>20</v>
      </c>
      <c r="I6994">
        <v>145910</v>
      </c>
      <c r="J6994">
        <v>91111</v>
      </c>
      <c r="K6994">
        <v>1366</v>
      </c>
      <c r="L6994" s="1" t="s">
        <v>21</v>
      </c>
    </row>
    <row r="6995" spans="1:12">
      <c r="A6995">
        <f t="shared" si="109"/>
        <v>6994</v>
      </c>
      <c r="B6995" s="1" t="s">
        <v>37</v>
      </c>
      <c r="C6995">
        <v>2017</v>
      </c>
      <c r="D6995" s="1" t="s">
        <v>26</v>
      </c>
      <c r="E6995" s="1" t="s">
        <v>22</v>
      </c>
      <c r="F6995" s="1" t="s">
        <v>14</v>
      </c>
      <c r="G6995" s="1" t="s">
        <v>20</v>
      </c>
      <c r="H6995">
        <v>42</v>
      </c>
      <c r="I6995">
        <v>160703</v>
      </c>
      <c r="J6995">
        <v>57634</v>
      </c>
      <c r="K6995">
        <v>1614</v>
      </c>
      <c r="L6995" s="1" t="s">
        <v>21</v>
      </c>
    </row>
    <row r="6996" spans="1:12">
      <c r="A6996">
        <f t="shared" si="109"/>
        <v>6995</v>
      </c>
      <c r="B6996" s="1" t="s">
        <v>17</v>
      </c>
      <c r="C6996">
        <v>2017</v>
      </c>
      <c r="D6996" s="1" t="s">
        <v>12</v>
      </c>
      <c r="E6996" s="1" t="s">
        <v>39</v>
      </c>
      <c r="F6996" s="1" t="s">
        <v>28</v>
      </c>
      <c r="G6996" s="1" t="s">
        <v>20</v>
      </c>
      <c r="H6996">
        <v>41</v>
      </c>
      <c r="I6996">
        <v>176859</v>
      </c>
      <c r="J6996">
        <v>94557</v>
      </c>
      <c r="K6996">
        <v>3239</v>
      </c>
      <c r="L6996" s="1" t="s">
        <v>21</v>
      </c>
    </row>
    <row r="6997" spans="1:12">
      <c r="A6997">
        <f t="shared" si="109"/>
        <v>6996</v>
      </c>
      <c r="B6997" s="1" t="s">
        <v>34</v>
      </c>
      <c r="C6997">
        <v>2020</v>
      </c>
      <c r="D6997" s="1" t="s">
        <v>26</v>
      </c>
      <c r="E6997" s="1" t="s">
        <v>31</v>
      </c>
      <c r="F6997" s="1" t="s">
        <v>33</v>
      </c>
      <c r="G6997" s="1" t="s">
        <v>15</v>
      </c>
      <c r="H6997">
        <v>44</v>
      </c>
      <c r="I6997">
        <v>186918</v>
      </c>
      <c r="J6997">
        <v>115414</v>
      </c>
      <c r="K6997">
        <v>1981</v>
      </c>
      <c r="L6997" s="1" t="s">
        <v>21</v>
      </c>
    </row>
    <row r="6998" spans="1:12">
      <c r="A6998">
        <f t="shared" si="109"/>
        <v>6997</v>
      </c>
      <c r="B6998" s="1" t="s">
        <v>23</v>
      </c>
      <c r="C6998">
        <v>2021</v>
      </c>
      <c r="D6998" s="1" t="s">
        <v>12</v>
      </c>
      <c r="E6998" s="1" t="s">
        <v>27</v>
      </c>
      <c r="F6998" s="1" t="s">
        <v>14</v>
      </c>
      <c r="G6998" s="1" t="s">
        <v>15</v>
      </c>
      <c r="H6998">
        <v>19</v>
      </c>
      <c r="I6998">
        <v>109385</v>
      </c>
      <c r="J6998">
        <v>114055</v>
      </c>
      <c r="K6998">
        <v>9403</v>
      </c>
      <c r="L6998" s="1" t="s">
        <v>16</v>
      </c>
    </row>
    <row r="6999" spans="1:12">
      <c r="A6999">
        <f t="shared" si="109"/>
        <v>6998</v>
      </c>
      <c r="B6999" s="1" t="s">
        <v>32</v>
      </c>
      <c r="C6999">
        <v>2010</v>
      </c>
      <c r="D6999" s="1" t="s">
        <v>26</v>
      </c>
      <c r="E6999" s="1" t="s">
        <v>27</v>
      </c>
      <c r="F6999" s="1" t="s">
        <v>19</v>
      </c>
      <c r="G6999" s="1" t="s">
        <v>15</v>
      </c>
      <c r="H6999">
        <v>22</v>
      </c>
      <c r="I6999">
        <v>56832</v>
      </c>
      <c r="J6999">
        <v>100561</v>
      </c>
      <c r="K6999">
        <v>5764</v>
      </c>
      <c r="L6999" s="1" t="s">
        <v>21</v>
      </c>
    </row>
    <row r="7000" spans="1:12">
      <c r="A7000">
        <f t="shared" si="109"/>
        <v>6999</v>
      </c>
      <c r="B7000" s="1" t="s">
        <v>41</v>
      </c>
      <c r="C7000">
        <v>2019</v>
      </c>
      <c r="D7000" s="1" t="s">
        <v>18</v>
      </c>
      <c r="E7000" s="1" t="s">
        <v>22</v>
      </c>
      <c r="F7000" s="1" t="s">
        <v>19</v>
      </c>
      <c r="G7000" s="1" t="s">
        <v>20</v>
      </c>
      <c r="H7000">
        <v>44</v>
      </c>
      <c r="I7000">
        <v>115378</v>
      </c>
      <c r="J7000">
        <v>115128</v>
      </c>
      <c r="K7000">
        <v>5798</v>
      </c>
      <c r="L7000" s="1" t="s">
        <v>21</v>
      </c>
    </row>
    <row r="7001" spans="1:12">
      <c r="A7001">
        <f t="shared" si="109"/>
        <v>7000</v>
      </c>
      <c r="B7001" s="1" t="s">
        <v>38</v>
      </c>
      <c r="C7001">
        <v>2011</v>
      </c>
      <c r="D7001" s="1" t="s">
        <v>30</v>
      </c>
      <c r="E7001" s="1" t="s">
        <v>27</v>
      </c>
      <c r="F7001" s="1" t="s">
        <v>33</v>
      </c>
      <c r="G7001" s="1" t="s">
        <v>15</v>
      </c>
      <c r="H7001">
        <v>40</v>
      </c>
      <c r="I7001">
        <v>142942</v>
      </c>
      <c r="J7001">
        <v>92339</v>
      </c>
      <c r="K7001">
        <v>4180</v>
      </c>
      <c r="L7001" s="1" t="s">
        <v>21</v>
      </c>
    </row>
    <row r="7002" spans="1:12">
      <c r="A7002">
        <f t="shared" si="109"/>
        <v>7001</v>
      </c>
      <c r="B7002" s="1" t="s">
        <v>11</v>
      </c>
      <c r="C7002">
        <v>2017</v>
      </c>
      <c r="D7002" s="1" t="s">
        <v>18</v>
      </c>
      <c r="E7002" s="1" t="s">
        <v>39</v>
      </c>
      <c r="F7002" s="1" t="s">
        <v>14</v>
      </c>
      <c r="G7002" s="1" t="s">
        <v>20</v>
      </c>
      <c r="H7002">
        <v>43</v>
      </c>
      <c r="I7002">
        <v>100601</v>
      </c>
      <c r="J7002">
        <v>32311</v>
      </c>
      <c r="K7002">
        <v>4335</v>
      </c>
      <c r="L7002" s="1" t="s">
        <v>21</v>
      </c>
    </row>
    <row r="7003" spans="1:12">
      <c r="A7003">
        <f t="shared" si="109"/>
        <v>7002</v>
      </c>
      <c r="B7003" s="1" t="s">
        <v>32</v>
      </c>
      <c r="C7003">
        <v>2010</v>
      </c>
      <c r="D7003" s="1" t="s">
        <v>12</v>
      </c>
      <c r="E7003" s="1" t="s">
        <v>22</v>
      </c>
      <c r="F7003" s="1" t="s">
        <v>19</v>
      </c>
      <c r="G7003" s="1" t="s">
        <v>20</v>
      </c>
      <c r="H7003">
        <v>50</v>
      </c>
      <c r="I7003">
        <v>55007</v>
      </c>
      <c r="J7003">
        <v>53243</v>
      </c>
      <c r="K7003">
        <v>6670</v>
      </c>
      <c r="L7003" s="1" t="s">
        <v>21</v>
      </c>
    </row>
    <row r="7004" spans="1:12">
      <c r="A7004">
        <f t="shared" si="109"/>
        <v>7003</v>
      </c>
      <c r="B7004" s="1" t="s">
        <v>11</v>
      </c>
      <c r="C7004">
        <v>2024</v>
      </c>
      <c r="D7004" s="1" t="s">
        <v>30</v>
      </c>
      <c r="E7004" s="1" t="s">
        <v>31</v>
      </c>
      <c r="F7004" s="1" t="s">
        <v>19</v>
      </c>
      <c r="G7004" s="1" t="s">
        <v>15</v>
      </c>
      <c r="H7004">
        <v>45</v>
      </c>
      <c r="I7004">
        <v>76179</v>
      </c>
      <c r="J7004">
        <v>117547</v>
      </c>
      <c r="K7004">
        <v>1143</v>
      </c>
      <c r="L7004" s="1" t="s">
        <v>21</v>
      </c>
    </row>
    <row r="7005" spans="1:12">
      <c r="A7005">
        <f t="shared" si="109"/>
        <v>7004</v>
      </c>
      <c r="B7005" s="1" t="s">
        <v>34</v>
      </c>
      <c r="C7005">
        <v>2021</v>
      </c>
      <c r="D7005" s="1" t="s">
        <v>26</v>
      </c>
      <c r="E7005" s="1" t="s">
        <v>13</v>
      </c>
      <c r="F7005" s="1" t="s">
        <v>28</v>
      </c>
      <c r="G7005" s="1" t="s">
        <v>15</v>
      </c>
      <c r="H7005">
        <v>33</v>
      </c>
      <c r="I7005">
        <v>44380</v>
      </c>
      <c r="J7005">
        <v>59961</v>
      </c>
      <c r="K7005">
        <v>5939</v>
      </c>
      <c r="L7005" s="1" t="s">
        <v>21</v>
      </c>
    </row>
    <row r="7006" spans="1:12">
      <c r="A7006">
        <f t="shared" si="109"/>
        <v>7005</v>
      </c>
      <c r="B7006" s="1" t="s">
        <v>38</v>
      </c>
      <c r="C7006">
        <v>2017</v>
      </c>
      <c r="D7006" s="1" t="s">
        <v>24</v>
      </c>
      <c r="E7006" s="1" t="s">
        <v>31</v>
      </c>
      <c r="F7006" s="1" t="s">
        <v>33</v>
      </c>
      <c r="G7006" s="1" t="s">
        <v>20</v>
      </c>
      <c r="H7006">
        <v>26</v>
      </c>
      <c r="I7006">
        <v>3364</v>
      </c>
      <c r="J7006">
        <v>59585</v>
      </c>
      <c r="K7006">
        <v>6597</v>
      </c>
      <c r="L7006" s="1" t="s">
        <v>21</v>
      </c>
    </row>
    <row r="7007" spans="1:12">
      <c r="A7007">
        <f t="shared" si="109"/>
        <v>7006</v>
      </c>
      <c r="B7007" s="1" t="s">
        <v>17</v>
      </c>
      <c r="C7007">
        <v>2017</v>
      </c>
      <c r="D7007" s="1" t="s">
        <v>26</v>
      </c>
      <c r="E7007" s="1" t="s">
        <v>13</v>
      </c>
      <c r="F7007" s="1" t="s">
        <v>14</v>
      </c>
      <c r="G7007" s="1" t="s">
        <v>20</v>
      </c>
      <c r="H7007">
        <v>35</v>
      </c>
      <c r="I7007">
        <v>166008</v>
      </c>
      <c r="J7007">
        <v>110196</v>
      </c>
      <c r="K7007">
        <v>3944</v>
      </c>
      <c r="L7007" s="1" t="s">
        <v>21</v>
      </c>
    </row>
    <row r="7008" spans="1:12">
      <c r="A7008">
        <f t="shared" si="109"/>
        <v>7007</v>
      </c>
      <c r="B7008" s="1" t="s">
        <v>17</v>
      </c>
      <c r="C7008">
        <v>2011</v>
      </c>
      <c r="D7008" s="1" t="s">
        <v>12</v>
      </c>
      <c r="E7008" s="1" t="s">
        <v>39</v>
      </c>
      <c r="F7008" s="1" t="s">
        <v>19</v>
      </c>
      <c r="G7008" s="1" t="s">
        <v>20</v>
      </c>
      <c r="H7008">
        <v>37</v>
      </c>
      <c r="I7008">
        <v>147129</v>
      </c>
      <c r="J7008">
        <v>88295</v>
      </c>
      <c r="K7008">
        <v>9067</v>
      </c>
      <c r="L7008" s="1" t="s">
        <v>16</v>
      </c>
    </row>
    <row r="7009" spans="1:12">
      <c r="A7009">
        <f t="shared" si="109"/>
        <v>7008</v>
      </c>
      <c r="B7009" s="1" t="s">
        <v>40</v>
      </c>
      <c r="C7009">
        <v>2013</v>
      </c>
      <c r="D7009" s="1" t="s">
        <v>35</v>
      </c>
      <c r="E7009" s="1" t="s">
        <v>13</v>
      </c>
      <c r="F7009" s="1" t="s">
        <v>14</v>
      </c>
      <c r="G7009" s="1" t="s">
        <v>15</v>
      </c>
      <c r="H7009">
        <v>27</v>
      </c>
      <c r="I7009">
        <v>124901</v>
      </c>
      <c r="J7009">
        <v>75397</v>
      </c>
      <c r="K7009">
        <v>2297</v>
      </c>
      <c r="L7009" s="1" t="s">
        <v>21</v>
      </c>
    </row>
    <row r="7010" spans="1:12">
      <c r="A7010">
        <f t="shared" si="109"/>
        <v>7009</v>
      </c>
      <c r="B7010" s="1" t="s">
        <v>25</v>
      </c>
      <c r="C7010">
        <v>2015</v>
      </c>
      <c r="D7010" s="1" t="s">
        <v>18</v>
      </c>
      <c r="E7010" s="1" t="s">
        <v>39</v>
      </c>
      <c r="F7010" s="1" t="s">
        <v>33</v>
      </c>
      <c r="G7010" s="1" t="s">
        <v>15</v>
      </c>
      <c r="H7010">
        <v>42</v>
      </c>
      <c r="I7010">
        <v>14848</v>
      </c>
      <c r="J7010">
        <v>84174</v>
      </c>
      <c r="K7010">
        <v>4098</v>
      </c>
      <c r="L7010" s="1" t="s">
        <v>21</v>
      </c>
    </row>
    <row r="7011" spans="1:12">
      <c r="A7011">
        <f t="shared" si="109"/>
        <v>7010</v>
      </c>
      <c r="B7011" s="1" t="s">
        <v>36</v>
      </c>
      <c r="C7011">
        <v>2021</v>
      </c>
      <c r="D7011" s="1" t="s">
        <v>18</v>
      </c>
      <c r="E7011" s="1" t="s">
        <v>29</v>
      </c>
      <c r="F7011" s="1" t="s">
        <v>14</v>
      </c>
      <c r="G7011" s="1" t="s">
        <v>15</v>
      </c>
      <c r="H7011">
        <v>18</v>
      </c>
      <c r="I7011">
        <v>172597</v>
      </c>
      <c r="J7011">
        <v>118341</v>
      </c>
      <c r="K7011">
        <v>2514</v>
      </c>
      <c r="L7011" s="1" t="s">
        <v>21</v>
      </c>
    </row>
    <row r="7012" spans="1:12">
      <c r="A7012">
        <f t="shared" si="109"/>
        <v>7011</v>
      </c>
      <c r="B7012" s="1" t="s">
        <v>34</v>
      </c>
      <c r="C7012">
        <v>2020</v>
      </c>
      <c r="D7012" s="1" t="s">
        <v>30</v>
      </c>
      <c r="E7012" s="1" t="s">
        <v>22</v>
      </c>
      <c r="F7012" s="1" t="s">
        <v>33</v>
      </c>
      <c r="G7012" s="1" t="s">
        <v>15</v>
      </c>
      <c r="H7012">
        <v>42</v>
      </c>
      <c r="I7012">
        <v>178172</v>
      </c>
      <c r="J7012">
        <v>110675</v>
      </c>
      <c r="K7012">
        <v>2802</v>
      </c>
      <c r="L7012" s="1" t="s">
        <v>21</v>
      </c>
    </row>
    <row r="7013" spans="1:12">
      <c r="A7013">
        <f t="shared" si="109"/>
        <v>7012</v>
      </c>
      <c r="B7013" s="1" t="s">
        <v>34</v>
      </c>
      <c r="C7013">
        <v>2018</v>
      </c>
      <c r="D7013" s="1" t="s">
        <v>18</v>
      </c>
      <c r="E7013" s="1" t="s">
        <v>29</v>
      </c>
      <c r="F7013" s="1" t="s">
        <v>19</v>
      </c>
      <c r="G7013" s="1" t="s">
        <v>20</v>
      </c>
      <c r="H7013">
        <v>16</v>
      </c>
      <c r="I7013">
        <v>33742</v>
      </c>
      <c r="J7013">
        <v>43177</v>
      </c>
      <c r="K7013">
        <v>2571</v>
      </c>
      <c r="L7013" s="1" t="s">
        <v>21</v>
      </c>
    </row>
    <row r="7014" spans="1:12">
      <c r="A7014">
        <f t="shared" si="109"/>
        <v>7013</v>
      </c>
      <c r="B7014" s="1" t="s">
        <v>36</v>
      </c>
      <c r="C7014">
        <v>2024</v>
      </c>
      <c r="D7014" s="1" t="s">
        <v>35</v>
      </c>
      <c r="E7014" s="1" t="s">
        <v>29</v>
      </c>
      <c r="F7014" s="1" t="s">
        <v>33</v>
      </c>
      <c r="G7014" s="1" t="s">
        <v>20</v>
      </c>
      <c r="H7014">
        <v>32</v>
      </c>
      <c r="I7014">
        <v>62945</v>
      </c>
      <c r="J7014">
        <v>74994</v>
      </c>
      <c r="K7014">
        <v>1334</v>
      </c>
      <c r="L7014" s="1" t="s">
        <v>21</v>
      </c>
    </row>
    <row r="7015" spans="1:12">
      <c r="A7015">
        <f t="shared" si="109"/>
        <v>7014</v>
      </c>
      <c r="B7015" s="1" t="s">
        <v>37</v>
      </c>
      <c r="C7015">
        <v>2017</v>
      </c>
      <c r="D7015" s="1" t="s">
        <v>35</v>
      </c>
      <c r="E7015" s="1" t="s">
        <v>13</v>
      </c>
      <c r="F7015" s="1" t="s">
        <v>14</v>
      </c>
      <c r="G7015" s="1" t="s">
        <v>20</v>
      </c>
      <c r="H7015">
        <v>45</v>
      </c>
      <c r="I7015">
        <v>34902</v>
      </c>
      <c r="J7015">
        <v>102270</v>
      </c>
      <c r="K7015">
        <v>4840</v>
      </c>
      <c r="L7015" s="1" t="s">
        <v>21</v>
      </c>
    </row>
    <row r="7016" spans="1:12">
      <c r="A7016">
        <f t="shared" si="109"/>
        <v>7015</v>
      </c>
      <c r="B7016" s="1" t="s">
        <v>36</v>
      </c>
      <c r="C7016">
        <v>2021</v>
      </c>
      <c r="D7016" s="1" t="s">
        <v>12</v>
      </c>
      <c r="E7016" s="1" t="s">
        <v>39</v>
      </c>
      <c r="F7016" s="1" t="s">
        <v>33</v>
      </c>
      <c r="G7016" s="1" t="s">
        <v>20</v>
      </c>
      <c r="H7016">
        <v>18</v>
      </c>
      <c r="I7016">
        <v>109020</v>
      </c>
      <c r="J7016">
        <v>106637</v>
      </c>
      <c r="K7016">
        <v>8865</v>
      </c>
      <c r="L7016" s="1" t="s">
        <v>16</v>
      </c>
    </row>
    <row r="7017" spans="1:12">
      <c r="A7017">
        <f t="shared" si="109"/>
        <v>7016</v>
      </c>
      <c r="B7017" s="1" t="s">
        <v>25</v>
      </c>
      <c r="C7017">
        <v>2024</v>
      </c>
      <c r="D7017" s="1" t="s">
        <v>12</v>
      </c>
      <c r="E7017" s="1" t="s">
        <v>27</v>
      </c>
      <c r="F7017" s="1" t="s">
        <v>28</v>
      </c>
      <c r="G7017" s="1" t="s">
        <v>15</v>
      </c>
      <c r="H7017">
        <v>33</v>
      </c>
      <c r="I7017">
        <v>180849</v>
      </c>
      <c r="J7017">
        <v>65050</v>
      </c>
      <c r="K7017">
        <v>2225</v>
      </c>
      <c r="L7017" s="1" t="s">
        <v>21</v>
      </c>
    </row>
    <row r="7018" spans="1:12">
      <c r="A7018">
        <f t="shared" si="109"/>
        <v>7017</v>
      </c>
      <c r="B7018" s="1" t="s">
        <v>23</v>
      </c>
      <c r="C7018">
        <v>2017</v>
      </c>
      <c r="D7018" s="1" t="s">
        <v>30</v>
      </c>
      <c r="E7018" s="1" t="s">
        <v>31</v>
      </c>
      <c r="F7018" s="1" t="s">
        <v>19</v>
      </c>
      <c r="G7018" s="1" t="s">
        <v>20</v>
      </c>
      <c r="H7018">
        <v>21</v>
      </c>
      <c r="I7018">
        <v>129932</v>
      </c>
      <c r="J7018">
        <v>77565</v>
      </c>
      <c r="K7018">
        <v>4865</v>
      </c>
      <c r="L7018" s="1" t="s">
        <v>21</v>
      </c>
    </row>
    <row r="7019" spans="1:12">
      <c r="A7019">
        <f t="shared" si="109"/>
        <v>7018</v>
      </c>
      <c r="B7019" s="1" t="s">
        <v>37</v>
      </c>
      <c r="C7019">
        <v>2016</v>
      </c>
      <c r="D7019" s="1" t="s">
        <v>12</v>
      </c>
      <c r="E7019" s="1" t="s">
        <v>31</v>
      </c>
      <c r="F7019" s="1" t="s">
        <v>19</v>
      </c>
      <c r="G7019" s="1" t="s">
        <v>15</v>
      </c>
      <c r="H7019">
        <v>46</v>
      </c>
      <c r="I7019">
        <v>184577</v>
      </c>
      <c r="J7019">
        <v>80877</v>
      </c>
      <c r="K7019">
        <v>3431</v>
      </c>
      <c r="L7019" s="1" t="s">
        <v>21</v>
      </c>
    </row>
    <row r="7020" spans="1:12">
      <c r="A7020">
        <f t="shared" si="109"/>
        <v>7019</v>
      </c>
      <c r="B7020" s="1" t="s">
        <v>36</v>
      </c>
      <c r="C7020">
        <v>2023</v>
      </c>
      <c r="D7020" s="1" t="s">
        <v>24</v>
      </c>
      <c r="E7020" s="1" t="s">
        <v>31</v>
      </c>
      <c r="F7020" s="1" t="s">
        <v>14</v>
      </c>
      <c r="G7020" s="1" t="s">
        <v>15</v>
      </c>
      <c r="H7020">
        <v>44</v>
      </c>
      <c r="I7020">
        <v>63015</v>
      </c>
      <c r="J7020">
        <v>65152</v>
      </c>
      <c r="K7020">
        <v>5251</v>
      </c>
      <c r="L7020" s="1" t="s">
        <v>21</v>
      </c>
    </row>
    <row r="7021" spans="1:12">
      <c r="A7021">
        <f t="shared" si="109"/>
        <v>7020</v>
      </c>
      <c r="B7021" s="1" t="s">
        <v>37</v>
      </c>
      <c r="C7021">
        <v>2022</v>
      </c>
      <c r="D7021" s="1" t="s">
        <v>35</v>
      </c>
      <c r="E7021" s="1" t="s">
        <v>22</v>
      </c>
      <c r="F7021" s="1" t="s">
        <v>28</v>
      </c>
      <c r="G7021" s="1" t="s">
        <v>20</v>
      </c>
      <c r="H7021">
        <v>48</v>
      </c>
      <c r="I7021">
        <v>181754</v>
      </c>
      <c r="J7021">
        <v>52595</v>
      </c>
      <c r="K7021">
        <v>8143</v>
      </c>
      <c r="L7021" s="1" t="s">
        <v>16</v>
      </c>
    </row>
    <row r="7022" spans="1:12">
      <c r="A7022">
        <f t="shared" si="109"/>
        <v>7021</v>
      </c>
      <c r="B7022" s="1" t="s">
        <v>41</v>
      </c>
      <c r="C7022">
        <v>2018</v>
      </c>
      <c r="D7022" s="1" t="s">
        <v>26</v>
      </c>
      <c r="E7022" s="1" t="s">
        <v>22</v>
      </c>
      <c r="F7022" s="1" t="s">
        <v>19</v>
      </c>
      <c r="G7022" s="1" t="s">
        <v>15</v>
      </c>
      <c r="H7022">
        <v>46</v>
      </c>
      <c r="I7022">
        <v>23991</v>
      </c>
      <c r="J7022">
        <v>39578</v>
      </c>
      <c r="K7022">
        <v>4768</v>
      </c>
      <c r="L7022" s="1" t="s">
        <v>21</v>
      </c>
    </row>
    <row r="7023" spans="1:12">
      <c r="A7023">
        <f t="shared" si="109"/>
        <v>7022</v>
      </c>
      <c r="B7023" s="1" t="s">
        <v>23</v>
      </c>
      <c r="C7023">
        <v>2024</v>
      </c>
      <c r="D7023" s="1" t="s">
        <v>35</v>
      </c>
      <c r="E7023" s="1" t="s">
        <v>39</v>
      </c>
      <c r="F7023" s="1" t="s">
        <v>33</v>
      </c>
      <c r="G7023" s="1" t="s">
        <v>15</v>
      </c>
      <c r="H7023">
        <v>41</v>
      </c>
      <c r="I7023">
        <v>142660</v>
      </c>
      <c r="J7023">
        <v>95796</v>
      </c>
      <c r="K7023">
        <v>5069</v>
      </c>
      <c r="L7023" s="1" t="s">
        <v>21</v>
      </c>
    </row>
    <row r="7024" spans="1:12">
      <c r="A7024">
        <f t="shared" si="109"/>
        <v>7023</v>
      </c>
      <c r="B7024" s="1" t="s">
        <v>40</v>
      </c>
      <c r="C7024">
        <v>2011</v>
      </c>
      <c r="D7024" s="1" t="s">
        <v>24</v>
      </c>
      <c r="E7024" s="1" t="s">
        <v>22</v>
      </c>
      <c r="F7024" s="1" t="s">
        <v>33</v>
      </c>
      <c r="G7024" s="1" t="s">
        <v>15</v>
      </c>
      <c r="H7024">
        <v>21</v>
      </c>
      <c r="I7024">
        <v>116757</v>
      </c>
      <c r="J7024">
        <v>63464</v>
      </c>
      <c r="K7024">
        <v>3371</v>
      </c>
      <c r="L7024" s="1" t="s">
        <v>21</v>
      </c>
    </row>
    <row r="7025" spans="1:12">
      <c r="A7025">
        <f t="shared" si="109"/>
        <v>7024</v>
      </c>
      <c r="B7025" s="1" t="s">
        <v>23</v>
      </c>
      <c r="C7025">
        <v>2012</v>
      </c>
      <c r="D7025" s="1" t="s">
        <v>24</v>
      </c>
      <c r="E7025" s="1" t="s">
        <v>31</v>
      </c>
      <c r="F7025" s="1" t="s">
        <v>28</v>
      </c>
      <c r="G7025" s="1" t="s">
        <v>15</v>
      </c>
      <c r="H7025">
        <v>26</v>
      </c>
      <c r="I7025">
        <v>58</v>
      </c>
      <c r="J7025">
        <v>39244</v>
      </c>
      <c r="K7025">
        <v>9531</v>
      </c>
      <c r="L7025" s="1" t="s">
        <v>16</v>
      </c>
    </row>
    <row r="7026" spans="1:12">
      <c r="A7026">
        <f t="shared" si="109"/>
        <v>7025</v>
      </c>
      <c r="B7026" s="1" t="s">
        <v>11</v>
      </c>
      <c r="C7026">
        <v>2019</v>
      </c>
      <c r="D7026" s="1" t="s">
        <v>18</v>
      </c>
      <c r="E7026" s="1" t="s">
        <v>31</v>
      </c>
      <c r="F7026" s="1" t="s">
        <v>19</v>
      </c>
      <c r="G7026" s="1" t="s">
        <v>20</v>
      </c>
      <c r="H7026">
        <v>32</v>
      </c>
      <c r="I7026">
        <v>83214</v>
      </c>
      <c r="J7026">
        <v>118238</v>
      </c>
      <c r="K7026">
        <v>5042</v>
      </c>
      <c r="L7026" s="1" t="s">
        <v>21</v>
      </c>
    </row>
    <row r="7027" spans="1:12">
      <c r="A7027">
        <f t="shared" si="109"/>
        <v>7026</v>
      </c>
      <c r="B7027" s="1" t="s">
        <v>34</v>
      </c>
      <c r="C7027">
        <v>2017</v>
      </c>
      <c r="D7027" s="1" t="s">
        <v>24</v>
      </c>
      <c r="E7027" s="1" t="s">
        <v>13</v>
      </c>
      <c r="F7027" s="1" t="s">
        <v>19</v>
      </c>
      <c r="G7027" s="1" t="s">
        <v>15</v>
      </c>
      <c r="H7027">
        <v>36</v>
      </c>
      <c r="I7027">
        <v>190584</v>
      </c>
      <c r="J7027">
        <v>89124</v>
      </c>
      <c r="K7027">
        <v>3259</v>
      </c>
      <c r="L7027" s="1" t="s">
        <v>21</v>
      </c>
    </row>
    <row r="7028" spans="1:12">
      <c r="A7028">
        <f t="shared" si="109"/>
        <v>7027</v>
      </c>
      <c r="B7028" s="1" t="s">
        <v>36</v>
      </c>
      <c r="C7028">
        <v>2023</v>
      </c>
      <c r="D7028" s="1" t="s">
        <v>35</v>
      </c>
      <c r="E7028" s="1" t="s">
        <v>39</v>
      </c>
      <c r="F7028" s="1" t="s">
        <v>19</v>
      </c>
      <c r="G7028" s="1" t="s">
        <v>15</v>
      </c>
      <c r="H7028">
        <v>42</v>
      </c>
      <c r="I7028">
        <v>53964</v>
      </c>
      <c r="J7028">
        <v>51222</v>
      </c>
      <c r="K7028">
        <v>1993</v>
      </c>
      <c r="L7028" s="1" t="s">
        <v>21</v>
      </c>
    </row>
    <row r="7029" spans="1:12">
      <c r="A7029">
        <f t="shared" si="109"/>
        <v>7028</v>
      </c>
      <c r="B7029" s="1" t="s">
        <v>34</v>
      </c>
      <c r="C7029">
        <v>2015</v>
      </c>
      <c r="D7029" s="1" t="s">
        <v>35</v>
      </c>
      <c r="E7029" s="1" t="s">
        <v>27</v>
      </c>
      <c r="F7029" s="1" t="s">
        <v>19</v>
      </c>
      <c r="G7029" s="1" t="s">
        <v>20</v>
      </c>
      <c r="H7029">
        <v>23</v>
      </c>
      <c r="I7029">
        <v>75894</v>
      </c>
      <c r="J7029">
        <v>101932</v>
      </c>
      <c r="K7029">
        <v>8216</v>
      </c>
      <c r="L7029" s="1" t="s">
        <v>16</v>
      </c>
    </row>
    <row r="7030" spans="1:12">
      <c r="A7030">
        <f t="shared" si="109"/>
        <v>7029</v>
      </c>
      <c r="B7030" s="1" t="s">
        <v>37</v>
      </c>
      <c r="C7030">
        <v>2019</v>
      </c>
      <c r="D7030" s="1" t="s">
        <v>35</v>
      </c>
      <c r="E7030" s="1" t="s">
        <v>27</v>
      </c>
      <c r="F7030" s="1" t="s">
        <v>19</v>
      </c>
      <c r="G7030" s="1" t="s">
        <v>15</v>
      </c>
      <c r="H7030">
        <v>19</v>
      </c>
      <c r="I7030">
        <v>129181</v>
      </c>
      <c r="J7030">
        <v>77036</v>
      </c>
      <c r="K7030">
        <v>6340</v>
      </c>
      <c r="L7030" s="1" t="s">
        <v>21</v>
      </c>
    </row>
    <row r="7031" spans="1:12">
      <c r="A7031">
        <f t="shared" si="109"/>
        <v>7030</v>
      </c>
      <c r="B7031" s="1" t="s">
        <v>32</v>
      </c>
      <c r="C7031">
        <v>2018</v>
      </c>
      <c r="D7031" s="1" t="s">
        <v>30</v>
      </c>
      <c r="E7031" s="1" t="s">
        <v>22</v>
      </c>
      <c r="F7031" s="1" t="s">
        <v>19</v>
      </c>
      <c r="G7031" s="1" t="s">
        <v>15</v>
      </c>
      <c r="H7031">
        <v>32</v>
      </c>
      <c r="I7031">
        <v>91476</v>
      </c>
      <c r="J7031">
        <v>57360</v>
      </c>
      <c r="K7031">
        <v>3168</v>
      </c>
      <c r="L7031" s="1" t="s">
        <v>21</v>
      </c>
    </row>
    <row r="7032" spans="1:12">
      <c r="A7032">
        <f t="shared" si="109"/>
        <v>7031</v>
      </c>
      <c r="B7032" s="1" t="s">
        <v>34</v>
      </c>
      <c r="C7032">
        <v>2019</v>
      </c>
      <c r="D7032" s="1" t="s">
        <v>24</v>
      </c>
      <c r="E7032" s="1" t="s">
        <v>29</v>
      </c>
      <c r="F7032" s="1" t="s">
        <v>19</v>
      </c>
      <c r="G7032" s="1" t="s">
        <v>15</v>
      </c>
      <c r="H7032">
        <v>21</v>
      </c>
      <c r="I7032">
        <v>161616</v>
      </c>
      <c r="J7032">
        <v>76624</v>
      </c>
      <c r="K7032">
        <v>5914</v>
      </c>
      <c r="L7032" s="1" t="s">
        <v>21</v>
      </c>
    </row>
    <row r="7033" spans="1:12">
      <c r="A7033">
        <f t="shared" si="109"/>
        <v>7032</v>
      </c>
      <c r="B7033" s="1" t="s">
        <v>34</v>
      </c>
      <c r="C7033">
        <v>2013</v>
      </c>
      <c r="D7033" s="1" t="s">
        <v>26</v>
      </c>
      <c r="E7033" s="1" t="s">
        <v>27</v>
      </c>
      <c r="F7033" s="1" t="s">
        <v>14</v>
      </c>
      <c r="G7033" s="1" t="s">
        <v>20</v>
      </c>
      <c r="H7033">
        <v>39</v>
      </c>
      <c r="I7033">
        <v>185315</v>
      </c>
      <c r="J7033">
        <v>55296</v>
      </c>
      <c r="K7033">
        <v>6355</v>
      </c>
      <c r="L7033" s="1" t="s">
        <v>21</v>
      </c>
    </row>
    <row r="7034" spans="1:12">
      <c r="A7034">
        <f t="shared" si="109"/>
        <v>7033</v>
      </c>
      <c r="B7034" s="1" t="s">
        <v>17</v>
      </c>
      <c r="C7034">
        <v>2017</v>
      </c>
      <c r="D7034" s="1" t="s">
        <v>18</v>
      </c>
      <c r="E7034" s="1" t="s">
        <v>29</v>
      </c>
      <c r="F7034" s="1" t="s">
        <v>19</v>
      </c>
      <c r="G7034" s="1" t="s">
        <v>15</v>
      </c>
      <c r="H7034">
        <v>35</v>
      </c>
      <c r="I7034">
        <v>168358</v>
      </c>
      <c r="J7034">
        <v>73063</v>
      </c>
      <c r="K7034">
        <v>1579</v>
      </c>
      <c r="L7034" s="1" t="s">
        <v>21</v>
      </c>
    </row>
    <row r="7035" spans="1:12">
      <c r="A7035">
        <f t="shared" si="109"/>
        <v>7034</v>
      </c>
      <c r="B7035" s="1" t="s">
        <v>41</v>
      </c>
      <c r="C7035">
        <v>2019</v>
      </c>
      <c r="D7035" s="1" t="s">
        <v>12</v>
      </c>
      <c r="E7035" s="1" t="s">
        <v>29</v>
      </c>
      <c r="F7035" s="1" t="s">
        <v>33</v>
      </c>
      <c r="G7035" s="1" t="s">
        <v>20</v>
      </c>
      <c r="H7035">
        <v>41</v>
      </c>
      <c r="I7035">
        <v>90145</v>
      </c>
      <c r="J7035">
        <v>68654</v>
      </c>
      <c r="K7035">
        <v>7324</v>
      </c>
      <c r="L7035" s="1" t="s">
        <v>16</v>
      </c>
    </row>
    <row r="7036" spans="1:12">
      <c r="A7036">
        <f t="shared" si="109"/>
        <v>7035</v>
      </c>
      <c r="B7036" s="1" t="s">
        <v>34</v>
      </c>
      <c r="C7036">
        <v>2012</v>
      </c>
      <c r="D7036" s="1" t="s">
        <v>12</v>
      </c>
      <c r="E7036" s="1" t="s">
        <v>22</v>
      </c>
      <c r="F7036" s="1" t="s">
        <v>14</v>
      </c>
      <c r="G7036" s="1" t="s">
        <v>20</v>
      </c>
      <c r="H7036">
        <v>17</v>
      </c>
      <c r="I7036">
        <v>143848</v>
      </c>
      <c r="J7036">
        <v>104237</v>
      </c>
      <c r="K7036">
        <v>5201</v>
      </c>
      <c r="L7036" s="1" t="s">
        <v>21</v>
      </c>
    </row>
    <row r="7037" spans="1:12">
      <c r="A7037">
        <f t="shared" si="109"/>
        <v>7036</v>
      </c>
      <c r="B7037" s="1" t="s">
        <v>32</v>
      </c>
      <c r="C7037">
        <v>2012</v>
      </c>
      <c r="D7037" s="1" t="s">
        <v>24</v>
      </c>
      <c r="E7037" s="1" t="s">
        <v>27</v>
      </c>
      <c r="F7037" s="1" t="s">
        <v>19</v>
      </c>
      <c r="G7037" s="1" t="s">
        <v>15</v>
      </c>
      <c r="H7037">
        <v>49</v>
      </c>
      <c r="I7037">
        <v>58977</v>
      </c>
      <c r="J7037">
        <v>70239</v>
      </c>
      <c r="K7037">
        <v>2840</v>
      </c>
      <c r="L7037" s="1" t="s">
        <v>21</v>
      </c>
    </row>
    <row r="7038" spans="1:12">
      <c r="A7038">
        <f t="shared" si="109"/>
        <v>7037</v>
      </c>
      <c r="B7038" s="1" t="s">
        <v>37</v>
      </c>
      <c r="C7038">
        <v>2017</v>
      </c>
      <c r="D7038" s="1" t="s">
        <v>30</v>
      </c>
      <c r="E7038" s="1" t="s">
        <v>39</v>
      </c>
      <c r="F7038" s="1" t="s">
        <v>14</v>
      </c>
      <c r="G7038" s="1" t="s">
        <v>15</v>
      </c>
      <c r="H7038">
        <v>15</v>
      </c>
      <c r="I7038">
        <v>165040</v>
      </c>
      <c r="J7038">
        <v>84691</v>
      </c>
      <c r="K7038">
        <v>4900</v>
      </c>
      <c r="L7038" s="1" t="s">
        <v>21</v>
      </c>
    </row>
    <row r="7039" spans="1:12">
      <c r="A7039">
        <f t="shared" si="109"/>
        <v>7038</v>
      </c>
      <c r="B7039" s="1" t="s">
        <v>41</v>
      </c>
      <c r="C7039">
        <v>2014</v>
      </c>
      <c r="D7039" s="1" t="s">
        <v>26</v>
      </c>
      <c r="E7039" s="1" t="s">
        <v>22</v>
      </c>
      <c r="F7039" s="1" t="s">
        <v>28</v>
      </c>
      <c r="G7039" s="1" t="s">
        <v>20</v>
      </c>
      <c r="H7039">
        <v>26</v>
      </c>
      <c r="I7039">
        <v>112564</v>
      </c>
      <c r="J7039">
        <v>109498</v>
      </c>
      <c r="K7039">
        <v>6047</v>
      </c>
      <c r="L7039" s="1" t="s">
        <v>21</v>
      </c>
    </row>
    <row r="7040" spans="1:12">
      <c r="A7040">
        <f t="shared" si="109"/>
        <v>7039</v>
      </c>
      <c r="B7040" s="1" t="s">
        <v>41</v>
      </c>
      <c r="C7040">
        <v>2012</v>
      </c>
      <c r="D7040" s="1" t="s">
        <v>12</v>
      </c>
      <c r="E7040" s="1" t="s">
        <v>27</v>
      </c>
      <c r="F7040" s="1" t="s">
        <v>14</v>
      </c>
      <c r="G7040" s="1" t="s">
        <v>15</v>
      </c>
      <c r="H7040">
        <v>39</v>
      </c>
      <c r="I7040">
        <v>75761</v>
      </c>
      <c r="J7040">
        <v>46570</v>
      </c>
      <c r="K7040">
        <v>5065</v>
      </c>
      <c r="L7040" s="1" t="s">
        <v>21</v>
      </c>
    </row>
    <row r="7041" spans="1:12">
      <c r="A7041">
        <f t="shared" si="109"/>
        <v>7040</v>
      </c>
      <c r="B7041" s="1" t="s">
        <v>23</v>
      </c>
      <c r="C7041">
        <v>2019</v>
      </c>
      <c r="D7041" s="1" t="s">
        <v>30</v>
      </c>
      <c r="E7041" s="1" t="s">
        <v>22</v>
      </c>
      <c r="F7041" s="1" t="s">
        <v>14</v>
      </c>
      <c r="G7041" s="1" t="s">
        <v>20</v>
      </c>
      <c r="H7041">
        <v>17</v>
      </c>
      <c r="I7041">
        <v>52773</v>
      </c>
      <c r="J7041">
        <v>108724</v>
      </c>
      <c r="K7041">
        <v>1960</v>
      </c>
      <c r="L7041" s="1" t="s">
        <v>21</v>
      </c>
    </row>
    <row r="7042" spans="1:12">
      <c r="A7042">
        <f t="shared" si="109"/>
        <v>7041</v>
      </c>
      <c r="B7042" s="1" t="s">
        <v>34</v>
      </c>
      <c r="C7042">
        <v>2020</v>
      </c>
      <c r="D7042" s="1" t="s">
        <v>30</v>
      </c>
      <c r="E7042" s="1" t="s">
        <v>39</v>
      </c>
      <c r="F7042" s="1" t="s">
        <v>33</v>
      </c>
      <c r="G7042" s="1" t="s">
        <v>20</v>
      </c>
      <c r="H7042">
        <v>18</v>
      </c>
      <c r="I7042">
        <v>180922</v>
      </c>
      <c r="J7042">
        <v>78100</v>
      </c>
      <c r="K7042">
        <v>1005</v>
      </c>
      <c r="L7042" s="1" t="s">
        <v>21</v>
      </c>
    </row>
    <row r="7043" spans="1:12">
      <c r="A7043">
        <f t="shared" ref="A7043:A7106" si="110">ROW()-1</f>
        <v>7042</v>
      </c>
      <c r="B7043" s="1" t="s">
        <v>23</v>
      </c>
      <c r="C7043">
        <v>2010</v>
      </c>
      <c r="D7043" s="1" t="s">
        <v>26</v>
      </c>
      <c r="E7043" s="1" t="s">
        <v>22</v>
      </c>
      <c r="F7043" s="1" t="s">
        <v>14</v>
      </c>
      <c r="G7043" s="1" t="s">
        <v>20</v>
      </c>
      <c r="H7043">
        <v>18</v>
      </c>
      <c r="I7043">
        <v>75237</v>
      </c>
      <c r="J7043">
        <v>44977</v>
      </c>
      <c r="K7043">
        <v>932</v>
      </c>
      <c r="L7043" s="1" t="s">
        <v>21</v>
      </c>
    </row>
    <row r="7044" spans="1:12">
      <c r="A7044">
        <f t="shared" si="110"/>
        <v>7043</v>
      </c>
      <c r="B7044" s="1" t="s">
        <v>38</v>
      </c>
      <c r="C7044">
        <v>2024</v>
      </c>
      <c r="D7044" s="1" t="s">
        <v>30</v>
      </c>
      <c r="E7044" s="1" t="s">
        <v>22</v>
      </c>
      <c r="F7044" s="1" t="s">
        <v>19</v>
      </c>
      <c r="G7044" s="1" t="s">
        <v>20</v>
      </c>
      <c r="H7044">
        <v>35</v>
      </c>
      <c r="I7044">
        <v>67133</v>
      </c>
      <c r="J7044">
        <v>93694</v>
      </c>
      <c r="K7044">
        <v>5433</v>
      </c>
      <c r="L7044" s="1" t="s">
        <v>21</v>
      </c>
    </row>
    <row r="7045" spans="1:12">
      <c r="A7045">
        <f t="shared" si="110"/>
        <v>7044</v>
      </c>
      <c r="B7045" s="1" t="s">
        <v>41</v>
      </c>
      <c r="C7045">
        <v>2012</v>
      </c>
      <c r="D7045" s="1" t="s">
        <v>12</v>
      </c>
      <c r="E7045" s="1" t="s">
        <v>22</v>
      </c>
      <c r="F7045" s="1" t="s">
        <v>19</v>
      </c>
      <c r="G7045" s="1" t="s">
        <v>20</v>
      </c>
      <c r="H7045">
        <v>46</v>
      </c>
      <c r="I7045">
        <v>38553</v>
      </c>
      <c r="J7045">
        <v>110588</v>
      </c>
      <c r="K7045">
        <v>3444</v>
      </c>
      <c r="L7045" s="1" t="s">
        <v>21</v>
      </c>
    </row>
    <row r="7046" spans="1:12">
      <c r="A7046">
        <f t="shared" si="110"/>
        <v>7045</v>
      </c>
      <c r="B7046" s="1" t="s">
        <v>34</v>
      </c>
      <c r="C7046">
        <v>2021</v>
      </c>
      <c r="D7046" s="1" t="s">
        <v>30</v>
      </c>
      <c r="E7046" s="1" t="s">
        <v>31</v>
      </c>
      <c r="F7046" s="1" t="s">
        <v>19</v>
      </c>
      <c r="G7046" s="1" t="s">
        <v>20</v>
      </c>
      <c r="H7046">
        <v>34</v>
      </c>
      <c r="I7046">
        <v>162369</v>
      </c>
      <c r="J7046">
        <v>80465</v>
      </c>
      <c r="K7046">
        <v>8174</v>
      </c>
      <c r="L7046" s="1" t="s">
        <v>16</v>
      </c>
    </row>
    <row r="7047" spans="1:12">
      <c r="A7047">
        <f t="shared" si="110"/>
        <v>7046</v>
      </c>
      <c r="B7047" s="1" t="s">
        <v>11</v>
      </c>
      <c r="C7047">
        <v>2018</v>
      </c>
      <c r="D7047" s="1" t="s">
        <v>26</v>
      </c>
      <c r="E7047" s="1" t="s">
        <v>27</v>
      </c>
      <c r="F7047" s="1" t="s">
        <v>19</v>
      </c>
      <c r="G7047" s="1" t="s">
        <v>15</v>
      </c>
      <c r="H7047">
        <v>36</v>
      </c>
      <c r="I7047">
        <v>178017</v>
      </c>
      <c r="J7047">
        <v>86746</v>
      </c>
      <c r="K7047">
        <v>2788</v>
      </c>
      <c r="L7047" s="1" t="s">
        <v>21</v>
      </c>
    </row>
    <row r="7048" spans="1:12">
      <c r="A7048">
        <f t="shared" si="110"/>
        <v>7047</v>
      </c>
      <c r="B7048" s="1" t="s">
        <v>32</v>
      </c>
      <c r="C7048">
        <v>2014</v>
      </c>
      <c r="D7048" s="1" t="s">
        <v>24</v>
      </c>
      <c r="E7048" s="1" t="s">
        <v>27</v>
      </c>
      <c r="F7048" s="1" t="s">
        <v>14</v>
      </c>
      <c r="G7048" s="1" t="s">
        <v>20</v>
      </c>
      <c r="H7048">
        <v>27</v>
      </c>
      <c r="I7048">
        <v>96357</v>
      </c>
      <c r="J7048">
        <v>104818</v>
      </c>
      <c r="K7048">
        <v>8954</v>
      </c>
      <c r="L7048" s="1" t="s">
        <v>16</v>
      </c>
    </row>
    <row r="7049" spans="1:12">
      <c r="A7049">
        <f t="shared" si="110"/>
        <v>7048</v>
      </c>
      <c r="B7049" s="1" t="s">
        <v>25</v>
      </c>
      <c r="C7049">
        <v>2021</v>
      </c>
      <c r="D7049" s="1" t="s">
        <v>24</v>
      </c>
      <c r="E7049" s="1" t="s">
        <v>13</v>
      </c>
      <c r="F7049" s="1" t="s">
        <v>19</v>
      </c>
      <c r="G7049" s="1" t="s">
        <v>15</v>
      </c>
      <c r="H7049">
        <v>16</v>
      </c>
      <c r="I7049">
        <v>36584</v>
      </c>
      <c r="J7049">
        <v>82387</v>
      </c>
      <c r="K7049">
        <v>5788</v>
      </c>
      <c r="L7049" s="1" t="s">
        <v>21</v>
      </c>
    </row>
    <row r="7050" spans="1:12">
      <c r="A7050">
        <f t="shared" si="110"/>
        <v>7049</v>
      </c>
      <c r="B7050" s="1" t="s">
        <v>41</v>
      </c>
      <c r="C7050">
        <v>2019</v>
      </c>
      <c r="D7050" s="1" t="s">
        <v>18</v>
      </c>
      <c r="E7050" s="1" t="s">
        <v>27</v>
      </c>
      <c r="F7050" s="1" t="s">
        <v>28</v>
      </c>
      <c r="G7050" s="1" t="s">
        <v>20</v>
      </c>
      <c r="H7050">
        <v>16</v>
      </c>
      <c r="I7050">
        <v>31229</v>
      </c>
      <c r="J7050">
        <v>35157</v>
      </c>
      <c r="K7050">
        <v>9126</v>
      </c>
      <c r="L7050" s="1" t="s">
        <v>16</v>
      </c>
    </row>
    <row r="7051" spans="1:12">
      <c r="A7051">
        <f t="shared" si="110"/>
        <v>7050</v>
      </c>
      <c r="B7051" s="1" t="s">
        <v>25</v>
      </c>
      <c r="C7051">
        <v>2024</v>
      </c>
      <c r="D7051" s="1" t="s">
        <v>26</v>
      </c>
      <c r="E7051" s="1" t="s">
        <v>13</v>
      </c>
      <c r="F7051" s="1" t="s">
        <v>33</v>
      </c>
      <c r="G7051" s="1" t="s">
        <v>20</v>
      </c>
      <c r="H7051">
        <v>46</v>
      </c>
      <c r="I7051">
        <v>84157</v>
      </c>
      <c r="J7051">
        <v>78630</v>
      </c>
      <c r="K7051">
        <v>6780</v>
      </c>
      <c r="L7051" s="1" t="s">
        <v>21</v>
      </c>
    </row>
    <row r="7052" spans="1:12">
      <c r="A7052">
        <f t="shared" si="110"/>
        <v>7051</v>
      </c>
      <c r="B7052" s="1" t="s">
        <v>37</v>
      </c>
      <c r="C7052">
        <v>2011</v>
      </c>
      <c r="D7052" s="1" t="s">
        <v>35</v>
      </c>
      <c r="E7052" s="1" t="s">
        <v>31</v>
      </c>
      <c r="F7052" s="1" t="s">
        <v>33</v>
      </c>
      <c r="G7052" s="1" t="s">
        <v>15</v>
      </c>
      <c r="H7052">
        <v>19</v>
      </c>
      <c r="I7052">
        <v>143971</v>
      </c>
      <c r="J7052">
        <v>54715</v>
      </c>
      <c r="K7052">
        <v>8192</v>
      </c>
      <c r="L7052" s="1" t="s">
        <v>16</v>
      </c>
    </row>
    <row r="7053" spans="1:12">
      <c r="A7053">
        <f t="shared" si="110"/>
        <v>7052</v>
      </c>
      <c r="B7053" s="1" t="s">
        <v>36</v>
      </c>
      <c r="C7053">
        <v>2016</v>
      </c>
      <c r="D7053" s="1" t="s">
        <v>30</v>
      </c>
      <c r="E7053" s="1" t="s">
        <v>29</v>
      </c>
      <c r="F7053" s="1" t="s">
        <v>28</v>
      </c>
      <c r="G7053" s="1" t="s">
        <v>15</v>
      </c>
      <c r="H7053">
        <v>50</v>
      </c>
      <c r="I7053">
        <v>94057</v>
      </c>
      <c r="J7053">
        <v>52418</v>
      </c>
      <c r="K7053">
        <v>6309</v>
      </c>
      <c r="L7053" s="1" t="s">
        <v>21</v>
      </c>
    </row>
    <row r="7054" spans="1:12">
      <c r="A7054">
        <f t="shared" si="110"/>
        <v>7053</v>
      </c>
      <c r="B7054" s="1" t="s">
        <v>17</v>
      </c>
      <c r="C7054">
        <v>2024</v>
      </c>
      <c r="D7054" s="1" t="s">
        <v>12</v>
      </c>
      <c r="E7054" s="1" t="s">
        <v>13</v>
      </c>
      <c r="F7054" s="1" t="s">
        <v>33</v>
      </c>
      <c r="G7054" s="1" t="s">
        <v>15</v>
      </c>
      <c r="H7054">
        <v>21</v>
      </c>
      <c r="I7054">
        <v>187581</v>
      </c>
      <c r="J7054">
        <v>41666</v>
      </c>
      <c r="K7054">
        <v>4430</v>
      </c>
      <c r="L7054" s="1" t="s">
        <v>21</v>
      </c>
    </row>
    <row r="7055" spans="1:12">
      <c r="A7055">
        <f t="shared" si="110"/>
        <v>7054</v>
      </c>
      <c r="B7055" s="1" t="s">
        <v>32</v>
      </c>
      <c r="C7055">
        <v>2011</v>
      </c>
      <c r="D7055" s="1" t="s">
        <v>12</v>
      </c>
      <c r="E7055" s="1" t="s">
        <v>22</v>
      </c>
      <c r="F7055" s="1" t="s">
        <v>33</v>
      </c>
      <c r="G7055" s="1" t="s">
        <v>20</v>
      </c>
      <c r="H7055">
        <v>39</v>
      </c>
      <c r="I7055">
        <v>61763</v>
      </c>
      <c r="J7055">
        <v>37114</v>
      </c>
      <c r="K7055">
        <v>7005</v>
      </c>
      <c r="L7055" s="1" t="s">
        <v>16</v>
      </c>
    </row>
    <row r="7056" spans="1:12">
      <c r="A7056">
        <f t="shared" si="110"/>
        <v>7055</v>
      </c>
      <c r="B7056" s="1" t="s">
        <v>23</v>
      </c>
      <c r="C7056">
        <v>2013</v>
      </c>
      <c r="D7056" s="1" t="s">
        <v>18</v>
      </c>
      <c r="E7056" s="1" t="s">
        <v>22</v>
      </c>
      <c r="F7056" s="1" t="s">
        <v>14</v>
      </c>
      <c r="G7056" s="1" t="s">
        <v>20</v>
      </c>
      <c r="H7056">
        <v>48</v>
      </c>
      <c r="I7056">
        <v>143178</v>
      </c>
      <c r="J7056">
        <v>94208</v>
      </c>
      <c r="K7056">
        <v>8856</v>
      </c>
      <c r="L7056" s="1" t="s">
        <v>16</v>
      </c>
    </row>
    <row r="7057" spans="1:12">
      <c r="A7057">
        <f t="shared" si="110"/>
        <v>7056</v>
      </c>
      <c r="B7057" s="1" t="s">
        <v>40</v>
      </c>
      <c r="C7057">
        <v>2021</v>
      </c>
      <c r="D7057" s="1" t="s">
        <v>30</v>
      </c>
      <c r="E7057" s="1" t="s">
        <v>31</v>
      </c>
      <c r="F7057" s="1" t="s">
        <v>33</v>
      </c>
      <c r="G7057" s="1" t="s">
        <v>15</v>
      </c>
      <c r="H7057">
        <v>28</v>
      </c>
      <c r="I7057">
        <v>25513</v>
      </c>
      <c r="J7057">
        <v>40112</v>
      </c>
      <c r="K7057">
        <v>6002</v>
      </c>
      <c r="L7057" s="1" t="s">
        <v>21</v>
      </c>
    </row>
    <row r="7058" spans="1:12">
      <c r="A7058">
        <f t="shared" si="110"/>
        <v>7057</v>
      </c>
      <c r="B7058" s="1" t="s">
        <v>34</v>
      </c>
      <c r="C7058">
        <v>2016</v>
      </c>
      <c r="D7058" s="1" t="s">
        <v>26</v>
      </c>
      <c r="E7058" s="1" t="s">
        <v>31</v>
      </c>
      <c r="F7058" s="1" t="s">
        <v>33</v>
      </c>
      <c r="G7058" s="1" t="s">
        <v>15</v>
      </c>
      <c r="H7058">
        <v>41</v>
      </c>
      <c r="I7058">
        <v>181862</v>
      </c>
      <c r="J7058">
        <v>110051</v>
      </c>
      <c r="K7058">
        <v>5657</v>
      </c>
      <c r="L7058" s="1" t="s">
        <v>21</v>
      </c>
    </row>
    <row r="7059" spans="1:12">
      <c r="A7059">
        <f t="shared" si="110"/>
        <v>7058</v>
      </c>
      <c r="B7059" s="1" t="s">
        <v>40</v>
      </c>
      <c r="C7059">
        <v>2013</v>
      </c>
      <c r="D7059" s="1" t="s">
        <v>26</v>
      </c>
      <c r="E7059" s="1" t="s">
        <v>22</v>
      </c>
      <c r="F7059" s="1" t="s">
        <v>14</v>
      </c>
      <c r="G7059" s="1" t="s">
        <v>20</v>
      </c>
      <c r="H7059">
        <v>27</v>
      </c>
      <c r="I7059">
        <v>74659</v>
      </c>
      <c r="J7059">
        <v>61920</v>
      </c>
      <c r="K7059">
        <v>3307</v>
      </c>
      <c r="L7059" s="1" t="s">
        <v>21</v>
      </c>
    </row>
    <row r="7060" spans="1:12">
      <c r="A7060">
        <f t="shared" si="110"/>
        <v>7059</v>
      </c>
      <c r="B7060" s="1" t="s">
        <v>38</v>
      </c>
      <c r="C7060">
        <v>2016</v>
      </c>
      <c r="D7060" s="1" t="s">
        <v>35</v>
      </c>
      <c r="E7060" s="1" t="s">
        <v>39</v>
      </c>
      <c r="F7060" s="1" t="s">
        <v>28</v>
      </c>
      <c r="G7060" s="1" t="s">
        <v>15</v>
      </c>
      <c r="H7060">
        <v>26</v>
      </c>
      <c r="I7060">
        <v>127050</v>
      </c>
      <c r="J7060">
        <v>61930</v>
      </c>
      <c r="K7060">
        <v>7589</v>
      </c>
      <c r="L7060" s="1" t="s">
        <v>16</v>
      </c>
    </row>
    <row r="7061" spans="1:12">
      <c r="A7061">
        <f t="shared" si="110"/>
        <v>7060</v>
      </c>
      <c r="B7061" s="1" t="s">
        <v>34</v>
      </c>
      <c r="C7061">
        <v>2016</v>
      </c>
      <c r="D7061" s="1" t="s">
        <v>18</v>
      </c>
      <c r="E7061" s="1" t="s">
        <v>27</v>
      </c>
      <c r="F7061" s="1" t="s">
        <v>28</v>
      </c>
      <c r="G7061" s="1" t="s">
        <v>20</v>
      </c>
      <c r="H7061">
        <v>22</v>
      </c>
      <c r="I7061">
        <v>185626</v>
      </c>
      <c r="J7061">
        <v>78781</v>
      </c>
      <c r="K7061">
        <v>6616</v>
      </c>
      <c r="L7061" s="1" t="s">
        <v>21</v>
      </c>
    </row>
    <row r="7062" spans="1:12">
      <c r="A7062">
        <f t="shared" si="110"/>
        <v>7061</v>
      </c>
      <c r="B7062" s="1" t="s">
        <v>36</v>
      </c>
      <c r="C7062">
        <v>2010</v>
      </c>
      <c r="D7062" s="1" t="s">
        <v>30</v>
      </c>
      <c r="E7062" s="1" t="s">
        <v>39</v>
      </c>
      <c r="F7062" s="1" t="s">
        <v>19</v>
      </c>
      <c r="G7062" s="1" t="s">
        <v>15</v>
      </c>
      <c r="H7062">
        <v>44</v>
      </c>
      <c r="I7062">
        <v>192770</v>
      </c>
      <c r="J7062">
        <v>40255</v>
      </c>
      <c r="K7062">
        <v>7218</v>
      </c>
      <c r="L7062" s="1" t="s">
        <v>16</v>
      </c>
    </row>
    <row r="7063" spans="1:12">
      <c r="A7063">
        <f t="shared" si="110"/>
        <v>7062</v>
      </c>
      <c r="B7063" s="1" t="s">
        <v>37</v>
      </c>
      <c r="C7063">
        <v>2015</v>
      </c>
      <c r="D7063" s="1" t="s">
        <v>18</v>
      </c>
      <c r="E7063" s="1" t="s">
        <v>27</v>
      </c>
      <c r="F7063" s="1" t="s">
        <v>14</v>
      </c>
      <c r="G7063" s="1" t="s">
        <v>15</v>
      </c>
      <c r="H7063">
        <v>24</v>
      </c>
      <c r="I7063">
        <v>57722</v>
      </c>
      <c r="J7063">
        <v>71477</v>
      </c>
      <c r="K7063">
        <v>1178</v>
      </c>
      <c r="L7063" s="1" t="s">
        <v>21</v>
      </c>
    </row>
    <row r="7064" spans="1:12">
      <c r="A7064">
        <f t="shared" si="110"/>
        <v>7063</v>
      </c>
      <c r="B7064" s="1" t="s">
        <v>32</v>
      </c>
      <c r="C7064">
        <v>2018</v>
      </c>
      <c r="D7064" s="1" t="s">
        <v>35</v>
      </c>
      <c r="E7064" s="1" t="s">
        <v>22</v>
      </c>
      <c r="F7064" s="1" t="s">
        <v>33</v>
      </c>
      <c r="G7064" s="1" t="s">
        <v>20</v>
      </c>
      <c r="H7064">
        <v>25</v>
      </c>
      <c r="I7064">
        <v>156076</v>
      </c>
      <c r="J7064">
        <v>71951</v>
      </c>
      <c r="K7064">
        <v>4790</v>
      </c>
      <c r="L7064" s="1" t="s">
        <v>21</v>
      </c>
    </row>
    <row r="7065" spans="1:12">
      <c r="A7065">
        <f t="shared" si="110"/>
        <v>7064</v>
      </c>
      <c r="B7065" s="1" t="s">
        <v>23</v>
      </c>
      <c r="C7065">
        <v>2011</v>
      </c>
      <c r="D7065" s="1" t="s">
        <v>35</v>
      </c>
      <c r="E7065" s="1" t="s">
        <v>13</v>
      </c>
      <c r="F7065" s="1" t="s">
        <v>19</v>
      </c>
      <c r="G7065" s="1" t="s">
        <v>20</v>
      </c>
      <c r="H7065">
        <v>50</v>
      </c>
      <c r="I7065">
        <v>113277</v>
      </c>
      <c r="J7065">
        <v>68040</v>
      </c>
      <c r="K7065">
        <v>9508</v>
      </c>
      <c r="L7065" s="1" t="s">
        <v>16</v>
      </c>
    </row>
    <row r="7066" spans="1:12">
      <c r="A7066">
        <f t="shared" si="110"/>
        <v>7065</v>
      </c>
      <c r="B7066" s="1" t="s">
        <v>23</v>
      </c>
      <c r="C7066">
        <v>2023</v>
      </c>
      <c r="D7066" s="1" t="s">
        <v>12</v>
      </c>
      <c r="E7066" s="1" t="s">
        <v>27</v>
      </c>
      <c r="F7066" s="1" t="s">
        <v>33</v>
      </c>
      <c r="G7066" s="1" t="s">
        <v>15</v>
      </c>
      <c r="H7066">
        <v>26</v>
      </c>
      <c r="I7066">
        <v>186331</v>
      </c>
      <c r="J7066">
        <v>92319</v>
      </c>
      <c r="K7066">
        <v>7409</v>
      </c>
      <c r="L7066" s="1" t="s">
        <v>16</v>
      </c>
    </row>
    <row r="7067" spans="1:12">
      <c r="A7067">
        <f t="shared" si="110"/>
        <v>7066</v>
      </c>
      <c r="B7067" s="1" t="s">
        <v>25</v>
      </c>
      <c r="C7067">
        <v>2012</v>
      </c>
      <c r="D7067" s="1" t="s">
        <v>12</v>
      </c>
      <c r="E7067" s="1" t="s">
        <v>13</v>
      </c>
      <c r="F7067" s="1" t="s">
        <v>33</v>
      </c>
      <c r="G7067" s="1" t="s">
        <v>20</v>
      </c>
      <c r="H7067">
        <v>30</v>
      </c>
      <c r="I7067">
        <v>39202</v>
      </c>
      <c r="J7067">
        <v>83170</v>
      </c>
      <c r="K7067">
        <v>9314</v>
      </c>
      <c r="L7067" s="1" t="s">
        <v>16</v>
      </c>
    </row>
    <row r="7068" spans="1:12">
      <c r="A7068">
        <f t="shared" si="110"/>
        <v>7067</v>
      </c>
      <c r="B7068" s="1" t="s">
        <v>41</v>
      </c>
      <c r="C7068">
        <v>2019</v>
      </c>
      <c r="D7068" s="1" t="s">
        <v>30</v>
      </c>
      <c r="E7068" s="1" t="s">
        <v>22</v>
      </c>
      <c r="F7068" s="1" t="s">
        <v>19</v>
      </c>
      <c r="G7068" s="1" t="s">
        <v>15</v>
      </c>
      <c r="H7068">
        <v>50</v>
      </c>
      <c r="I7068">
        <v>123789</v>
      </c>
      <c r="J7068">
        <v>57594</v>
      </c>
      <c r="K7068">
        <v>6022</v>
      </c>
      <c r="L7068" s="1" t="s">
        <v>21</v>
      </c>
    </row>
    <row r="7069" spans="1:12">
      <c r="A7069">
        <f t="shared" si="110"/>
        <v>7068</v>
      </c>
      <c r="B7069" s="1" t="s">
        <v>32</v>
      </c>
      <c r="C7069">
        <v>2014</v>
      </c>
      <c r="D7069" s="1" t="s">
        <v>12</v>
      </c>
      <c r="E7069" s="1" t="s">
        <v>39</v>
      </c>
      <c r="F7069" s="1" t="s">
        <v>33</v>
      </c>
      <c r="G7069" s="1" t="s">
        <v>20</v>
      </c>
      <c r="H7069">
        <v>28</v>
      </c>
      <c r="I7069">
        <v>99059</v>
      </c>
      <c r="J7069">
        <v>103138</v>
      </c>
      <c r="K7069">
        <v>7739</v>
      </c>
      <c r="L7069" s="1" t="s">
        <v>16</v>
      </c>
    </row>
    <row r="7070" spans="1:12">
      <c r="A7070">
        <f t="shared" si="110"/>
        <v>7069</v>
      </c>
      <c r="B7070" s="1" t="s">
        <v>32</v>
      </c>
      <c r="C7070">
        <v>2018</v>
      </c>
      <c r="D7070" s="1" t="s">
        <v>24</v>
      </c>
      <c r="E7070" s="1" t="s">
        <v>22</v>
      </c>
      <c r="F7070" s="1" t="s">
        <v>28</v>
      </c>
      <c r="G7070" s="1" t="s">
        <v>20</v>
      </c>
      <c r="H7070">
        <v>28</v>
      </c>
      <c r="I7070">
        <v>140132</v>
      </c>
      <c r="J7070">
        <v>93534</v>
      </c>
      <c r="K7070">
        <v>2323</v>
      </c>
      <c r="L7070" s="1" t="s">
        <v>21</v>
      </c>
    </row>
    <row r="7071" spans="1:12">
      <c r="A7071">
        <f t="shared" si="110"/>
        <v>7070</v>
      </c>
      <c r="B7071" s="1" t="s">
        <v>34</v>
      </c>
      <c r="C7071">
        <v>2013</v>
      </c>
      <c r="D7071" s="1" t="s">
        <v>26</v>
      </c>
      <c r="E7071" s="1" t="s">
        <v>39</v>
      </c>
      <c r="F7071" s="1" t="s">
        <v>14</v>
      </c>
      <c r="G7071" s="1" t="s">
        <v>15</v>
      </c>
      <c r="H7071">
        <v>44</v>
      </c>
      <c r="I7071">
        <v>44926</v>
      </c>
      <c r="J7071">
        <v>81558</v>
      </c>
      <c r="K7071">
        <v>9628</v>
      </c>
      <c r="L7071" s="1" t="s">
        <v>16</v>
      </c>
    </row>
    <row r="7072" spans="1:12">
      <c r="A7072">
        <f t="shared" si="110"/>
        <v>7071</v>
      </c>
      <c r="B7072" s="1" t="s">
        <v>17</v>
      </c>
      <c r="C7072">
        <v>2010</v>
      </c>
      <c r="D7072" s="1" t="s">
        <v>35</v>
      </c>
      <c r="E7072" s="1" t="s">
        <v>29</v>
      </c>
      <c r="F7072" s="1" t="s">
        <v>33</v>
      </c>
      <c r="G7072" s="1" t="s">
        <v>15</v>
      </c>
      <c r="H7072">
        <v>26</v>
      </c>
      <c r="I7072">
        <v>8912</v>
      </c>
      <c r="J7072">
        <v>94690</v>
      </c>
      <c r="K7072">
        <v>3584</v>
      </c>
      <c r="L7072" s="1" t="s">
        <v>21</v>
      </c>
    </row>
    <row r="7073" spans="1:12">
      <c r="A7073">
        <f t="shared" si="110"/>
        <v>7072</v>
      </c>
      <c r="B7073" s="1" t="s">
        <v>23</v>
      </c>
      <c r="C7073">
        <v>2013</v>
      </c>
      <c r="D7073" s="1" t="s">
        <v>12</v>
      </c>
      <c r="E7073" s="1" t="s">
        <v>39</v>
      </c>
      <c r="F7073" s="1" t="s">
        <v>33</v>
      </c>
      <c r="G7073" s="1" t="s">
        <v>15</v>
      </c>
      <c r="H7073">
        <v>23</v>
      </c>
      <c r="I7073">
        <v>188207</v>
      </c>
      <c r="J7073">
        <v>116341</v>
      </c>
      <c r="K7073">
        <v>3098</v>
      </c>
      <c r="L7073" s="1" t="s">
        <v>21</v>
      </c>
    </row>
    <row r="7074" spans="1:12">
      <c r="A7074">
        <f t="shared" si="110"/>
        <v>7073</v>
      </c>
      <c r="B7074" s="1" t="s">
        <v>17</v>
      </c>
      <c r="C7074">
        <v>2015</v>
      </c>
      <c r="D7074" s="1" t="s">
        <v>18</v>
      </c>
      <c r="E7074" s="1" t="s">
        <v>13</v>
      </c>
      <c r="F7074" s="1" t="s">
        <v>19</v>
      </c>
      <c r="G7074" s="1" t="s">
        <v>20</v>
      </c>
      <c r="H7074">
        <v>30</v>
      </c>
      <c r="I7074">
        <v>116211</v>
      </c>
      <c r="J7074">
        <v>99060</v>
      </c>
      <c r="K7074">
        <v>3466</v>
      </c>
      <c r="L7074" s="1" t="s">
        <v>21</v>
      </c>
    </row>
    <row r="7075" spans="1:12">
      <c r="A7075">
        <f t="shared" si="110"/>
        <v>7074</v>
      </c>
      <c r="B7075" s="1" t="s">
        <v>41</v>
      </c>
      <c r="C7075">
        <v>2014</v>
      </c>
      <c r="D7075" s="1" t="s">
        <v>26</v>
      </c>
      <c r="E7075" s="1" t="s">
        <v>27</v>
      </c>
      <c r="F7075" s="1" t="s">
        <v>28</v>
      </c>
      <c r="G7075" s="1" t="s">
        <v>15</v>
      </c>
      <c r="H7075">
        <v>40</v>
      </c>
      <c r="I7075">
        <v>121637</v>
      </c>
      <c r="J7075">
        <v>61336</v>
      </c>
      <c r="K7075">
        <v>1427</v>
      </c>
      <c r="L7075" s="1" t="s">
        <v>21</v>
      </c>
    </row>
    <row r="7076" spans="1:12">
      <c r="A7076">
        <f t="shared" si="110"/>
        <v>7075</v>
      </c>
      <c r="B7076" s="1" t="s">
        <v>23</v>
      </c>
      <c r="C7076">
        <v>2023</v>
      </c>
      <c r="D7076" s="1" t="s">
        <v>12</v>
      </c>
      <c r="E7076" s="1" t="s">
        <v>27</v>
      </c>
      <c r="F7076" s="1" t="s">
        <v>33</v>
      </c>
      <c r="G7076" s="1" t="s">
        <v>20</v>
      </c>
      <c r="H7076">
        <v>17</v>
      </c>
      <c r="I7076">
        <v>186871</v>
      </c>
      <c r="J7076">
        <v>86372</v>
      </c>
      <c r="K7076">
        <v>3531</v>
      </c>
      <c r="L7076" s="1" t="s">
        <v>21</v>
      </c>
    </row>
    <row r="7077" spans="1:12">
      <c r="A7077">
        <f t="shared" si="110"/>
        <v>7076</v>
      </c>
      <c r="B7077" s="1" t="s">
        <v>36</v>
      </c>
      <c r="C7077">
        <v>2022</v>
      </c>
      <c r="D7077" s="1" t="s">
        <v>18</v>
      </c>
      <c r="E7077" s="1" t="s">
        <v>13</v>
      </c>
      <c r="F7077" s="1" t="s">
        <v>14</v>
      </c>
      <c r="G7077" s="1" t="s">
        <v>15</v>
      </c>
      <c r="H7077">
        <v>28</v>
      </c>
      <c r="I7077">
        <v>101777</v>
      </c>
      <c r="J7077">
        <v>85664</v>
      </c>
      <c r="K7077">
        <v>7891</v>
      </c>
      <c r="L7077" s="1" t="s">
        <v>16</v>
      </c>
    </row>
    <row r="7078" spans="1:12">
      <c r="A7078">
        <f t="shared" si="110"/>
        <v>7077</v>
      </c>
      <c r="B7078" s="1" t="s">
        <v>23</v>
      </c>
      <c r="C7078">
        <v>2010</v>
      </c>
      <c r="D7078" s="1" t="s">
        <v>24</v>
      </c>
      <c r="E7078" s="1" t="s">
        <v>22</v>
      </c>
      <c r="F7078" s="1" t="s">
        <v>19</v>
      </c>
      <c r="G7078" s="1" t="s">
        <v>15</v>
      </c>
      <c r="H7078">
        <v>27</v>
      </c>
      <c r="I7078">
        <v>109393</v>
      </c>
      <c r="J7078">
        <v>67883</v>
      </c>
      <c r="K7078">
        <v>7089</v>
      </c>
      <c r="L7078" s="1" t="s">
        <v>16</v>
      </c>
    </row>
    <row r="7079" spans="1:12">
      <c r="A7079">
        <f t="shared" si="110"/>
        <v>7078</v>
      </c>
      <c r="B7079" s="1" t="s">
        <v>38</v>
      </c>
      <c r="C7079">
        <v>2013</v>
      </c>
      <c r="D7079" s="1" t="s">
        <v>30</v>
      </c>
      <c r="E7079" s="1" t="s">
        <v>27</v>
      </c>
      <c r="F7079" s="1" t="s">
        <v>19</v>
      </c>
      <c r="G7079" s="1" t="s">
        <v>20</v>
      </c>
      <c r="H7079">
        <v>24</v>
      </c>
      <c r="I7079">
        <v>113074</v>
      </c>
      <c r="J7079">
        <v>76990</v>
      </c>
      <c r="K7079">
        <v>6156</v>
      </c>
      <c r="L7079" s="1" t="s">
        <v>21</v>
      </c>
    </row>
    <row r="7080" spans="1:12">
      <c r="A7080">
        <f t="shared" si="110"/>
        <v>7079</v>
      </c>
      <c r="B7080" s="1" t="s">
        <v>37</v>
      </c>
      <c r="C7080">
        <v>2015</v>
      </c>
      <c r="D7080" s="1" t="s">
        <v>12</v>
      </c>
      <c r="E7080" s="1" t="s">
        <v>22</v>
      </c>
      <c r="F7080" s="1" t="s">
        <v>19</v>
      </c>
      <c r="G7080" s="1" t="s">
        <v>20</v>
      </c>
      <c r="H7080">
        <v>38</v>
      </c>
      <c r="I7080">
        <v>18149</v>
      </c>
      <c r="J7080">
        <v>32137</v>
      </c>
      <c r="K7080">
        <v>5879</v>
      </c>
      <c r="L7080" s="1" t="s">
        <v>21</v>
      </c>
    </row>
    <row r="7081" spans="1:12">
      <c r="A7081">
        <f t="shared" si="110"/>
        <v>7080</v>
      </c>
      <c r="B7081" s="1" t="s">
        <v>38</v>
      </c>
      <c r="C7081">
        <v>2022</v>
      </c>
      <c r="D7081" s="1" t="s">
        <v>30</v>
      </c>
      <c r="E7081" s="1" t="s">
        <v>29</v>
      </c>
      <c r="F7081" s="1" t="s">
        <v>19</v>
      </c>
      <c r="G7081" s="1" t="s">
        <v>15</v>
      </c>
      <c r="H7081">
        <v>25</v>
      </c>
      <c r="I7081">
        <v>19944</v>
      </c>
      <c r="J7081">
        <v>71642</v>
      </c>
      <c r="K7081">
        <v>6545</v>
      </c>
      <c r="L7081" s="1" t="s">
        <v>21</v>
      </c>
    </row>
    <row r="7082" spans="1:12">
      <c r="A7082">
        <f t="shared" si="110"/>
        <v>7081</v>
      </c>
      <c r="B7082" s="1" t="s">
        <v>17</v>
      </c>
      <c r="C7082">
        <v>2024</v>
      </c>
      <c r="D7082" s="1" t="s">
        <v>35</v>
      </c>
      <c r="E7082" s="1" t="s">
        <v>22</v>
      </c>
      <c r="F7082" s="1" t="s">
        <v>33</v>
      </c>
      <c r="G7082" s="1" t="s">
        <v>15</v>
      </c>
      <c r="H7082">
        <v>36</v>
      </c>
      <c r="I7082">
        <v>146170</v>
      </c>
      <c r="J7082">
        <v>106223</v>
      </c>
      <c r="K7082">
        <v>3363</v>
      </c>
      <c r="L7082" s="1" t="s">
        <v>21</v>
      </c>
    </row>
    <row r="7083" spans="1:12">
      <c r="A7083">
        <f t="shared" si="110"/>
        <v>7082</v>
      </c>
      <c r="B7083" s="1" t="s">
        <v>11</v>
      </c>
      <c r="C7083">
        <v>2019</v>
      </c>
      <c r="D7083" s="1" t="s">
        <v>18</v>
      </c>
      <c r="E7083" s="1" t="s">
        <v>13</v>
      </c>
      <c r="F7083" s="1" t="s">
        <v>14</v>
      </c>
      <c r="G7083" s="1" t="s">
        <v>20</v>
      </c>
      <c r="H7083">
        <v>33</v>
      </c>
      <c r="I7083">
        <v>191896</v>
      </c>
      <c r="J7083">
        <v>95860</v>
      </c>
      <c r="K7083">
        <v>159</v>
      </c>
      <c r="L7083" s="1" t="s">
        <v>21</v>
      </c>
    </row>
    <row r="7084" spans="1:12">
      <c r="A7084">
        <f t="shared" si="110"/>
        <v>7083</v>
      </c>
      <c r="B7084" s="1" t="s">
        <v>17</v>
      </c>
      <c r="C7084">
        <v>2019</v>
      </c>
      <c r="D7084" s="1" t="s">
        <v>35</v>
      </c>
      <c r="E7084" s="1" t="s">
        <v>27</v>
      </c>
      <c r="F7084" s="1" t="s">
        <v>14</v>
      </c>
      <c r="G7084" s="1" t="s">
        <v>20</v>
      </c>
      <c r="H7084">
        <v>23</v>
      </c>
      <c r="I7084">
        <v>198586</v>
      </c>
      <c r="J7084">
        <v>106382</v>
      </c>
      <c r="K7084">
        <v>3039</v>
      </c>
      <c r="L7084" s="1" t="s">
        <v>21</v>
      </c>
    </row>
    <row r="7085" spans="1:12">
      <c r="A7085">
        <f t="shared" si="110"/>
        <v>7084</v>
      </c>
      <c r="B7085" s="1" t="s">
        <v>34</v>
      </c>
      <c r="C7085">
        <v>2023</v>
      </c>
      <c r="D7085" s="1" t="s">
        <v>26</v>
      </c>
      <c r="E7085" s="1" t="s">
        <v>27</v>
      </c>
      <c r="F7085" s="1" t="s">
        <v>14</v>
      </c>
      <c r="G7085" s="1" t="s">
        <v>15</v>
      </c>
      <c r="H7085">
        <v>24</v>
      </c>
      <c r="I7085">
        <v>95111</v>
      </c>
      <c r="J7085">
        <v>67101</v>
      </c>
      <c r="K7085">
        <v>9107</v>
      </c>
      <c r="L7085" s="1" t="s">
        <v>16</v>
      </c>
    </row>
    <row r="7086" spans="1:12">
      <c r="A7086">
        <f t="shared" si="110"/>
        <v>7085</v>
      </c>
      <c r="B7086" s="1" t="s">
        <v>23</v>
      </c>
      <c r="C7086">
        <v>2013</v>
      </c>
      <c r="D7086" s="1" t="s">
        <v>30</v>
      </c>
      <c r="E7086" s="1" t="s">
        <v>27</v>
      </c>
      <c r="F7086" s="1" t="s">
        <v>14</v>
      </c>
      <c r="G7086" s="1" t="s">
        <v>15</v>
      </c>
      <c r="H7086">
        <v>21</v>
      </c>
      <c r="I7086">
        <v>172488</v>
      </c>
      <c r="J7086">
        <v>76512</v>
      </c>
      <c r="K7086">
        <v>8409</v>
      </c>
      <c r="L7086" s="1" t="s">
        <v>16</v>
      </c>
    </row>
    <row r="7087" spans="1:12">
      <c r="A7087">
        <f t="shared" si="110"/>
        <v>7086</v>
      </c>
      <c r="B7087" s="1" t="s">
        <v>23</v>
      </c>
      <c r="C7087">
        <v>2024</v>
      </c>
      <c r="D7087" s="1" t="s">
        <v>18</v>
      </c>
      <c r="E7087" s="1" t="s">
        <v>39</v>
      </c>
      <c r="F7087" s="1" t="s">
        <v>33</v>
      </c>
      <c r="G7087" s="1" t="s">
        <v>20</v>
      </c>
      <c r="H7087">
        <v>17</v>
      </c>
      <c r="I7087">
        <v>139540</v>
      </c>
      <c r="J7087">
        <v>102045</v>
      </c>
      <c r="K7087">
        <v>7813</v>
      </c>
      <c r="L7087" s="1" t="s">
        <v>16</v>
      </c>
    </row>
    <row r="7088" spans="1:12">
      <c r="A7088">
        <f t="shared" si="110"/>
        <v>7087</v>
      </c>
      <c r="B7088" s="1" t="s">
        <v>37</v>
      </c>
      <c r="C7088">
        <v>2023</v>
      </c>
      <c r="D7088" s="1" t="s">
        <v>35</v>
      </c>
      <c r="E7088" s="1" t="s">
        <v>39</v>
      </c>
      <c r="F7088" s="1" t="s">
        <v>33</v>
      </c>
      <c r="G7088" s="1" t="s">
        <v>15</v>
      </c>
      <c r="H7088">
        <v>37</v>
      </c>
      <c r="I7088">
        <v>188513</v>
      </c>
      <c r="J7088">
        <v>117304</v>
      </c>
      <c r="K7088">
        <v>3875</v>
      </c>
      <c r="L7088" s="1" t="s">
        <v>21</v>
      </c>
    </row>
    <row r="7089" spans="1:12">
      <c r="A7089">
        <f t="shared" si="110"/>
        <v>7088</v>
      </c>
      <c r="B7089" s="1" t="s">
        <v>36</v>
      </c>
      <c r="C7089">
        <v>2018</v>
      </c>
      <c r="D7089" s="1" t="s">
        <v>18</v>
      </c>
      <c r="E7089" s="1" t="s">
        <v>39</v>
      </c>
      <c r="F7089" s="1" t="s">
        <v>14</v>
      </c>
      <c r="G7089" s="1" t="s">
        <v>15</v>
      </c>
      <c r="H7089">
        <v>39</v>
      </c>
      <c r="I7089">
        <v>103415</v>
      </c>
      <c r="J7089">
        <v>96426</v>
      </c>
      <c r="K7089">
        <v>8453</v>
      </c>
      <c r="L7089" s="1" t="s">
        <v>16</v>
      </c>
    </row>
    <row r="7090" spans="1:12">
      <c r="A7090">
        <f t="shared" si="110"/>
        <v>7089</v>
      </c>
      <c r="B7090" s="1" t="s">
        <v>17</v>
      </c>
      <c r="C7090">
        <v>2014</v>
      </c>
      <c r="D7090" s="1" t="s">
        <v>26</v>
      </c>
      <c r="E7090" s="1" t="s">
        <v>13</v>
      </c>
      <c r="F7090" s="1" t="s">
        <v>28</v>
      </c>
      <c r="G7090" s="1" t="s">
        <v>20</v>
      </c>
      <c r="H7090">
        <v>21</v>
      </c>
      <c r="I7090">
        <v>185255</v>
      </c>
      <c r="J7090">
        <v>99850</v>
      </c>
      <c r="K7090">
        <v>2330</v>
      </c>
      <c r="L7090" s="1" t="s">
        <v>21</v>
      </c>
    </row>
    <row r="7091" spans="1:12">
      <c r="A7091">
        <f t="shared" si="110"/>
        <v>7090</v>
      </c>
      <c r="B7091" s="1" t="s">
        <v>23</v>
      </c>
      <c r="C7091">
        <v>2017</v>
      </c>
      <c r="D7091" s="1" t="s">
        <v>30</v>
      </c>
      <c r="E7091" s="1" t="s">
        <v>29</v>
      </c>
      <c r="F7091" s="1" t="s">
        <v>14</v>
      </c>
      <c r="G7091" s="1" t="s">
        <v>20</v>
      </c>
      <c r="H7091">
        <v>37</v>
      </c>
      <c r="I7091">
        <v>4408</v>
      </c>
      <c r="J7091">
        <v>68398</v>
      </c>
      <c r="K7091">
        <v>4980</v>
      </c>
      <c r="L7091" s="1" t="s">
        <v>21</v>
      </c>
    </row>
    <row r="7092" spans="1:12">
      <c r="A7092">
        <f t="shared" si="110"/>
        <v>7091</v>
      </c>
      <c r="B7092" s="1" t="s">
        <v>34</v>
      </c>
      <c r="C7092">
        <v>2018</v>
      </c>
      <c r="D7092" s="1" t="s">
        <v>24</v>
      </c>
      <c r="E7092" s="1" t="s">
        <v>31</v>
      </c>
      <c r="F7092" s="1" t="s">
        <v>28</v>
      </c>
      <c r="G7092" s="1" t="s">
        <v>15</v>
      </c>
      <c r="H7092">
        <v>49</v>
      </c>
      <c r="I7092">
        <v>168181</v>
      </c>
      <c r="J7092">
        <v>95629</v>
      </c>
      <c r="K7092">
        <v>694</v>
      </c>
      <c r="L7092" s="1" t="s">
        <v>21</v>
      </c>
    </row>
    <row r="7093" spans="1:12">
      <c r="A7093">
        <f t="shared" si="110"/>
        <v>7092</v>
      </c>
      <c r="B7093" s="1" t="s">
        <v>25</v>
      </c>
      <c r="C7093">
        <v>2019</v>
      </c>
      <c r="D7093" s="1" t="s">
        <v>18</v>
      </c>
      <c r="E7093" s="1" t="s">
        <v>22</v>
      </c>
      <c r="F7093" s="1" t="s">
        <v>33</v>
      </c>
      <c r="G7093" s="1" t="s">
        <v>20</v>
      </c>
      <c r="H7093">
        <v>18</v>
      </c>
      <c r="I7093">
        <v>111820</v>
      </c>
      <c r="J7093">
        <v>117006</v>
      </c>
      <c r="K7093">
        <v>2964</v>
      </c>
      <c r="L7093" s="1" t="s">
        <v>21</v>
      </c>
    </row>
    <row r="7094" spans="1:12">
      <c r="A7094">
        <f t="shared" si="110"/>
        <v>7093</v>
      </c>
      <c r="B7094" s="1" t="s">
        <v>36</v>
      </c>
      <c r="C7094">
        <v>2014</v>
      </c>
      <c r="D7094" s="1" t="s">
        <v>35</v>
      </c>
      <c r="E7094" s="1" t="s">
        <v>27</v>
      </c>
      <c r="F7094" s="1" t="s">
        <v>14</v>
      </c>
      <c r="G7094" s="1" t="s">
        <v>15</v>
      </c>
      <c r="H7094">
        <v>32</v>
      </c>
      <c r="I7094">
        <v>196505</v>
      </c>
      <c r="J7094">
        <v>64354</v>
      </c>
      <c r="K7094">
        <v>7566</v>
      </c>
      <c r="L7094" s="1" t="s">
        <v>16</v>
      </c>
    </row>
    <row r="7095" spans="1:12">
      <c r="A7095">
        <f t="shared" si="110"/>
        <v>7094</v>
      </c>
      <c r="B7095" s="1" t="s">
        <v>23</v>
      </c>
      <c r="C7095">
        <v>2015</v>
      </c>
      <c r="D7095" s="1" t="s">
        <v>35</v>
      </c>
      <c r="E7095" s="1" t="s">
        <v>29</v>
      </c>
      <c r="F7095" s="1" t="s">
        <v>19</v>
      </c>
      <c r="G7095" s="1" t="s">
        <v>20</v>
      </c>
      <c r="H7095">
        <v>41</v>
      </c>
      <c r="I7095">
        <v>21161</v>
      </c>
      <c r="J7095">
        <v>41319</v>
      </c>
      <c r="K7095">
        <v>1048</v>
      </c>
      <c r="L7095" s="1" t="s">
        <v>21</v>
      </c>
    </row>
    <row r="7096" spans="1:12">
      <c r="A7096">
        <f t="shared" si="110"/>
        <v>7095</v>
      </c>
      <c r="B7096" s="1" t="s">
        <v>38</v>
      </c>
      <c r="C7096">
        <v>2010</v>
      </c>
      <c r="D7096" s="1" t="s">
        <v>18</v>
      </c>
      <c r="E7096" s="1" t="s">
        <v>31</v>
      </c>
      <c r="F7096" s="1" t="s">
        <v>33</v>
      </c>
      <c r="G7096" s="1" t="s">
        <v>20</v>
      </c>
      <c r="H7096">
        <v>17</v>
      </c>
      <c r="I7096">
        <v>18295</v>
      </c>
      <c r="J7096">
        <v>48070</v>
      </c>
      <c r="K7096">
        <v>9466</v>
      </c>
      <c r="L7096" s="1" t="s">
        <v>16</v>
      </c>
    </row>
    <row r="7097" spans="1:12">
      <c r="A7097">
        <f t="shared" si="110"/>
        <v>7096</v>
      </c>
      <c r="B7097" s="1" t="s">
        <v>36</v>
      </c>
      <c r="C7097">
        <v>2020</v>
      </c>
      <c r="D7097" s="1" t="s">
        <v>18</v>
      </c>
      <c r="E7097" s="1" t="s">
        <v>29</v>
      </c>
      <c r="F7097" s="1" t="s">
        <v>33</v>
      </c>
      <c r="G7097" s="1" t="s">
        <v>15</v>
      </c>
      <c r="H7097">
        <v>42</v>
      </c>
      <c r="I7097">
        <v>195692</v>
      </c>
      <c r="J7097">
        <v>52350</v>
      </c>
      <c r="K7097">
        <v>8865</v>
      </c>
      <c r="L7097" s="1" t="s">
        <v>16</v>
      </c>
    </row>
    <row r="7098" spans="1:12">
      <c r="A7098">
        <f t="shared" si="110"/>
        <v>7097</v>
      </c>
      <c r="B7098" s="1" t="s">
        <v>40</v>
      </c>
      <c r="C7098">
        <v>2021</v>
      </c>
      <c r="D7098" s="1" t="s">
        <v>12</v>
      </c>
      <c r="E7098" s="1" t="s">
        <v>39</v>
      </c>
      <c r="F7098" s="1" t="s">
        <v>33</v>
      </c>
      <c r="G7098" s="1" t="s">
        <v>20</v>
      </c>
      <c r="H7098">
        <v>49</v>
      </c>
      <c r="I7098">
        <v>81082</v>
      </c>
      <c r="J7098">
        <v>83836</v>
      </c>
      <c r="K7098">
        <v>5331</v>
      </c>
      <c r="L7098" s="1" t="s">
        <v>21</v>
      </c>
    </row>
    <row r="7099" spans="1:12">
      <c r="A7099">
        <f t="shared" si="110"/>
        <v>7098</v>
      </c>
      <c r="B7099" s="1" t="s">
        <v>40</v>
      </c>
      <c r="C7099">
        <v>2024</v>
      </c>
      <c r="D7099" s="1" t="s">
        <v>18</v>
      </c>
      <c r="E7099" s="1" t="s">
        <v>22</v>
      </c>
      <c r="F7099" s="1" t="s">
        <v>28</v>
      </c>
      <c r="G7099" s="1" t="s">
        <v>15</v>
      </c>
      <c r="H7099">
        <v>18</v>
      </c>
      <c r="I7099">
        <v>29924</v>
      </c>
      <c r="J7099">
        <v>30583</v>
      </c>
      <c r="K7099">
        <v>2021</v>
      </c>
      <c r="L7099" s="1" t="s">
        <v>21</v>
      </c>
    </row>
    <row r="7100" spans="1:12">
      <c r="A7100">
        <f t="shared" si="110"/>
        <v>7099</v>
      </c>
      <c r="B7100" s="1" t="s">
        <v>41</v>
      </c>
      <c r="C7100">
        <v>2016</v>
      </c>
      <c r="D7100" s="1" t="s">
        <v>30</v>
      </c>
      <c r="E7100" s="1" t="s">
        <v>31</v>
      </c>
      <c r="F7100" s="1" t="s">
        <v>19</v>
      </c>
      <c r="G7100" s="1" t="s">
        <v>15</v>
      </c>
      <c r="H7100">
        <v>44</v>
      </c>
      <c r="I7100">
        <v>26286</v>
      </c>
      <c r="J7100">
        <v>95514</v>
      </c>
      <c r="K7100">
        <v>4931</v>
      </c>
      <c r="L7100" s="1" t="s">
        <v>21</v>
      </c>
    </row>
    <row r="7101" spans="1:12">
      <c r="A7101">
        <f t="shared" si="110"/>
        <v>7100</v>
      </c>
      <c r="B7101" s="1" t="s">
        <v>11</v>
      </c>
      <c r="C7101">
        <v>2013</v>
      </c>
      <c r="D7101" s="1" t="s">
        <v>26</v>
      </c>
      <c r="E7101" s="1" t="s">
        <v>31</v>
      </c>
      <c r="F7101" s="1" t="s">
        <v>19</v>
      </c>
      <c r="G7101" s="1" t="s">
        <v>20</v>
      </c>
      <c r="H7101">
        <v>28</v>
      </c>
      <c r="I7101">
        <v>164587</v>
      </c>
      <c r="J7101">
        <v>72684</v>
      </c>
      <c r="K7101">
        <v>1953</v>
      </c>
      <c r="L7101" s="1" t="s">
        <v>21</v>
      </c>
    </row>
    <row r="7102" spans="1:12">
      <c r="A7102">
        <f t="shared" si="110"/>
        <v>7101</v>
      </c>
      <c r="B7102" s="1" t="s">
        <v>17</v>
      </c>
      <c r="C7102">
        <v>2020</v>
      </c>
      <c r="D7102" s="1" t="s">
        <v>24</v>
      </c>
      <c r="E7102" s="1" t="s">
        <v>22</v>
      </c>
      <c r="F7102" s="1" t="s">
        <v>33</v>
      </c>
      <c r="G7102" s="1" t="s">
        <v>20</v>
      </c>
      <c r="H7102">
        <v>20</v>
      </c>
      <c r="I7102">
        <v>5391</v>
      </c>
      <c r="J7102">
        <v>58185</v>
      </c>
      <c r="K7102">
        <v>630</v>
      </c>
      <c r="L7102" s="1" t="s">
        <v>21</v>
      </c>
    </row>
    <row r="7103" spans="1:12">
      <c r="A7103">
        <f t="shared" si="110"/>
        <v>7102</v>
      </c>
      <c r="B7103" s="1" t="s">
        <v>32</v>
      </c>
      <c r="C7103">
        <v>2011</v>
      </c>
      <c r="D7103" s="1" t="s">
        <v>26</v>
      </c>
      <c r="E7103" s="1" t="s">
        <v>13</v>
      </c>
      <c r="F7103" s="1" t="s">
        <v>33</v>
      </c>
      <c r="G7103" s="1" t="s">
        <v>20</v>
      </c>
      <c r="H7103">
        <v>32</v>
      </c>
      <c r="I7103">
        <v>112129</v>
      </c>
      <c r="J7103">
        <v>77064</v>
      </c>
      <c r="K7103">
        <v>3343</v>
      </c>
      <c r="L7103" s="1" t="s">
        <v>21</v>
      </c>
    </row>
    <row r="7104" spans="1:12">
      <c r="A7104">
        <f t="shared" si="110"/>
        <v>7103</v>
      </c>
      <c r="B7104" s="1" t="s">
        <v>11</v>
      </c>
      <c r="C7104">
        <v>2014</v>
      </c>
      <c r="D7104" s="1" t="s">
        <v>12</v>
      </c>
      <c r="E7104" s="1" t="s">
        <v>31</v>
      </c>
      <c r="F7104" s="1" t="s">
        <v>33</v>
      </c>
      <c r="G7104" s="1" t="s">
        <v>15</v>
      </c>
      <c r="H7104">
        <v>18</v>
      </c>
      <c r="I7104">
        <v>171913</v>
      </c>
      <c r="J7104">
        <v>109156</v>
      </c>
      <c r="K7104">
        <v>5306</v>
      </c>
      <c r="L7104" s="1" t="s">
        <v>21</v>
      </c>
    </row>
    <row r="7105" spans="1:12">
      <c r="A7105">
        <f t="shared" si="110"/>
        <v>7104</v>
      </c>
      <c r="B7105" s="1" t="s">
        <v>40</v>
      </c>
      <c r="C7105">
        <v>2021</v>
      </c>
      <c r="D7105" s="1" t="s">
        <v>24</v>
      </c>
      <c r="E7105" s="1" t="s">
        <v>27</v>
      </c>
      <c r="F7105" s="1" t="s">
        <v>14</v>
      </c>
      <c r="G7105" s="1" t="s">
        <v>15</v>
      </c>
      <c r="H7105">
        <v>33</v>
      </c>
      <c r="I7105">
        <v>54504</v>
      </c>
      <c r="J7105">
        <v>102221</v>
      </c>
      <c r="K7105">
        <v>7210</v>
      </c>
      <c r="L7105" s="1" t="s">
        <v>16</v>
      </c>
    </row>
    <row r="7106" spans="1:12">
      <c r="A7106">
        <f t="shared" si="110"/>
        <v>7105</v>
      </c>
      <c r="B7106" s="1" t="s">
        <v>41</v>
      </c>
      <c r="C7106">
        <v>2012</v>
      </c>
      <c r="D7106" s="1" t="s">
        <v>12</v>
      </c>
      <c r="E7106" s="1" t="s">
        <v>39</v>
      </c>
      <c r="F7106" s="1" t="s">
        <v>14</v>
      </c>
      <c r="G7106" s="1" t="s">
        <v>15</v>
      </c>
      <c r="H7106">
        <v>16</v>
      </c>
      <c r="I7106">
        <v>44642</v>
      </c>
      <c r="J7106">
        <v>101889</v>
      </c>
      <c r="K7106">
        <v>4707</v>
      </c>
      <c r="L7106" s="1" t="s">
        <v>21</v>
      </c>
    </row>
    <row r="7107" spans="1:12">
      <c r="A7107">
        <f t="shared" ref="A7107:A7170" si="111">ROW()-1</f>
        <v>7106</v>
      </c>
      <c r="B7107" s="1" t="s">
        <v>38</v>
      </c>
      <c r="C7107">
        <v>2015</v>
      </c>
      <c r="D7107" s="1" t="s">
        <v>12</v>
      </c>
      <c r="E7107" s="1" t="s">
        <v>39</v>
      </c>
      <c r="F7107" s="1" t="s">
        <v>19</v>
      </c>
      <c r="G7107" s="1" t="s">
        <v>20</v>
      </c>
      <c r="H7107">
        <v>41</v>
      </c>
      <c r="I7107">
        <v>49307</v>
      </c>
      <c r="J7107">
        <v>69718</v>
      </c>
      <c r="K7107">
        <v>5205</v>
      </c>
      <c r="L7107" s="1" t="s">
        <v>21</v>
      </c>
    </row>
    <row r="7108" spans="1:12">
      <c r="A7108">
        <f t="shared" si="111"/>
        <v>7107</v>
      </c>
      <c r="B7108" s="1" t="s">
        <v>25</v>
      </c>
      <c r="C7108">
        <v>2017</v>
      </c>
      <c r="D7108" s="1" t="s">
        <v>30</v>
      </c>
      <c r="E7108" s="1" t="s">
        <v>13</v>
      </c>
      <c r="F7108" s="1" t="s">
        <v>33</v>
      </c>
      <c r="G7108" s="1" t="s">
        <v>15</v>
      </c>
      <c r="H7108">
        <v>32</v>
      </c>
      <c r="I7108">
        <v>44297</v>
      </c>
      <c r="J7108">
        <v>103260</v>
      </c>
      <c r="K7108">
        <v>9410</v>
      </c>
      <c r="L7108" s="1" t="s">
        <v>16</v>
      </c>
    </row>
    <row r="7109" spans="1:12">
      <c r="A7109">
        <f t="shared" si="111"/>
        <v>7108</v>
      </c>
      <c r="B7109" s="1" t="s">
        <v>41</v>
      </c>
      <c r="C7109">
        <v>2016</v>
      </c>
      <c r="D7109" s="1" t="s">
        <v>24</v>
      </c>
      <c r="E7109" s="1" t="s">
        <v>27</v>
      </c>
      <c r="F7109" s="1" t="s">
        <v>28</v>
      </c>
      <c r="G7109" s="1" t="s">
        <v>15</v>
      </c>
      <c r="H7109">
        <v>31</v>
      </c>
      <c r="I7109">
        <v>145100</v>
      </c>
      <c r="J7109">
        <v>94499</v>
      </c>
      <c r="K7109">
        <v>9995</v>
      </c>
      <c r="L7109" s="1" t="s">
        <v>16</v>
      </c>
    </row>
    <row r="7110" spans="1:12">
      <c r="A7110">
        <f t="shared" si="111"/>
        <v>7109</v>
      </c>
      <c r="B7110" s="1" t="s">
        <v>34</v>
      </c>
      <c r="C7110">
        <v>2012</v>
      </c>
      <c r="D7110" s="1" t="s">
        <v>24</v>
      </c>
      <c r="E7110" s="1" t="s">
        <v>13</v>
      </c>
      <c r="F7110" s="1" t="s">
        <v>28</v>
      </c>
      <c r="G7110" s="1" t="s">
        <v>20</v>
      </c>
      <c r="H7110">
        <v>22</v>
      </c>
      <c r="I7110">
        <v>28181</v>
      </c>
      <c r="J7110">
        <v>48469</v>
      </c>
      <c r="K7110">
        <v>9754</v>
      </c>
      <c r="L7110" s="1" t="s">
        <v>16</v>
      </c>
    </row>
    <row r="7111" spans="1:12">
      <c r="A7111">
        <f t="shared" si="111"/>
        <v>7110</v>
      </c>
      <c r="B7111" s="1" t="s">
        <v>38</v>
      </c>
      <c r="C7111">
        <v>2017</v>
      </c>
      <c r="D7111" s="1" t="s">
        <v>35</v>
      </c>
      <c r="E7111" s="1" t="s">
        <v>27</v>
      </c>
      <c r="F7111" s="1" t="s">
        <v>28</v>
      </c>
      <c r="G7111" s="1" t="s">
        <v>15</v>
      </c>
      <c r="H7111">
        <v>28</v>
      </c>
      <c r="I7111">
        <v>11169</v>
      </c>
      <c r="J7111">
        <v>40019</v>
      </c>
      <c r="K7111">
        <v>5135</v>
      </c>
      <c r="L7111" s="1" t="s">
        <v>21</v>
      </c>
    </row>
    <row r="7112" spans="1:12">
      <c r="A7112">
        <f t="shared" si="111"/>
        <v>7111</v>
      </c>
      <c r="B7112" s="1" t="s">
        <v>36</v>
      </c>
      <c r="C7112">
        <v>2011</v>
      </c>
      <c r="D7112" s="1" t="s">
        <v>30</v>
      </c>
      <c r="E7112" s="1" t="s">
        <v>39</v>
      </c>
      <c r="F7112" s="1" t="s">
        <v>33</v>
      </c>
      <c r="G7112" s="1" t="s">
        <v>20</v>
      </c>
      <c r="H7112">
        <v>21</v>
      </c>
      <c r="I7112">
        <v>124047</v>
      </c>
      <c r="J7112">
        <v>116234</v>
      </c>
      <c r="K7112">
        <v>4927</v>
      </c>
      <c r="L7112" s="1" t="s">
        <v>21</v>
      </c>
    </row>
    <row r="7113" spans="1:12">
      <c r="A7113">
        <f t="shared" si="111"/>
        <v>7112</v>
      </c>
      <c r="B7113" s="1" t="s">
        <v>25</v>
      </c>
      <c r="C7113">
        <v>2019</v>
      </c>
      <c r="D7113" s="1" t="s">
        <v>26</v>
      </c>
      <c r="E7113" s="1" t="s">
        <v>27</v>
      </c>
      <c r="F7113" s="1" t="s">
        <v>33</v>
      </c>
      <c r="G7113" s="1" t="s">
        <v>20</v>
      </c>
      <c r="H7113">
        <v>41</v>
      </c>
      <c r="I7113">
        <v>77779</v>
      </c>
      <c r="J7113">
        <v>42274</v>
      </c>
      <c r="K7113">
        <v>4709</v>
      </c>
      <c r="L7113" s="1" t="s">
        <v>21</v>
      </c>
    </row>
    <row r="7114" spans="1:12">
      <c r="A7114">
        <f t="shared" si="111"/>
        <v>7113</v>
      </c>
      <c r="B7114" s="1" t="s">
        <v>38</v>
      </c>
      <c r="C7114">
        <v>2018</v>
      </c>
      <c r="D7114" s="1" t="s">
        <v>12</v>
      </c>
      <c r="E7114" s="1" t="s">
        <v>31</v>
      </c>
      <c r="F7114" s="1" t="s">
        <v>19</v>
      </c>
      <c r="G7114" s="1" t="s">
        <v>15</v>
      </c>
      <c r="H7114">
        <v>22</v>
      </c>
      <c r="I7114">
        <v>27721</v>
      </c>
      <c r="J7114">
        <v>99998</v>
      </c>
      <c r="K7114">
        <v>2560</v>
      </c>
      <c r="L7114" s="1" t="s">
        <v>21</v>
      </c>
    </row>
    <row r="7115" spans="1:12">
      <c r="A7115">
        <f t="shared" si="111"/>
        <v>7114</v>
      </c>
      <c r="B7115" s="1" t="s">
        <v>36</v>
      </c>
      <c r="C7115">
        <v>2013</v>
      </c>
      <c r="D7115" s="1" t="s">
        <v>18</v>
      </c>
      <c r="E7115" s="1" t="s">
        <v>27</v>
      </c>
      <c r="F7115" s="1" t="s">
        <v>33</v>
      </c>
      <c r="G7115" s="1" t="s">
        <v>15</v>
      </c>
      <c r="H7115">
        <v>37</v>
      </c>
      <c r="I7115">
        <v>108086</v>
      </c>
      <c r="J7115">
        <v>31812</v>
      </c>
      <c r="K7115">
        <v>195</v>
      </c>
      <c r="L7115" s="1" t="s">
        <v>21</v>
      </c>
    </row>
    <row r="7116" spans="1:12">
      <c r="A7116">
        <f t="shared" si="111"/>
        <v>7115</v>
      </c>
      <c r="B7116" s="1" t="s">
        <v>11</v>
      </c>
      <c r="C7116">
        <v>2010</v>
      </c>
      <c r="D7116" s="1" t="s">
        <v>18</v>
      </c>
      <c r="E7116" s="1" t="s">
        <v>31</v>
      </c>
      <c r="F7116" s="1" t="s">
        <v>33</v>
      </c>
      <c r="G7116" s="1" t="s">
        <v>20</v>
      </c>
      <c r="H7116">
        <v>25</v>
      </c>
      <c r="I7116">
        <v>17855</v>
      </c>
      <c r="J7116">
        <v>33715</v>
      </c>
      <c r="K7116">
        <v>6442</v>
      </c>
      <c r="L7116" s="1" t="s">
        <v>21</v>
      </c>
    </row>
    <row r="7117" spans="1:12">
      <c r="A7117">
        <f t="shared" si="111"/>
        <v>7116</v>
      </c>
      <c r="B7117" s="1" t="s">
        <v>40</v>
      </c>
      <c r="C7117">
        <v>2017</v>
      </c>
      <c r="D7117" s="1" t="s">
        <v>24</v>
      </c>
      <c r="E7117" s="1" t="s">
        <v>29</v>
      </c>
      <c r="F7117" s="1" t="s">
        <v>33</v>
      </c>
      <c r="G7117" s="1" t="s">
        <v>15</v>
      </c>
      <c r="H7117">
        <v>38</v>
      </c>
      <c r="I7117">
        <v>110428</v>
      </c>
      <c r="J7117">
        <v>35512</v>
      </c>
      <c r="K7117">
        <v>7040</v>
      </c>
      <c r="L7117" s="1" t="s">
        <v>16</v>
      </c>
    </row>
    <row r="7118" spans="1:12">
      <c r="A7118">
        <f t="shared" si="111"/>
        <v>7117</v>
      </c>
      <c r="B7118" s="1" t="s">
        <v>38</v>
      </c>
      <c r="C7118">
        <v>2016</v>
      </c>
      <c r="D7118" s="1" t="s">
        <v>24</v>
      </c>
      <c r="E7118" s="1" t="s">
        <v>39</v>
      </c>
      <c r="F7118" s="1" t="s">
        <v>33</v>
      </c>
      <c r="G7118" s="1" t="s">
        <v>20</v>
      </c>
      <c r="H7118">
        <v>34</v>
      </c>
      <c r="I7118">
        <v>139632</v>
      </c>
      <c r="J7118">
        <v>84846</v>
      </c>
      <c r="K7118">
        <v>1178</v>
      </c>
      <c r="L7118" s="1" t="s">
        <v>21</v>
      </c>
    </row>
    <row r="7119" spans="1:12">
      <c r="A7119">
        <f t="shared" si="111"/>
        <v>7118</v>
      </c>
      <c r="B7119" s="1" t="s">
        <v>40</v>
      </c>
      <c r="C7119">
        <v>2020</v>
      </c>
      <c r="D7119" s="1" t="s">
        <v>18</v>
      </c>
      <c r="E7119" s="1" t="s">
        <v>13</v>
      </c>
      <c r="F7119" s="1" t="s">
        <v>14</v>
      </c>
      <c r="G7119" s="1" t="s">
        <v>20</v>
      </c>
      <c r="H7119">
        <v>30</v>
      </c>
      <c r="I7119">
        <v>73585</v>
      </c>
      <c r="J7119">
        <v>92000</v>
      </c>
      <c r="K7119">
        <v>9448</v>
      </c>
      <c r="L7119" s="1" t="s">
        <v>16</v>
      </c>
    </row>
    <row r="7120" spans="1:12">
      <c r="A7120">
        <f t="shared" si="111"/>
        <v>7119</v>
      </c>
      <c r="B7120" s="1" t="s">
        <v>40</v>
      </c>
      <c r="C7120">
        <v>2022</v>
      </c>
      <c r="D7120" s="1" t="s">
        <v>24</v>
      </c>
      <c r="E7120" s="1" t="s">
        <v>22</v>
      </c>
      <c r="F7120" s="1" t="s">
        <v>33</v>
      </c>
      <c r="G7120" s="1" t="s">
        <v>20</v>
      </c>
      <c r="H7120">
        <v>39</v>
      </c>
      <c r="I7120">
        <v>72051</v>
      </c>
      <c r="J7120">
        <v>41100</v>
      </c>
      <c r="K7120">
        <v>3685</v>
      </c>
      <c r="L7120" s="1" t="s">
        <v>21</v>
      </c>
    </row>
    <row r="7121" spans="1:12">
      <c r="A7121">
        <f t="shared" si="111"/>
        <v>7120</v>
      </c>
      <c r="B7121" s="1" t="s">
        <v>38</v>
      </c>
      <c r="C7121">
        <v>2014</v>
      </c>
      <c r="D7121" s="1" t="s">
        <v>18</v>
      </c>
      <c r="E7121" s="1" t="s">
        <v>29</v>
      </c>
      <c r="F7121" s="1" t="s">
        <v>14</v>
      </c>
      <c r="G7121" s="1" t="s">
        <v>20</v>
      </c>
      <c r="H7121">
        <v>30</v>
      </c>
      <c r="I7121">
        <v>158644</v>
      </c>
      <c r="J7121">
        <v>107028</v>
      </c>
      <c r="K7121">
        <v>5465</v>
      </c>
      <c r="L7121" s="1" t="s">
        <v>21</v>
      </c>
    </row>
    <row r="7122" spans="1:12">
      <c r="A7122">
        <f t="shared" si="111"/>
        <v>7121</v>
      </c>
      <c r="B7122" s="1" t="s">
        <v>38</v>
      </c>
      <c r="C7122">
        <v>2019</v>
      </c>
      <c r="D7122" s="1" t="s">
        <v>35</v>
      </c>
      <c r="E7122" s="1" t="s">
        <v>39</v>
      </c>
      <c r="F7122" s="1" t="s">
        <v>19</v>
      </c>
      <c r="G7122" s="1" t="s">
        <v>20</v>
      </c>
      <c r="H7122">
        <v>44</v>
      </c>
      <c r="I7122">
        <v>73385</v>
      </c>
      <c r="J7122">
        <v>87229</v>
      </c>
      <c r="K7122">
        <v>3156</v>
      </c>
      <c r="L7122" s="1" t="s">
        <v>21</v>
      </c>
    </row>
    <row r="7123" spans="1:12">
      <c r="A7123">
        <f t="shared" si="111"/>
        <v>7122</v>
      </c>
      <c r="B7123" s="1" t="s">
        <v>23</v>
      </c>
      <c r="C7123">
        <v>2022</v>
      </c>
      <c r="D7123" s="1" t="s">
        <v>12</v>
      </c>
      <c r="E7123" s="1" t="s">
        <v>29</v>
      </c>
      <c r="F7123" s="1" t="s">
        <v>14</v>
      </c>
      <c r="G7123" s="1" t="s">
        <v>20</v>
      </c>
      <c r="H7123">
        <v>41</v>
      </c>
      <c r="I7123">
        <v>102813</v>
      </c>
      <c r="J7123">
        <v>54372</v>
      </c>
      <c r="K7123">
        <v>586</v>
      </c>
      <c r="L7123" s="1" t="s">
        <v>21</v>
      </c>
    </row>
    <row r="7124" spans="1:12">
      <c r="A7124">
        <f t="shared" si="111"/>
        <v>7123</v>
      </c>
      <c r="B7124" s="1" t="s">
        <v>37</v>
      </c>
      <c r="C7124">
        <v>2014</v>
      </c>
      <c r="D7124" s="1" t="s">
        <v>26</v>
      </c>
      <c r="E7124" s="1" t="s">
        <v>39</v>
      </c>
      <c r="F7124" s="1" t="s">
        <v>28</v>
      </c>
      <c r="G7124" s="1" t="s">
        <v>20</v>
      </c>
      <c r="H7124">
        <v>34</v>
      </c>
      <c r="I7124">
        <v>96891</v>
      </c>
      <c r="J7124">
        <v>114509</v>
      </c>
      <c r="K7124">
        <v>5216</v>
      </c>
      <c r="L7124" s="1" t="s">
        <v>21</v>
      </c>
    </row>
    <row r="7125" spans="1:12">
      <c r="A7125">
        <f t="shared" si="111"/>
        <v>7124</v>
      </c>
      <c r="B7125" s="1" t="s">
        <v>23</v>
      </c>
      <c r="C7125">
        <v>2016</v>
      </c>
      <c r="D7125" s="1" t="s">
        <v>35</v>
      </c>
      <c r="E7125" s="1" t="s">
        <v>22</v>
      </c>
      <c r="F7125" s="1" t="s">
        <v>28</v>
      </c>
      <c r="G7125" s="1" t="s">
        <v>15</v>
      </c>
      <c r="H7125">
        <v>46</v>
      </c>
      <c r="I7125">
        <v>199383</v>
      </c>
      <c r="J7125">
        <v>91093</v>
      </c>
      <c r="K7125">
        <v>2112</v>
      </c>
      <c r="L7125" s="1" t="s">
        <v>21</v>
      </c>
    </row>
    <row r="7126" spans="1:12">
      <c r="A7126">
        <f t="shared" si="111"/>
        <v>7125</v>
      </c>
      <c r="B7126" s="1" t="s">
        <v>41</v>
      </c>
      <c r="C7126">
        <v>2014</v>
      </c>
      <c r="D7126" s="1" t="s">
        <v>12</v>
      </c>
      <c r="E7126" s="1" t="s">
        <v>27</v>
      </c>
      <c r="F7126" s="1" t="s">
        <v>14</v>
      </c>
      <c r="G7126" s="1" t="s">
        <v>15</v>
      </c>
      <c r="H7126">
        <v>44</v>
      </c>
      <c r="I7126">
        <v>191233</v>
      </c>
      <c r="J7126">
        <v>89467</v>
      </c>
      <c r="K7126">
        <v>7309</v>
      </c>
      <c r="L7126" s="1" t="s">
        <v>16</v>
      </c>
    </row>
    <row r="7127" spans="1:12">
      <c r="A7127">
        <f t="shared" si="111"/>
        <v>7126</v>
      </c>
      <c r="B7127" s="1" t="s">
        <v>23</v>
      </c>
      <c r="C7127">
        <v>2017</v>
      </c>
      <c r="D7127" s="1" t="s">
        <v>12</v>
      </c>
      <c r="E7127" s="1" t="s">
        <v>13</v>
      </c>
      <c r="F7127" s="1" t="s">
        <v>19</v>
      </c>
      <c r="G7127" s="1" t="s">
        <v>20</v>
      </c>
      <c r="H7127">
        <v>34</v>
      </c>
      <c r="I7127">
        <v>46881</v>
      </c>
      <c r="J7127">
        <v>89419</v>
      </c>
      <c r="K7127">
        <v>9291</v>
      </c>
      <c r="L7127" s="1" t="s">
        <v>16</v>
      </c>
    </row>
    <row r="7128" spans="1:12">
      <c r="A7128">
        <f t="shared" si="111"/>
        <v>7127</v>
      </c>
      <c r="B7128" s="1" t="s">
        <v>17</v>
      </c>
      <c r="C7128">
        <v>2020</v>
      </c>
      <c r="D7128" s="1" t="s">
        <v>24</v>
      </c>
      <c r="E7128" s="1" t="s">
        <v>13</v>
      </c>
      <c r="F7128" s="1" t="s">
        <v>28</v>
      </c>
      <c r="G7128" s="1" t="s">
        <v>20</v>
      </c>
      <c r="H7128">
        <v>17</v>
      </c>
      <c r="I7128">
        <v>55294</v>
      </c>
      <c r="J7128">
        <v>66093</v>
      </c>
      <c r="K7128">
        <v>4975</v>
      </c>
      <c r="L7128" s="1" t="s">
        <v>21</v>
      </c>
    </row>
    <row r="7129" spans="1:12">
      <c r="A7129">
        <f t="shared" si="111"/>
        <v>7128</v>
      </c>
      <c r="B7129" s="1" t="s">
        <v>36</v>
      </c>
      <c r="C7129">
        <v>2022</v>
      </c>
      <c r="D7129" s="1" t="s">
        <v>35</v>
      </c>
      <c r="E7129" s="1" t="s">
        <v>27</v>
      </c>
      <c r="F7129" s="1" t="s">
        <v>19</v>
      </c>
      <c r="G7129" s="1" t="s">
        <v>20</v>
      </c>
      <c r="H7129">
        <v>35</v>
      </c>
      <c r="I7129">
        <v>170025</v>
      </c>
      <c r="J7129">
        <v>59534</v>
      </c>
      <c r="K7129">
        <v>893</v>
      </c>
      <c r="L7129" s="1" t="s">
        <v>21</v>
      </c>
    </row>
    <row r="7130" spans="1:12">
      <c r="A7130">
        <f t="shared" si="111"/>
        <v>7129</v>
      </c>
      <c r="B7130" s="1" t="s">
        <v>37</v>
      </c>
      <c r="C7130">
        <v>2015</v>
      </c>
      <c r="D7130" s="1" t="s">
        <v>18</v>
      </c>
      <c r="E7130" s="1" t="s">
        <v>29</v>
      </c>
      <c r="F7130" s="1" t="s">
        <v>19</v>
      </c>
      <c r="G7130" s="1" t="s">
        <v>20</v>
      </c>
      <c r="H7130">
        <v>27</v>
      </c>
      <c r="I7130">
        <v>13076</v>
      </c>
      <c r="J7130">
        <v>56594</v>
      </c>
      <c r="K7130">
        <v>744</v>
      </c>
      <c r="L7130" s="1" t="s">
        <v>21</v>
      </c>
    </row>
    <row r="7131" spans="1:12">
      <c r="A7131">
        <f t="shared" si="111"/>
        <v>7130</v>
      </c>
      <c r="B7131" s="1" t="s">
        <v>17</v>
      </c>
      <c r="C7131">
        <v>2022</v>
      </c>
      <c r="D7131" s="1" t="s">
        <v>18</v>
      </c>
      <c r="E7131" s="1" t="s">
        <v>29</v>
      </c>
      <c r="F7131" s="1" t="s">
        <v>28</v>
      </c>
      <c r="G7131" s="1" t="s">
        <v>15</v>
      </c>
      <c r="H7131">
        <v>34</v>
      </c>
      <c r="I7131">
        <v>81185</v>
      </c>
      <c r="J7131">
        <v>96866</v>
      </c>
      <c r="K7131">
        <v>140</v>
      </c>
      <c r="L7131" s="1" t="s">
        <v>21</v>
      </c>
    </row>
    <row r="7132" spans="1:12">
      <c r="A7132">
        <f t="shared" si="111"/>
        <v>7131</v>
      </c>
      <c r="B7132" s="1" t="s">
        <v>25</v>
      </c>
      <c r="C7132">
        <v>2014</v>
      </c>
      <c r="D7132" s="1" t="s">
        <v>30</v>
      </c>
      <c r="E7132" s="1" t="s">
        <v>27</v>
      </c>
      <c r="F7132" s="1" t="s">
        <v>14</v>
      </c>
      <c r="G7132" s="1" t="s">
        <v>15</v>
      </c>
      <c r="H7132">
        <v>38</v>
      </c>
      <c r="I7132">
        <v>16671</v>
      </c>
      <c r="J7132">
        <v>115769</v>
      </c>
      <c r="K7132">
        <v>7725</v>
      </c>
      <c r="L7132" s="1" t="s">
        <v>16</v>
      </c>
    </row>
    <row r="7133" spans="1:12">
      <c r="A7133">
        <f t="shared" si="111"/>
        <v>7132</v>
      </c>
      <c r="B7133" s="1" t="s">
        <v>32</v>
      </c>
      <c r="C7133">
        <v>2018</v>
      </c>
      <c r="D7133" s="1" t="s">
        <v>35</v>
      </c>
      <c r="E7133" s="1" t="s">
        <v>27</v>
      </c>
      <c r="F7133" s="1" t="s">
        <v>19</v>
      </c>
      <c r="G7133" s="1" t="s">
        <v>15</v>
      </c>
      <c r="H7133">
        <v>38</v>
      </c>
      <c r="I7133">
        <v>86941</v>
      </c>
      <c r="J7133">
        <v>58297</v>
      </c>
      <c r="K7133">
        <v>6307</v>
      </c>
      <c r="L7133" s="1" t="s">
        <v>21</v>
      </c>
    </row>
    <row r="7134" spans="1:12">
      <c r="A7134">
        <f t="shared" si="111"/>
        <v>7133</v>
      </c>
      <c r="B7134" s="1" t="s">
        <v>23</v>
      </c>
      <c r="C7134">
        <v>2020</v>
      </c>
      <c r="D7134" s="1" t="s">
        <v>30</v>
      </c>
      <c r="E7134" s="1" t="s">
        <v>31</v>
      </c>
      <c r="F7134" s="1" t="s">
        <v>33</v>
      </c>
      <c r="G7134" s="1" t="s">
        <v>15</v>
      </c>
      <c r="H7134">
        <v>39</v>
      </c>
      <c r="I7134">
        <v>74047</v>
      </c>
      <c r="J7134">
        <v>118129</v>
      </c>
      <c r="K7134">
        <v>5572</v>
      </c>
      <c r="L7134" s="1" t="s">
        <v>21</v>
      </c>
    </row>
    <row r="7135" spans="1:12">
      <c r="A7135">
        <f t="shared" si="111"/>
        <v>7134</v>
      </c>
      <c r="B7135" s="1" t="s">
        <v>37</v>
      </c>
      <c r="C7135">
        <v>2011</v>
      </c>
      <c r="D7135" s="1" t="s">
        <v>18</v>
      </c>
      <c r="E7135" s="1" t="s">
        <v>29</v>
      </c>
      <c r="F7135" s="1" t="s">
        <v>33</v>
      </c>
      <c r="G7135" s="1" t="s">
        <v>15</v>
      </c>
      <c r="H7135">
        <v>39</v>
      </c>
      <c r="I7135">
        <v>165709</v>
      </c>
      <c r="J7135">
        <v>42472</v>
      </c>
      <c r="K7135">
        <v>6440</v>
      </c>
      <c r="L7135" s="1" t="s">
        <v>21</v>
      </c>
    </row>
    <row r="7136" spans="1:12">
      <c r="A7136">
        <f t="shared" si="111"/>
        <v>7135</v>
      </c>
      <c r="B7136" s="1" t="s">
        <v>34</v>
      </c>
      <c r="C7136">
        <v>2010</v>
      </c>
      <c r="D7136" s="1" t="s">
        <v>18</v>
      </c>
      <c r="E7136" s="1" t="s">
        <v>31</v>
      </c>
      <c r="F7136" s="1" t="s">
        <v>19</v>
      </c>
      <c r="G7136" s="1" t="s">
        <v>20</v>
      </c>
      <c r="H7136">
        <v>19</v>
      </c>
      <c r="I7136">
        <v>196370</v>
      </c>
      <c r="J7136">
        <v>54355</v>
      </c>
      <c r="K7136">
        <v>5448</v>
      </c>
      <c r="L7136" s="1" t="s">
        <v>21</v>
      </c>
    </row>
    <row r="7137" spans="1:12">
      <c r="A7137">
        <f t="shared" si="111"/>
        <v>7136</v>
      </c>
      <c r="B7137" s="1" t="s">
        <v>11</v>
      </c>
      <c r="C7137">
        <v>2017</v>
      </c>
      <c r="D7137" s="1" t="s">
        <v>30</v>
      </c>
      <c r="E7137" s="1" t="s">
        <v>27</v>
      </c>
      <c r="F7137" s="1" t="s">
        <v>19</v>
      </c>
      <c r="G7137" s="1" t="s">
        <v>20</v>
      </c>
      <c r="H7137">
        <v>22</v>
      </c>
      <c r="I7137">
        <v>80669</v>
      </c>
      <c r="J7137">
        <v>83534</v>
      </c>
      <c r="K7137">
        <v>3329</v>
      </c>
      <c r="L7137" s="1" t="s">
        <v>21</v>
      </c>
    </row>
    <row r="7138" spans="1:12">
      <c r="A7138">
        <f t="shared" si="111"/>
        <v>7137</v>
      </c>
      <c r="B7138" s="1" t="s">
        <v>41</v>
      </c>
      <c r="C7138">
        <v>2021</v>
      </c>
      <c r="D7138" s="1" t="s">
        <v>24</v>
      </c>
      <c r="E7138" s="1" t="s">
        <v>27</v>
      </c>
      <c r="F7138" s="1" t="s">
        <v>19</v>
      </c>
      <c r="G7138" s="1" t="s">
        <v>15</v>
      </c>
      <c r="H7138">
        <v>37</v>
      </c>
      <c r="I7138">
        <v>31002</v>
      </c>
      <c r="J7138">
        <v>76331</v>
      </c>
      <c r="K7138">
        <v>3710</v>
      </c>
      <c r="L7138" s="1" t="s">
        <v>21</v>
      </c>
    </row>
    <row r="7139" spans="1:12">
      <c r="A7139">
        <f t="shared" si="111"/>
        <v>7138</v>
      </c>
      <c r="B7139" s="1" t="s">
        <v>17</v>
      </c>
      <c r="C7139">
        <v>2012</v>
      </c>
      <c r="D7139" s="1" t="s">
        <v>24</v>
      </c>
      <c r="E7139" s="1" t="s">
        <v>39</v>
      </c>
      <c r="F7139" s="1" t="s">
        <v>28</v>
      </c>
      <c r="G7139" s="1" t="s">
        <v>15</v>
      </c>
      <c r="H7139">
        <v>29</v>
      </c>
      <c r="I7139">
        <v>35352</v>
      </c>
      <c r="J7139">
        <v>67820</v>
      </c>
      <c r="K7139">
        <v>2524</v>
      </c>
      <c r="L7139" s="1" t="s">
        <v>21</v>
      </c>
    </row>
    <row r="7140" spans="1:12">
      <c r="A7140">
        <f t="shared" si="111"/>
        <v>7139</v>
      </c>
      <c r="B7140" s="1" t="s">
        <v>17</v>
      </c>
      <c r="C7140">
        <v>2023</v>
      </c>
      <c r="D7140" s="1" t="s">
        <v>24</v>
      </c>
      <c r="E7140" s="1" t="s">
        <v>13</v>
      </c>
      <c r="F7140" s="1" t="s">
        <v>14</v>
      </c>
      <c r="G7140" s="1" t="s">
        <v>20</v>
      </c>
      <c r="H7140">
        <v>42</v>
      </c>
      <c r="I7140">
        <v>10357</v>
      </c>
      <c r="J7140">
        <v>100799</v>
      </c>
      <c r="K7140">
        <v>9812</v>
      </c>
      <c r="L7140" s="1" t="s">
        <v>16</v>
      </c>
    </row>
    <row r="7141" spans="1:12">
      <c r="A7141">
        <f t="shared" si="111"/>
        <v>7140</v>
      </c>
      <c r="B7141" s="1" t="s">
        <v>17</v>
      </c>
      <c r="C7141">
        <v>2020</v>
      </c>
      <c r="D7141" s="1" t="s">
        <v>30</v>
      </c>
      <c r="E7141" s="1" t="s">
        <v>22</v>
      </c>
      <c r="F7141" s="1" t="s">
        <v>28</v>
      </c>
      <c r="G7141" s="1" t="s">
        <v>15</v>
      </c>
      <c r="H7141">
        <v>19</v>
      </c>
      <c r="I7141">
        <v>111704</v>
      </c>
      <c r="J7141">
        <v>48404</v>
      </c>
      <c r="K7141">
        <v>3265</v>
      </c>
      <c r="L7141" s="1" t="s">
        <v>21</v>
      </c>
    </row>
    <row r="7142" spans="1:12">
      <c r="A7142">
        <f t="shared" si="111"/>
        <v>7141</v>
      </c>
      <c r="B7142" s="1" t="s">
        <v>17</v>
      </c>
      <c r="C7142">
        <v>2021</v>
      </c>
      <c r="D7142" s="1" t="s">
        <v>30</v>
      </c>
      <c r="E7142" s="1" t="s">
        <v>31</v>
      </c>
      <c r="F7142" s="1" t="s">
        <v>28</v>
      </c>
      <c r="G7142" s="1" t="s">
        <v>20</v>
      </c>
      <c r="H7142">
        <v>22</v>
      </c>
      <c r="I7142">
        <v>154455</v>
      </c>
      <c r="J7142">
        <v>47068</v>
      </c>
      <c r="K7142">
        <v>590</v>
      </c>
      <c r="L7142" s="1" t="s">
        <v>21</v>
      </c>
    </row>
    <row r="7143" spans="1:12">
      <c r="A7143">
        <f t="shared" si="111"/>
        <v>7142</v>
      </c>
      <c r="B7143" s="1" t="s">
        <v>37</v>
      </c>
      <c r="C7143">
        <v>2021</v>
      </c>
      <c r="D7143" s="1" t="s">
        <v>30</v>
      </c>
      <c r="E7143" s="1" t="s">
        <v>13</v>
      </c>
      <c r="F7143" s="1" t="s">
        <v>33</v>
      </c>
      <c r="G7143" s="1" t="s">
        <v>15</v>
      </c>
      <c r="H7143">
        <v>35</v>
      </c>
      <c r="I7143">
        <v>191420</v>
      </c>
      <c r="J7143">
        <v>67071</v>
      </c>
      <c r="K7143">
        <v>913</v>
      </c>
      <c r="L7143" s="1" t="s">
        <v>21</v>
      </c>
    </row>
    <row r="7144" spans="1:12">
      <c r="A7144">
        <f t="shared" si="111"/>
        <v>7143</v>
      </c>
      <c r="B7144" s="1" t="s">
        <v>37</v>
      </c>
      <c r="C7144">
        <v>2021</v>
      </c>
      <c r="D7144" s="1" t="s">
        <v>26</v>
      </c>
      <c r="E7144" s="1" t="s">
        <v>31</v>
      </c>
      <c r="F7144" s="1" t="s">
        <v>33</v>
      </c>
      <c r="G7144" s="1" t="s">
        <v>15</v>
      </c>
      <c r="H7144">
        <v>33</v>
      </c>
      <c r="I7144">
        <v>155074</v>
      </c>
      <c r="J7144">
        <v>81955</v>
      </c>
      <c r="K7144">
        <v>3376</v>
      </c>
      <c r="L7144" s="1" t="s">
        <v>21</v>
      </c>
    </row>
    <row r="7145" spans="1:12">
      <c r="A7145">
        <f t="shared" si="111"/>
        <v>7144</v>
      </c>
      <c r="B7145" s="1" t="s">
        <v>23</v>
      </c>
      <c r="C7145">
        <v>2016</v>
      </c>
      <c r="D7145" s="1" t="s">
        <v>26</v>
      </c>
      <c r="E7145" s="1" t="s">
        <v>22</v>
      </c>
      <c r="F7145" s="1" t="s">
        <v>33</v>
      </c>
      <c r="G7145" s="1" t="s">
        <v>15</v>
      </c>
      <c r="H7145">
        <v>24</v>
      </c>
      <c r="I7145">
        <v>1367</v>
      </c>
      <c r="J7145">
        <v>93119</v>
      </c>
      <c r="K7145">
        <v>8828</v>
      </c>
      <c r="L7145" s="1" t="s">
        <v>16</v>
      </c>
    </row>
    <row r="7146" spans="1:12">
      <c r="A7146">
        <f t="shared" si="111"/>
        <v>7145</v>
      </c>
      <c r="B7146" s="1" t="s">
        <v>40</v>
      </c>
      <c r="C7146">
        <v>2019</v>
      </c>
      <c r="D7146" s="1" t="s">
        <v>26</v>
      </c>
      <c r="E7146" s="1" t="s">
        <v>13</v>
      </c>
      <c r="F7146" s="1" t="s">
        <v>33</v>
      </c>
      <c r="G7146" s="1" t="s">
        <v>15</v>
      </c>
      <c r="H7146">
        <v>29</v>
      </c>
      <c r="I7146">
        <v>53770</v>
      </c>
      <c r="J7146">
        <v>43355</v>
      </c>
      <c r="K7146">
        <v>5170</v>
      </c>
      <c r="L7146" s="1" t="s">
        <v>21</v>
      </c>
    </row>
    <row r="7147" spans="1:12">
      <c r="A7147">
        <f t="shared" si="111"/>
        <v>7146</v>
      </c>
      <c r="B7147" s="1" t="s">
        <v>11</v>
      </c>
      <c r="C7147">
        <v>2022</v>
      </c>
      <c r="D7147" s="1" t="s">
        <v>12</v>
      </c>
      <c r="E7147" s="1" t="s">
        <v>31</v>
      </c>
      <c r="F7147" s="1" t="s">
        <v>14</v>
      </c>
      <c r="G7147" s="1" t="s">
        <v>20</v>
      </c>
      <c r="H7147">
        <v>16</v>
      </c>
      <c r="I7147">
        <v>157014</v>
      </c>
      <c r="J7147">
        <v>82718</v>
      </c>
      <c r="K7147">
        <v>7512</v>
      </c>
      <c r="L7147" s="1" t="s">
        <v>16</v>
      </c>
    </row>
    <row r="7148" spans="1:12">
      <c r="A7148">
        <f t="shared" si="111"/>
        <v>7147</v>
      </c>
      <c r="B7148" s="1" t="s">
        <v>11</v>
      </c>
      <c r="C7148">
        <v>2020</v>
      </c>
      <c r="D7148" s="1" t="s">
        <v>30</v>
      </c>
      <c r="E7148" s="1" t="s">
        <v>13</v>
      </c>
      <c r="F7148" s="1" t="s">
        <v>33</v>
      </c>
      <c r="G7148" s="1" t="s">
        <v>20</v>
      </c>
      <c r="H7148">
        <v>16</v>
      </c>
      <c r="I7148">
        <v>109899</v>
      </c>
      <c r="J7148">
        <v>97243</v>
      </c>
      <c r="K7148">
        <v>6354</v>
      </c>
      <c r="L7148" s="1" t="s">
        <v>21</v>
      </c>
    </row>
    <row r="7149" spans="1:12">
      <c r="A7149">
        <f t="shared" si="111"/>
        <v>7148</v>
      </c>
      <c r="B7149" s="1" t="s">
        <v>32</v>
      </c>
      <c r="C7149">
        <v>2017</v>
      </c>
      <c r="D7149" s="1" t="s">
        <v>26</v>
      </c>
      <c r="E7149" s="1" t="s">
        <v>13</v>
      </c>
      <c r="F7149" s="1" t="s">
        <v>28</v>
      </c>
      <c r="G7149" s="1" t="s">
        <v>20</v>
      </c>
      <c r="H7149">
        <v>18</v>
      </c>
      <c r="I7149">
        <v>192614</v>
      </c>
      <c r="J7149">
        <v>89202</v>
      </c>
      <c r="K7149">
        <v>7845</v>
      </c>
      <c r="L7149" s="1" t="s">
        <v>16</v>
      </c>
    </row>
    <row r="7150" spans="1:12">
      <c r="A7150">
        <f t="shared" si="111"/>
        <v>7149</v>
      </c>
      <c r="B7150" s="1" t="s">
        <v>23</v>
      </c>
      <c r="C7150">
        <v>2024</v>
      </c>
      <c r="D7150" s="1" t="s">
        <v>30</v>
      </c>
      <c r="E7150" s="1" t="s">
        <v>39</v>
      </c>
      <c r="F7150" s="1" t="s">
        <v>14</v>
      </c>
      <c r="G7150" s="1" t="s">
        <v>20</v>
      </c>
      <c r="H7150">
        <v>35</v>
      </c>
      <c r="I7150">
        <v>196564</v>
      </c>
      <c r="J7150">
        <v>98393</v>
      </c>
      <c r="K7150">
        <v>3021</v>
      </c>
      <c r="L7150" s="1" t="s">
        <v>21</v>
      </c>
    </row>
    <row r="7151" spans="1:12">
      <c r="A7151">
        <f t="shared" si="111"/>
        <v>7150</v>
      </c>
      <c r="B7151" s="1" t="s">
        <v>25</v>
      </c>
      <c r="C7151">
        <v>2022</v>
      </c>
      <c r="D7151" s="1" t="s">
        <v>26</v>
      </c>
      <c r="E7151" s="1" t="s">
        <v>29</v>
      </c>
      <c r="F7151" s="1" t="s">
        <v>28</v>
      </c>
      <c r="G7151" s="1" t="s">
        <v>20</v>
      </c>
      <c r="H7151">
        <v>45</v>
      </c>
      <c r="I7151">
        <v>194724</v>
      </c>
      <c r="J7151">
        <v>77628</v>
      </c>
      <c r="K7151">
        <v>6062</v>
      </c>
      <c r="L7151" s="1" t="s">
        <v>21</v>
      </c>
    </row>
    <row r="7152" spans="1:12">
      <c r="A7152">
        <f t="shared" si="111"/>
        <v>7151</v>
      </c>
      <c r="B7152" s="1" t="s">
        <v>37</v>
      </c>
      <c r="C7152">
        <v>2022</v>
      </c>
      <c r="D7152" s="1" t="s">
        <v>18</v>
      </c>
      <c r="E7152" s="1" t="s">
        <v>22</v>
      </c>
      <c r="F7152" s="1" t="s">
        <v>14</v>
      </c>
      <c r="G7152" s="1" t="s">
        <v>15</v>
      </c>
      <c r="H7152">
        <v>24</v>
      </c>
      <c r="I7152">
        <v>194721</v>
      </c>
      <c r="J7152">
        <v>79258</v>
      </c>
      <c r="K7152">
        <v>5028</v>
      </c>
      <c r="L7152" s="1" t="s">
        <v>21</v>
      </c>
    </row>
    <row r="7153" spans="1:12">
      <c r="A7153">
        <f t="shared" si="111"/>
        <v>7152</v>
      </c>
      <c r="B7153" s="1" t="s">
        <v>41</v>
      </c>
      <c r="C7153">
        <v>2015</v>
      </c>
      <c r="D7153" s="1" t="s">
        <v>30</v>
      </c>
      <c r="E7153" s="1" t="s">
        <v>39</v>
      </c>
      <c r="F7153" s="1" t="s">
        <v>14</v>
      </c>
      <c r="G7153" s="1" t="s">
        <v>15</v>
      </c>
      <c r="H7153">
        <v>16</v>
      </c>
      <c r="I7153">
        <v>95449</v>
      </c>
      <c r="J7153">
        <v>95547</v>
      </c>
      <c r="K7153">
        <v>8476</v>
      </c>
      <c r="L7153" s="1" t="s">
        <v>16</v>
      </c>
    </row>
    <row r="7154" spans="1:12">
      <c r="A7154">
        <f t="shared" si="111"/>
        <v>7153</v>
      </c>
      <c r="B7154" s="1" t="s">
        <v>41</v>
      </c>
      <c r="C7154">
        <v>2021</v>
      </c>
      <c r="D7154" s="1" t="s">
        <v>18</v>
      </c>
      <c r="E7154" s="1" t="s">
        <v>22</v>
      </c>
      <c r="F7154" s="1" t="s">
        <v>19</v>
      </c>
      <c r="G7154" s="1" t="s">
        <v>15</v>
      </c>
      <c r="H7154">
        <v>40</v>
      </c>
      <c r="I7154">
        <v>69987</v>
      </c>
      <c r="J7154">
        <v>107850</v>
      </c>
      <c r="K7154">
        <v>4121</v>
      </c>
      <c r="L7154" s="1" t="s">
        <v>21</v>
      </c>
    </row>
    <row r="7155" spans="1:12">
      <c r="A7155">
        <f t="shared" si="111"/>
        <v>7154</v>
      </c>
      <c r="B7155" s="1" t="s">
        <v>17</v>
      </c>
      <c r="C7155">
        <v>2019</v>
      </c>
      <c r="D7155" s="1" t="s">
        <v>18</v>
      </c>
      <c r="E7155" s="1" t="s">
        <v>31</v>
      </c>
      <c r="F7155" s="1" t="s">
        <v>14</v>
      </c>
      <c r="G7155" s="1" t="s">
        <v>20</v>
      </c>
      <c r="H7155">
        <v>45</v>
      </c>
      <c r="I7155">
        <v>162032</v>
      </c>
      <c r="J7155">
        <v>42108</v>
      </c>
      <c r="K7155">
        <v>8785</v>
      </c>
      <c r="L7155" s="1" t="s">
        <v>16</v>
      </c>
    </row>
    <row r="7156" spans="1:12">
      <c r="A7156">
        <f t="shared" si="111"/>
        <v>7155</v>
      </c>
      <c r="B7156" s="1" t="s">
        <v>32</v>
      </c>
      <c r="C7156">
        <v>2023</v>
      </c>
      <c r="D7156" s="1" t="s">
        <v>26</v>
      </c>
      <c r="E7156" s="1" t="s">
        <v>31</v>
      </c>
      <c r="F7156" s="1" t="s">
        <v>19</v>
      </c>
      <c r="G7156" s="1" t="s">
        <v>20</v>
      </c>
      <c r="H7156">
        <v>20</v>
      </c>
      <c r="I7156">
        <v>70065</v>
      </c>
      <c r="J7156">
        <v>36384</v>
      </c>
      <c r="K7156">
        <v>3203</v>
      </c>
      <c r="L7156" s="1" t="s">
        <v>21</v>
      </c>
    </row>
    <row r="7157" spans="1:12">
      <c r="A7157">
        <f t="shared" si="111"/>
        <v>7156</v>
      </c>
      <c r="B7157" s="1" t="s">
        <v>11</v>
      </c>
      <c r="C7157">
        <v>2018</v>
      </c>
      <c r="D7157" s="1" t="s">
        <v>30</v>
      </c>
      <c r="E7157" s="1" t="s">
        <v>39</v>
      </c>
      <c r="F7157" s="1" t="s">
        <v>19</v>
      </c>
      <c r="G7157" s="1" t="s">
        <v>20</v>
      </c>
      <c r="H7157">
        <v>29</v>
      </c>
      <c r="I7157">
        <v>153505</v>
      </c>
      <c r="J7157">
        <v>86903</v>
      </c>
      <c r="K7157">
        <v>9245</v>
      </c>
      <c r="L7157" s="1" t="s">
        <v>16</v>
      </c>
    </row>
    <row r="7158" spans="1:12">
      <c r="A7158">
        <f t="shared" si="111"/>
        <v>7157</v>
      </c>
      <c r="B7158" s="1" t="s">
        <v>32</v>
      </c>
      <c r="C7158">
        <v>2016</v>
      </c>
      <c r="D7158" s="1" t="s">
        <v>35</v>
      </c>
      <c r="E7158" s="1" t="s">
        <v>31</v>
      </c>
      <c r="F7158" s="1" t="s">
        <v>14</v>
      </c>
      <c r="G7158" s="1" t="s">
        <v>15</v>
      </c>
      <c r="H7158">
        <v>21</v>
      </c>
      <c r="I7158">
        <v>146824</v>
      </c>
      <c r="J7158">
        <v>101928</v>
      </c>
      <c r="K7158">
        <v>1712</v>
      </c>
      <c r="L7158" s="1" t="s">
        <v>21</v>
      </c>
    </row>
    <row r="7159" spans="1:12">
      <c r="A7159">
        <f t="shared" si="111"/>
        <v>7158</v>
      </c>
      <c r="B7159" s="1" t="s">
        <v>41</v>
      </c>
      <c r="C7159">
        <v>2024</v>
      </c>
      <c r="D7159" s="1" t="s">
        <v>12</v>
      </c>
      <c r="E7159" s="1" t="s">
        <v>29</v>
      </c>
      <c r="F7159" s="1" t="s">
        <v>33</v>
      </c>
      <c r="G7159" s="1" t="s">
        <v>15</v>
      </c>
      <c r="H7159">
        <v>19</v>
      </c>
      <c r="I7159">
        <v>81873</v>
      </c>
      <c r="J7159">
        <v>43075</v>
      </c>
      <c r="K7159">
        <v>3689</v>
      </c>
      <c r="L7159" s="1" t="s">
        <v>21</v>
      </c>
    </row>
    <row r="7160" spans="1:12">
      <c r="A7160">
        <f t="shared" si="111"/>
        <v>7159</v>
      </c>
      <c r="B7160" s="1" t="s">
        <v>11</v>
      </c>
      <c r="C7160">
        <v>2019</v>
      </c>
      <c r="D7160" s="1" t="s">
        <v>35</v>
      </c>
      <c r="E7160" s="1" t="s">
        <v>29</v>
      </c>
      <c r="F7160" s="1" t="s">
        <v>14</v>
      </c>
      <c r="G7160" s="1" t="s">
        <v>20</v>
      </c>
      <c r="H7160">
        <v>38</v>
      </c>
      <c r="I7160">
        <v>92969</v>
      </c>
      <c r="J7160">
        <v>65391</v>
      </c>
      <c r="K7160">
        <v>6380</v>
      </c>
      <c r="L7160" s="1" t="s">
        <v>21</v>
      </c>
    </row>
    <row r="7161" spans="1:12">
      <c r="A7161">
        <f t="shared" si="111"/>
        <v>7160</v>
      </c>
      <c r="B7161" s="1" t="s">
        <v>41</v>
      </c>
      <c r="C7161">
        <v>2014</v>
      </c>
      <c r="D7161" s="1" t="s">
        <v>12</v>
      </c>
      <c r="E7161" s="1" t="s">
        <v>39</v>
      </c>
      <c r="F7161" s="1" t="s">
        <v>14</v>
      </c>
      <c r="G7161" s="1" t="s">
        <v>20</v>
      </c>
      <c r="H7161">
        <v>49</v>
      </c>
      <c r="I7161">
        <v>14630</v>
      </c>
      <c r="J7161">
        <v>72966</v>
      </c>
      <c r="K7161">
        <v>4226</v>
      </c>
      <c r="L7161" s="1" t="s">
        <v>21</v>
      </c>
    </row>
    <row r="7162" spans="1:12">
      <c r="A7162">
        <f t="shared" si="111"/>
        <v>7161</v>
      </c>
      <c r="B7162" s="1" t="s">
        <v>23</v>
      </c>
      <c r="C7162">
        <v>2017</v>
      </c>
      <c r="D7162" s="1" t="s">
        <v>30</v>
      </c>
      <c r="E7162" s="1" t="s">
        <v>39</v>
      </c>
      <c r="F7162" s="1" t="s">
        <v>14</v>
      </c>
      <c r="G7162" s="1" t="s">
        <v>20</v>
      </c>
      <c r="H7162">
        <v>39</v>
      </c>
      <c r="I7162">
        <v>5149</v>
      </c>
      <c r="J7162">
        <v>102440</v>
      </c>
      <c r="K7162">
        <v>4791</v>
      </c>
      <c r="L7162" s="1" t="s">
        <v>21</v>
      </c>
    </row>
    <row r="7163" spans="1:12">
      <c r="A7163">
        <f t="shared" si="111"/>
        <v>7162</v>
      </c>
      <c r="B7163" s="1" t="s">
        <v>23</v>
      </c>
      <c r="C7163">
        <v>2024</v>
      </c>
      <c r="D7163" s="1" t="s">
        <v>26</v>
      </c>
      <c r="E7163" s="1" t="s">
        <v>13</v>
      </c>
      <c r="F7163" s="1" t="s">
        <v>19</v>
      </c>
      <c r="G7163" s="1" t="s">
        <v>20</v>
      </c>
      <c r="H7163">
        <v>49</v>
      </c>
      <c r="I7163">
        <v>174466</v>
      </c>
      <c r="J7163">
        <v>115474</v>
      </c>
      <c r="K7163">
        <v>2599</v>
      </c>
      <c r="L7163" s="1" t="s">
        <v>21</v>
      </c>
    </row>
    <row r="7164" spans="1:12">
      <c r="A7164">
        <f t="shared" si="111"/>
        <v>7163</v>
      </c>
      <c r="B7164" s="1" t="s">
        <v>25</v>
      </c>
      <c r="C7164">
        <v>2011</v>
      </c>
      <c r="D7164" s="1" t="s">
        <v>12</v>
      </c>
      <c r="E7164" s="1" t="s">
        <v>27</v>
      </c>
      <c r="F7164" s="1" t="s">
        <v>28</v>
      </c>
      <c r="G7164" s="1" t="s">
        <v>20</v>
      </c>
      <c r="H7164">
        <v>30</v>
      </c>
      <c r="I7164">
        <v>71799</v>
      </c>
      <c r="J7164">
        <v>33664</v>
      </c>
      <c r="K7164">
        <v>5769</v>
      </c>
      <c r="L7164" s="1" t="s">
        <v>21</v>
      </c>
    </row>
    <row r="7165" spans="1:12">
      <c r="A7165">
        <f t="shared" si="111"/>
        <v>7164</v>
      </c>
      <c r="B7165" s="1" t="s">
        <v>36</v>
      </c>
      <c r="C7165">
        <v>2016</v>
      </c>
      <c r="D7165" s="1" t="s">
        <v>12</v>
      </c>
      <c r="E7165" s="1" t="s">
        <v>29</v>
      </c>
      <c r="F7165" s="1" t="s">
        <v>14</v>
      </c>
      <c r="G7165" s="1" t="s">
        <v>20</v>
      </c>
      <c r="H7165">
        <v>46</v>
      </c>
      <c r="I7165">
        <v>53116</v>
      </c>
      <c r="J7165">
        <v>60088</v>
      </c>
      <c r="K7165">
        <v>3722</v>
      </c>
      <c r="L7165" s="1" t="s">
        <v>21</v>
      </c>
    </row>
    <row r="7166" spans="1:12">
      <c r="A7166">
        <f t="shared" si="111"/>
        <v>7165</v>
      </c>
      <c r="B7166" s="1" t="s">
        <v>37</v>
      </c>
      <c r="C7166">
        <v>2024</v>
      </c>
      <c r="D7166" s="1" t="s">
        <v>30</v>
      </c>
      <c r="E7166" s="1" t="s">
        <v>27</v>
      </c>
      <c r="F7166" s="1" t="s">
        <v>19</v>
      </c>
      <c r="G7166" s="1" t="s">
        <v>15</v>
      </c>
      <c r="H7166">
        <v>22</v>
      </c>
      <c r="I7166">
        <v>18808</v>
      </c>
      <c r="J7166">
        <v>104156</v>
      </c>
      <c r="K7166">
        <v>7817</v>
      </c>
      <c r="L7166" s="1" t="s">
        <v>16</v>
      </c>
    </row>
    <row r="7167" spans="1:12">
      <c r="A7167">
        <f t="shared" si="111"/>
        <v>7166</v>
      </c>
      <c r="B7167" s="1" t="s">
        <v>34</v>
      </c>
      <c r="C7167">
        <v>2013</v>
      </c>
      <c r="D7167" s="1" t="s">
        <v>30</v>
      </c>
      <c r="E7167" s="1" t="s">
        <v>27</v>
      </c>
      <c r="F7167" s="1" t="s">
        <v>33</v>
      </c>
      <c r="G7167" s="1" t="s">
        <v>20</v>
      </c>
      <c r="H7167">
        <v>19</v>
      </c>
      <c r="I7167">
        <v>62030</v>
      </c>
      <c r="J7167">
        <v>32480</v>
      </c>
      <c r="K7167">
        <v>2612</v>
      </c>
      <c r="L7167" s="1" t="s">
        <v>21</v>
      </c>
    </row>
    <row r="7168" spans="1:12">
      <c r="A7168">
        <f t="shared" si="111"/>
        <v>7167</v>
      </c>
      <c r="B7168" s="1" t="s">
        <v>38</v>
      </c>
      <c r="C7168">
        <v>2018</v>
      </c>
      <c r="D7168" s="1" t="s">
        <v>26</v>
      </c>
      <c r="E7168" s="1" t="s">
        <v>29</v>
      </c>
      <c r="F7168" s="1" t="s">
        <v>19</v>
      </c>
      <c r="G7168" s="1" t="s">
        <v>15</v>
      </c>
      <c r="H7168">
        <v>40</v>
      </c>
      <c r="I7168">
        <v>17896</v>
      </c>
      <c r="J7168">
        <v>35179</v>
      </c>
      <c r="K7168">
        <v>4491</v>
      </c>
      <c r="L7168" s="1" t="s">
        <v>21</v>
      </c>
    </row>
    <row r="7169" spans="1:12">
      <c r="A7169">
        <f t="shared" si="111"/>
        <v>7168</v>
      </c>
      <c r="B7169" s="1" t="s">
        <v>40</v>
      </c>
      <c r="C7169">
        <v>2021</v>
      </c>
      <c r="D7169" s="1" t="s">
        <v>35</v>
      </c>
      <c r="E7169" s="1" t="s">
        <v>13</v>
      </c>
      <c r="F7169" s="1" t="s">
        <v>14</v>
      </c>
      <c r="G7169" s="1" t="s">
        <v>20</v>
      </c>
      <c r="H7169">
        <v>28</v>
      </c>
      <c r="I7169">
        <v>4034</v>
      </c>
      <c r="J7169">
        <v>37958</v>
      </c>
      <c r="K7169">
        <v>9546</v>
      </c>
      <c r="L7169" s="1" t="s">
        <v>16</v>
      </c>
    </row>
    <row r="7170" spans="1:12">
      <c r="A7170">
        <f t="shared" si="111"/>
        <v>7169</v>
      </c>
      <c r="B7170" s="1" t="s">
        <v>11</v>
      </c>
      <c r="C7170">
        <v>2010</v>
      </c>
      <c r="D7170" s="1" t="s">
        <v>24</v>
      </c>
      <c r="E7170" s="1" t="s">
        <v>27</v>
      </c>
      <c r="F7170" s="1" t="s">
        <v>33</v>
      </c>
      <c r="G7170" s="1" t="s">
        <v>15</v>
      </c>
      <c r="H7170">
        <v>26</v>
      </c>
      <c r="I7170">
        <v>7800</v>
      </c>
      <c r="J7170">
        <v>101793</v>
      </c>
      <c r="K7170">
        <v>5637</v>
      </c>
      <c r="L7170" s="1" t="s">
        <v>21</v>
      </c>
    </row>
    <row r="7171" spans="1:12">
      <c r="A7171">
        <f t="shared" ref="A7171:A7234" si="112">ROW()-1</f>
        <v>7170</v>
      </c>
      <c r="B7171" s="1" t="s">
        <v>36</v>
      </c>
      <c r="C7171">
        <v>2016</v>
      </c>
      <c r="D7171" s="1" t="s">
        <v>35</v>
      </c>
      <c r="E7171" s="1" t="s">
        <v>29</v>
      </c>
      <c r="F7171" s="1" t="s">
        <v>14</v>
      </c>
      <c r="G7171" s="1" t="s">
        <v>20</v>
      </c>
      <c r="H7171">
        <v>38</v>
      </c>
      <c r="I7171">
        <v>56293</v>
      </c>
      <c r="J7171">
        <v>71597</v>
      </c>
      <c r="K7171">
        <v>7114</v>
      </c>
      <c r="L7171" s="1" t="s">
        <v>16</v>
      </c>
    </row>
    <row r="7172" spans="1:12">
      <c r="A7172">
        <f t="shared" si="112"/>
        <v>7171</v>
      </c>
      <c r="B7172" s="1" t="s">
        <v>36</v>
      </c>
      <c r="C7172">
        <v>2015</v>
      </c>
      <c r="D7172" s="1" t="s">
        <v>30</v>
      </c>
      <c r="E7172" s="1" t="s">
        <v>13</v>
      </c>
      <c r="F7172" s="1" t="s">
        <v>14</v>
      </c>
      <c r="G7172" s="1" t="s">
        <v>20</v>
      </c>
      <c r="H7172">
        <v>27</v>
      </c>
      <c r="I7172">
        <v>110058</v>
      </c>
      <c r="J7172">
        <v>78427</v>
      </c>
      <c r="K7172">
        <v>7878</v>
      </c>
      <c r="L7172" s="1" t="s">
        <v>16</v>
      </c>
    </row>
    <row r="7173" spans="1:12">
      <c r="A7173">
        <f t="shared" si="112"/>
        <v>7172</v>
      </c>
      <c r="B7173" s="1" t="s">
        <v>11</v>
      </c>
      <c r="C7173">
        <v>2017</v>
      </c>
      <c r="D7173" s="1" t="s">
        <v>30</v>
      </c>
      <c r="E7173" s="1" t="s">
        <v>22</v>
      </c>
      <c r="F7173" s="1" t="s">
        <v>14</v>
      </c>
      <c r="G7173" s="1" t="s">
        <v>15</v>
      </c>
      <c r="H7173">
        <v>35</v>
      </c>
      <c r="I7173">
        <v>158689</v>
      </c>
      <c r="J7173">
        <v>94009</v>
      </c>
      <c r="K7173">
        <v>3938</v>
      </c>
      <c r="L7173" s="1" t="s">
        <v>21</v>
      </c>
    </row>
    <row r="7174" spans="1:12">
      <c r="A7174">
        <f t="shared" si="112"/>
        <v>7173</v>
      </c>
      <c r="B7174" s="1" t="s">
        <v>25</v>
      </c>
      <c r="C7174">
        <v>2014</v>
      </c>
      <c r="D7174" s="1" t="s">
        <v>12</v>
      </c>
      <c r="E7174" s="1" t="s">
        <v>29</v>
      </c>
      <c r="F7174" s="1" t="s">
        <v>33</v>
      </c>
      <c r="G7174" s="1" t="s">
        <v>20</v>
      </c>
      <c r="H7174">
        <v>25</v>
      </c>
      <c r="I7174">
        <v>61072</v>
      </c>
      <c r="J7174">
        <v>74372</v>
      </c>
      <c r="K7174">
        <v>6776</v>
      </c>
      <c r="L7174" s="1" t="s">
        <v>21</v>
      </c>
    </row>
    <row r="7175" spans="1:12">
      <c r="A7175">
        <f t="shared" si="112"/>
        <v>7174</v>
      </c>
      <c r="B7175" s="1" t="s">
        <v>32</v>
      </c>
      <c r="C7175">
        <v>2024</v>
      </c>
      <c r="D7175" s="1" t="s">
        <v>18</v>
      </c>
      <c r="E7175" s="1" t="s">
        <v>13</v>
      </c>
      <c r="F7175" s="1" t="s">
        <v>33</v>
      </c>
      <c r="G7175" s="1" t="s">
        <v>15</v>
      </c>
      <c r="H7175">
        <v>42</v>
      </c>
      <c r="I7175">
        <v>136894</v>
      </c>
      <c r="J7175">
        <v>59930</v>
      </c>
      <c r="K7175">
        <v>1013</v>
      </c>
      <c r="L7175" s="1" t="s">
        <v>21</v>
      </c>
    </row>
    <row r="7176" spans="1:12">
      <c r="A7176">
        <f t="shared" si="112"/>
        <v>7175</v>
      </c>
      <c r="B7176" s="1" t="s">
        <v>41</v>
      </c>
      <c r="C7176">
        <v>2010</v>
      </c>
      <c r="D7176" s="1" t="s">
        <v>26</v>
      </c>
      <c r="E7176" s="1" t="s">
        <v>22</v>
      </c>
      <c r="F7176" s="1" t="s">
        <v>28</v>
      </c>
      <c r="G7176" s="1" t="s">
        <v>15</v>
      </c>
      <c r="H7176">
        <v>26</v>
      </c>
      <c r="I7176">
        <v>19074</v>
      </c>
      <c r="J7176">
        <v>96751</v>
      </c>
      <c r="K7176">
        <v>4626</v>
      </c>
      <c r="L7176" s="1" t="s">
        <v>21</v>
      </c>
    </row>
    <row r="7177" spans="1:12">
      <c r="A7177">
        <f t="shared" si="112"/>
        <v>7176</v>
      </c>
      <c r="B7177" s="1" t="s">
        <v>17</v>
      </c>
      <c r="C7177">
        <v>2010</v>
      </c>
      <c r="D7177" s="1" t="s">
        <v>12</v>
      </c>
      <c r="E7177" s="1" t="s">
        <v>27</v>
      </c>
      <c r="F7177" s="1" t="s">
        <v>33</v>
      </c>
      <c r="G7177" s="1" t="s">
        <v>15</v>
      </c>
      <c r="H7177">
        <v>34</v>
      </c>
      <c r="I7177">
        <v>15942</v>
      </c>
      <c r="J7177">
        <v>75699</v>
      </c>
      <c r="K7177">
        <v>1777</v>
      </c>
      <c r="L7177" s="1" t="s">
        <v>21</v>
      </c>
    </row>
    <row r="7178" spans="1:12">
      <c r="A7178">
        <f t="shared" si="112"/>
        <v>7177</v>
      </c>
      <c r="B7178" s="1" t="s">
        <v>23</v>
      </c>
      <c r="C7178">
        <v>2018</v>
      </c>
      <c r="D7178" s="1" t="s">
        <v>35</v>
      </c>
      <c r="E7178" s="1" t="s">
        <v>29</v>
      </c>
      <c r="F7178" s="1" t="s">
        <v>33</v>
      </c>
      <c r="G7178" s="1" t="s">
        <v>20</v>
      </c>
      <c r="H7178">
        <v>16</v>
      </c>
      <c r="I7178">
        <v>160862</v>
      </c>
      <c r="J7178">
        <v>31385</v>
      </c>
      <c r="K7178">
        <v>1407</v>
      </c>
      <c r="L7178" s="1" t="s">
        <v>21</v>
      </c>
    </row>
    <row r="7179" spans="1:12">
      <c r="A7179">
        <f t="shared" si="112"/>
        <v>7178</v>
      </c>
      <c r="B7179" s="1" t="s">
        <v>23</v>
      </c>
      <c r="C7179">
        <v>2024</v>
      </c>
      <c r="D7179" s="1" t="s">
        <v>35</v>
      </c>
      <c r="E7179" s="1" t="s">
        <v>39</v>
      </c>
      <c r="F7179" s="1" t="s">
        <v>19</v>
      </c>
      <c r="G7179" s="1" t="s">
        <v>15</v>
      </c>
      <c r="H7179">
        <v>43</v>
      </c>
      <c r="I7179">
        <v>38665</v>
      </c>
      <c r="J7179">
        <v>77850</v>
      </c>
      <c r="K7179">
        <v>6517</v>
      </c>
      <c r="L7179" s="1" t="s">
        <v>21</v>
      </c>
    </row>
    <row r="7180" spans="1:12">
      <c r="A7180">
        <f t="shared" si="112"/>
        <v>7179</v>
      </c>
      <c r="B7180" s="1" t="s">
        <v>41</v>
      </c>
      <c r="C7180">
        <v>2019</v>
      </c>
      <c r="D7180" s="1" t="s">
        <v>35</v>
      </c>
      <c r="E7180" s="1" t="s">
        <v>13</v>
      </c>
      <c r="F7180" s="1" t="s">
        <v>33</v>
      </c>
      <c r="G7180" s="1" t="s">
        <v>15</v>
      </c>
      <c r="H7180">
        <v>37</v>
      </c>
      <c r="I7180">
        <v>93298</v>
      </c>
      <c r="J7180">
        <v>94544</v>
      </c>
      <c r="K7180">
        <v>4150</v>
      </c>
      <c r="L7180" s="1" t="s">
        <v>21</v>
      </c>
    </row>
    <row r="7181" spans="1:12">
      <c r="A7181">
        <f t="shared" si="112"/>
        <v>7180</v>
      </c>
      <c r="B7181" s="1" t="s">
        <v>38</v>
      </c>
      <c r="C7181">
        <v>2015</v>
      </c>
      <c r="D7181" s="1" t="s">
        <v>26</v>
      </c>
      <c r="E7181" s="1" t="s">
        <v>39</v>
      </c>
      <c r="F7181" s="1" t="s">
        <v>28</v>
      </c>
      <c r="G7181" s="1" t="s">
        <v>15</v>
      </c>
      <c r="H7181">
        <v>22</v>
      </c>
      <c r="I7181">
        <v>138082</v>
      </c>
      <c r="J7181">
        <v>44537</v>
      </c>
      <c r="K7181">
        <v>6149</v>
      </c>
      <c r="L7181" s="1" t="s">
        <v>21</v>
      </c>
    </row>
    <row r="7182" spans="1:12">
      <c r="A7182">
        <f t="shared" si="112"/>
        <v>7181</v>
      </c>
      <c r="B7182" s="1" t="s">
        <v>25</v>
      </c>
      <c r="C7182">
        <v>2019</v>
      </c>
      <c r="D7182" s="1" t="s">
        <v>24</v>
      </c>
      <c r="E7182" s="1" t="s">
        <v>27</v>
      </c>
      <c r="F7182" s="1" t="s">
        <v>19</v>
      </c>
      <c r="G7182" s="1" t="s">
        <v>20</v>
      </c>
      <c r="H7182">
        <v>23</v>
      </c>
      <c r="I7182">
        <v>159707</v>
      </c>
      <c r="J7182">
        <v>79657</v>
      </c>
      <c r="K7182">
        <v>3762</v>
      </c>
      <c r="L7182" s="1" t="s">
        <v>21</v>
      </c>
    </row>
    <row r="7183" spans="1:12">
      <c r="A7183">
        <f t="shared" si="112"/>
        <v>7182</v>
      </c>
      <c r="B7183" s="1" t="s">
        <v>37</v>
      </c>
      <c r="C7183">
        <v>2014</v>
      </c>
      <c r="D7183" s="1" t="s">
        <v>18</v>
      </c>
      <c r="E7183" s="1" t="s">
        <v>27</v>
      </c>
      <c r="F7183" s="1" t="s">
        <v>19</v>
      </c>
      <c r="G7183" s="1" t="s">
        <v>15</v>
      </c>
      <c r="H7183">
        <v>24</v>
      </c>
      <c r="I7183">
        <v>7222</v>
      </c>
      <c r="J7183">
        <v>98155</v>
      </c>
      <c r="K7183">
        <v>1911</v>
      </c>
      <c r="L7183" s="1" t="s">
        <v>21</v>
      </c>
    </row>
    <row r="7184" spans="1:12">
      <c r="A7184">
        <f t="shared" si="112"/>
        <v>7183</v>
      </c>
      <c r="B7184" s="1" t="s">
        <v>11</v>
      </c>
      <c r="C7184">
        <v>2024</v>
      </c>
      <c r="D7184" s="1" t="s">
        <v>26</v>
      </c>
      <c r="E7184" s="1" t="s">
        <v>31</v>
      </c>
      <c r="F7184" s="1" t="s">
        <v>28</v>
      </c>
      <c r="G7184" s="1" t="s">
        <v>15</v>
      </c>
      <c r="H7184">
        <v>35</v>
      </c>
      <c r="I7184">
        <v>1782</v>
      </c>
      <c r="J7184">
        <v>42730</v>
      </c>
      <c r="K7184">
        <v>6663</v>
      </c>
      <c r="L7184" s="1" t="s">
        <v>21</v>
      </c>
    </row>
    <row r="7185" spans="1:12">
      <c r="A7185">
        <f t="shared" si="112"/>
        <v>7184</v>
      </c>
      <c r="B7185" s="1" t="s">
        <v>11</v>
      </c>
      <c r="C7185">
        <v>2010</v>
      </c>
      <c r="D7185" s="1" t="s">
        <v>12</v>
      </c>
      <c r="E7185" s="1" t="s">
        <v>22</v>
      </c>
      <c r="F7185" s="1" t="s">
        <v>19</v>
      </c>
      <c r="G7185" s="1" t="s">
        <v>20</v>
      </c>
      <c r="H7185">
        <v>34</v>
      </c>
      <c r="I7185">
        <v>73363</v>
      </c>
      <c r="J7185">
        <v>109249</v>
      </c>
      <c r="K7185">
        <v>5168</v>
      </c>
      <c r="L7185" s="1" t="s">
        <v>21</v>
      </c>
    </row>
    <row r="7186" spans="1:12">
      <c r="A7186">
        <f t="shared" si="112"/>
        <v>7185</v>
      </c>
      <c r="B7186" s="1" t="s">
        <v>17</v>
      </c>
      <c r="C7186">
        <v>2015</v>
      </c>
      <c r="D7186" s="1" t="s">
        <v>35</v>
      </c>
      <c r="E7186" s="1" t="s">
        <v>27</v>
      </c>
      <c r="F7186" s="1" t="s">
        <v>33</v>
      </c>
      <c r="G7186" s="1" t="s">
        <v>15</v>
      </c>
      <c r="H7186">
        <v>25</v>
      </c>
      <c r="I7186">
        <v>122496</v>
      </c>
      <c r="J7186">
        <v>38525</v>
      </c>
      <c r="K7186">
        <v>6328</v>
      </c>
      <c r="L7186" s="1" t="s">
        <v>21</v>
      </c>
    </row>
    <row r="7187" spans="1:12">
      <c r="A7187">
        <f t="shared" si="112"/>
        <v>7186</v>
      </c>
      <c r="B7187" s="1" t="s">
        <v>37</v>
      </c>
      <c r="C7187">
        <v>2015</v>
      </c>
      <c r="D7187" s="1" t="s">
        <v>26</v>
      </c>
      <c r="E7187" s="1" t="s">
        <v>13</v>
      </c>
      <c r="F7187" s="1" t="s">
        <v>14</v>
      </c>
      <c r="G7187" s="1" t="s">
        <v>15</v>
      </c>
      <c r="H7187">
        <v>39</v>
      </c>
      <c r="I7187">
        <v>98857</v>
      </c>
      <c r="J7187">
        <v>68551</v>
      </c>
      <c r="K7187">
        <v>4141</v>
      </c>
      <c r="L7187" s="1" t="s">
        <v>21</v>
      </c>
    </row>
    <row r="7188" spans="1:12">
      <c r="A7188">
        <f t="shared" si="112"/>
        <v>7187</v>
      </c>
      <c r="B7188" s="1" t="s">
        <v>40</v>
      </c>
      <c r="C7188">
        <v>2012</v>
      </c>
      <c r="D7188" s="1" t="s">
        <v>30</v>
      </c>
      <c r="E7188" s="1" t="s">
        <v>27</v>
      </c>
      <c r="F7188" s="1" t="s">
        <v>14</v>
      </c>
      <c r="G7188" s="1" t="s">
        <v>20</v>
      </c>
      <c r="H7188">
        <v>46</v>
      </c>
      <c r="I7188">
        <v>80652</v>
      </c>
      <c r="J7188">
        <v>68454</v>
      </c>
      <c r="K7188">
        <v>6945</v>
      </c>
      <c r="L7188" s="1" t="s">
        <v>21</v>
      </c>
    </row>
    <row r="7189" spans="1:12">
      <c r="A7189">
        <f t="shared" si="112"/>
        <v>7188</v>
      </c>
      <c r="B7189" s="1" t="s">
        <v>41</v>
      </c>
      <c r="C7189">
        <v>2022</v>
      </c>
      <c r="D7189" s="1" t="s">
        <v>35</v>
      </c>
      <c r="E7189" s="1" t="s">
        <v>13</v>
      </c>
      <c r="F7189" s="1" t="s">
        <v>28</v>
      </c>
      <c r="G7189" s="1" t="s">
        <v>20</v>
      </c>
      <c r="H7189">
        <v>17</v>
      </c>
      <c r="I7189">
        <v>153879</v>
      </c>
      <c r="J7189">
        <v>45612</v>
      </c>
      <c r="K7189">
        <v>5066</v>
      </c>
      <c r="L7189" s="1" t="s">
        <v>21</v>
      </c>
    </row>
    <row r="7190" spans="1:12">
      <c r="A7190">
        <f t="shared" si="112"/>
        <v>7189</v>
      </c>
      <c r="B7190" s="1" t="s">
        <v>23</v>
      </c>
      <c r="C7190">
        <v>2017</v>
      </c>
      <c r="D7190" s="1" t="s">
        <v>26</v>
      </c>
      <c r="E7190" s="1" t="s">
        <v>39</v>
      </c>
      <c r="F7190" s="1" t="s">
        <v>14</v>
      </c>
      <c r="G7190" s="1" t="s">
        <v>15</v>
      </c>
      <c r="H7190">
        <v>30</v>
      </c>
      <c r="I7190">
        <v>156122</v>
      </c>
      <c r="J7190">
        <v>111449</v>
      </c>
      <c r="K7190">
        <v>7206</v>
      </c>
      <c r="L7190" s="1" t="s">
        <v>16</v>
      </c>
    </row>
    <row r="7191" spans="1:12">
      <c r="A7191">
        <f t="shared" si="112"/>
        <v>7190</v>
      </c>
      <c r="B7191" s="1" t="s">
        <v>37</v>
      </c>
      <c r="C7191">
        <v>2023</v>
      </c>
      <c r="D7191" s="1" t="s">
        <v>18</v>
      </c>
      <c r="E7191" s="1" t="s">
        <v>27</v>
      </c>
      <c r="F7191" s="1" t="s">
        <v>14</v>
      </c>
      <c r="G7191" s="1" t="s">
        <v>15</v>
      </c>
      <c r="H7191">
        <v>36</v>
      </c>
      <c r="I7191">
        <v>138926</v>
      </c>
      <c r="J7191">
        <v>111075</v>
      </c>
      <c r="K7191">
        <v>9257</v>
      </c>
      <c r="L7191" s="1" t="s">
        <v>16</v>
      </c>
    </row>
    <row r="7192" spans="1:12">
      <c r="A7192">
        <f t="shared" si="112"/>
        <v>7191</v>
      </c>
      <c r="B7192" s="1" t="s">
        <v>38</v>
      </c>
      <c r="C7192">
        <v>2024</v>
      </c>
      <c r="D7192" s="1" t="s">
        <v>35</v>
      </c>
      <c r="E7192" s="1" t="s">
        <v>39</v>
      </c>
      <c r="F7192" s="1" t="s">
        <v>33</v>
      </c>
      <c r="G7192" s="1" t="s">
        <v>15</v>
      </c>
      <c r="H7192">
        <v>36</v>
      </c>
      <c r="I7192">
        <v>11808</v>
      </c>
      <c r="J7192">
        <v>95385</v>
      </c>
      <c r="K7192">
        <v>5833</v>
      </c>
      <c r="L7192" s="1" t="s">
        <v>21</v>
      </c>
    </row>
    <row r="7193" spans="1:12">
      <c r="A7193">
        <f t="shared" si="112"/>
        <v>7192</v>
      </c>
      <c r="B7193" s="1" t="s">
        <v>38</v>
      </c>
      <c r="C7193">
        <v>2010</v>
      </c>
      <c r="D7193" s="1" t="s">
        <v>26</v>
      </c>
      <c r="E7193" s="1" t="s">
        <v>27</v>
      </c>
      <c r="F7193" s="1" t="s">
        <v>19</v>
      </c>
      <c r="G7193" s="1" t="s">
        <v>20</v>
      </c>
      <c r="H7193">
        <v>16</v>
      </c>
      <c r="I7193">
        <v>186171</v>
      </c>
      <c r="J7193">
        <v>117531</v>
      </c>
      <c r="K7193">
        <v>9790</v>
      </c>
      <c r="L7193" s="1" t="s">
        <v>16</v>
      </c>
    </row>
    <row r="7194" spans="1:12">
      <c r="A7194">
        <f t="shared" si="112"/>
        <v>7193</v>
      </c>
      <c r="B7194" s="1" t="s">
        <v>36</v>
      </c>
      <c r="C7194">
        <v>2010</v>
      </c>
      <c r="D7194" s="1" t="s">
        <v>18</v>
      </c>
      <c r="E7194" s="1" t="s">
        <v>29</v>
      </c>
      <c r="F7194" s="1" t="s">
        <v>33</v>
      </c>
      <c r="G7194" s="1" t="s">
        <v>15</v>
      </c>
      <c r="H7194">
        <v>22</v>
      </c>
      <c r="I7194">
        <v>199193</v>
      </c>
      <c r="J7194">
        <v>39534</v>
      </c>
      <c r="K7194">
        <v>5185</v>
      </c>
      <c r="L7194" s="1" t="s">
        <v>21</v>
      </c>
    </row>
    <row r="7195" spans="1:12">
      <c r="A7195">
        <f t="shared" si="112"/>
        <v>7194</v>
      </c>
      <c r="B7195" s="1" t="s">
        <v>25</v>
      </c>
      <c r="C7195">
        <v>2015</v>
      </c>
      <c r="D7195" s="1" t="s">
        <v>30</v>
      </c>
      <c r="E7195" s="1" t="s">
        <v>29</v>
      </c>
      <c r="F7195" s="1" t="s">
        <v>28</v>
      </c>
      <c r="G7195" s="1" t="s">
        <v>15</v>
      </c>
      <c r="H7195">
        <v>17</v>
      </c>
      <c r="I7195">
        <v>155819</v>
      </c>
      <c r="J7195">
        <v>85286</v>
      </c>
      <c r="K7195">
        <v>8065</v>
      </c>
      <c r="L7195" s="1" t="s">
        <v>16</v>
      </c>
    </row>
    <row r="7196" spans="1:12">
      <c r="A7196">
        <f t="shared" si="112"/>
        <v>7195</v>
      </c>
      <c r="B7196" s="1" t="s">
        <v>40</v>
      </c>
      <c r="C7196">
        <v>2019</v>
      </c>
      <c r="D7196" s="1" t="s">
        <v>18</v>
      </c>
      <c r="E7196" s="1" t="s">
        <v>27</v>
      </c>
      <c r="F7196" s="1" t="s">
        <v>33</v>
      </c>
      <c r="G7196" s="1" t="s">
        <v>15</v>
      </c>
      <c r="H7196">
        <v>35</v>
      </c>
      <c r="I7196">
        <v>89474</v>
      </c>
      <c r="J7196">
        <v>104334</v>
      </c>
      <c r="K7196">
        <v>101</v>
      </c>
      <c r="L7196" s="1" t="s">
        <v>21</v>
      </c>
    </row>
    <row r="7197" spans="1:12">
      <c r="A7197">
        <f t="shared" si="112"/>
        <v>7196</v>
      </c>
      <c r="B7197" s="1" t="s">
        <v>23</v>
      </c>
      <c r="C7197">
        <v>2022</v>
      </c>
      <c r="D7197" s="1" t="s">
        <v>18</v>
      </c>
      <c r="E7197" s="1" t="s">
        <v>29</v>
      </c>
      <c r="F7197" s="1" t="s">
        <v>19</v>
      </c>
      <c r="G7197" s="1" t="s">
        <v>15</v>
      </c>
      <c r="H7197">
        <v>38</v>
      </c>
      <c r="I7197">
        <v>128059</v>
      </c>
      <c r="J7197">
        <v>79145</v>
      </c>
      <c r="K7197">
        <v>8045</v>
      </c>
      <c r="L7197" s="1" t="s">
        <v>16</v>
      </c>
    </row>
    <row r="7198" spans="1:12">
      <c r="A7198">
        <f t="shared" si="112"/>
        <v>7197</v>
      </c>
      <c r="B7198" s="1" t="s">
        <v>40</v>
      </c>
      <c r="C7198">
        <v>2010</v>
      </c>
      <c r="D7198" s="1" t="s">
        <v>35</v>
      </c>
      <c r="E7198" s="1" t="s">
        <v>31</v>
      </c>
      <c r="F7198" s="1" t="s">
        <v>19</v>
      </c>
      <c r="G7198" s="1" t="s">
        <v>15</v>
      </c>
      <c r="H7198">
        <v>21</v>
      </c>
      <c r="I7198">
        <v>71645</v>
      </c>
      <c r="J7198">
        <v>56914</v>
      </c>
      <c r="K7198">
        <v>3614</v>
      </c>
      <c r="L7198" s="1" t="s">
        <v>21</v>
      </c>
    </row>
    <row r="7199" spans="1:12">
      <c r="A7199">
        <f t="shared" si="112"/>
        <v>7198</v>
      </c>
      <c r="B7199" s="1" t="s">
        <v>23</v>
      </c>
      <c r="C7199">
        <v>2015</v>
      </c>
      <c r="D7199" s="1" t="s">
        <v>18</v>
      </c>
      <c r="E7199" s="1" t="s">
        <v>31</v>
      </c>
      <c r="F7199" s="1" t="s">
        <v>14</v>
      </c>
      <c r="G7199" s="1" t="s">
        <v>20</v>
      </c>
      <c r="H7199">
        <v>27</v>
      </c>
      <c r="I7199">
        <v>177147</v>
      </c>
      <c r="J7199">
        <v>41131</v>
      </c>
      <c r="K7199">
        <v>9975</v>
      </c>
      <c r="L7199" s="1" t="s">
        <v>16</v>
      </c>
    </row>
    <row r="7200" spans="1:12">
      <c r="A7200">
        <f t="shared" si="112"/>
        <v>7199</v>
      </c>
      <c r="B7200" s="1" t="s">
        <v>36</v>
      </c>
      <c r="C7200">
        <v>2010</v>
      </c>
      <c r="D7200" s="1" t="s">
        <v>26</v>
      </c>
      <c r="E7200" s="1" t="s">
        <v>27</v>
      </c>
      <c r="F7200" s="1" t="s">
        <v>19</v>
      </c>
      <c r="G7200" s="1" t="s">
        <v>15</v>
      </c>
      <c r="H7200">
        <v>27</v>
      </c>
      <c r="I7200">
        <v>196485</v>
      </c>
      <c r="J7200">
        <v>112375</v>
      </c>
      <c r="K7200">
        <v>627</v>
      </c>
      <c r="L7200" s="1" t="s">
        <v>21</v>
      </c>
    </row>
    <row r="7201" spans="1:12">
      <c r="A7201">
        <f t="shared" si="112"/>
        <v>7200</v>
      </c>
      <c r="B7201" s="1" t="s">
        <v>34</v>
      </c>
      <c r="C7201">
        <v>2023</v>
      </c>
      <c r="D7201" s="1" t="s">
        <v>35</v>
      </c>
      <c r="E7201" s="1" t="s">
        <v>13</v>
      </c>
      <c r="F7201" s="1" t="s">
        <v>19</v>
      </c>
      <c r="G7201" s="1" t="s">
        <v>15</v>
      </c>
      <c r="H7201">
        <v>44</v>
      </c>
      <c r="I7201">
        <v>188688</v>
      </c>
      <c r="J7201">
        <v>40367</v>
      </c>
      <c r="K7201">
        <v>9319</v>
      </c>
      <c r="L7201" s="1" t="s">
        <v>16</v>
      </c>
    </row>
    <row r="7202" spans="1:12">
      <c r="A7202">
        <f t="shared" si="112"/>
        <v>7201</v>
      </c>
      <c r="B7202" s="1" t="s">
        <v>34</v>
      </c>
      <c r="C7202">
        <v>2022</v>
      </c>
      <c r="D7202" s="1" t="s">
        <v>30</v>
      </c>
      <c r="E7202" s="1" t="s">
        <v>39</v>
      </c>
      <c r="F7202" s="1" t="s">
        <v>28</v>
      </c>
      <c r="G7202" s="1" t="s">
        <v>20</v>
      </c>
      <c r="H7202">
        <v>22</v>
      </c>
      <c r="I7202">
        <v>27834</v>
      </c>
      <c r="J7202">
        <v>36057</v>
      </c>
      <c r="K7202">
        <v>827</v>
      </c>
      <c r="L7202" s="1" t="s">
        <v>21</v>
      </c>
    </row>
    <row r="7203" spans="1:12">
      <c r="A7203">
        <f t="shared" si="112"/>
        <v>7202</v>
      </c>
      <c r="B7203" s="1" t="s">
        <v>17</v>
      </c>
      <c r="C7203">
        <v>2015</v>
      </c>
      <c r="D7203" s="1" t="s">
        <v>35</v>
      </c>
      <c r="E7203" s="1" t="s">
        <v>22</v>
      </c>
      <c r="F7203" s="1" t="s">
        <v>28</v>
      </c>
      <c r="G7203" s="1" t="s">
        <v>15</v>
      </c>
      <c r="H7203">
        <v>34</v>
      </c>
      <c r="I7203">
        <v>185741</v>
      </c>
      <c r="J7203">
        <v>54735</v>
      </c>
      <c r="K7203">
        <v>1172</v>
      </c>
      <c r="L7203" s="1" t="s">
        <v>21</v>
      </c>
    </row>
    <row r="7204" spans="1:12">
      <c r="A7204">
        <f t="shared" si="112"/>
        <v>7203</v>
      </c>
      <c r="B7204" s="1" t="s">
        <v>34</v>
      </c>
      <c r="C7204">
        <v>2012</v>
      </c>
      <c r="D7204" s="1" t="s">
        <v>12</v>
      </c>
      <c r="E7204" s="1" t="s">
        <v>27</v>
      </c>
      <c r="F7204" s="1" t="s">
        <v>19</v>
      </c>
      <c r="G7204" s="1" t="s">
        <v>15</v>
      </c>
      <c r="H7204">
        <v>42</v>
      </c>
      <c r="I7204">
        <v>198263</v>
      </c>
      <c r="J7204">
        <v>106119</v>
      </c>
      <c r="K7204">
        <v>108</v>
      </c>
      <c r="L7204" s="1" t="s">
        <v>21</v>
      </c>
    </row>
    <row r="7205" spans="1:12">
      <c r="A7205">
        <f t="shared" si="112"/>
        <v>7204</v>
      </c>
      <c r="B7205" s="1" t="s">
        <v>11</v>
      </c>
      <c r="C7205">
        <v>2023</v>
      </c>
      <c r="D7205" s="1" t="s">
        <v>26</v>
      </c>
      <c r="E7205" s="1" t="s">
        <v>13</v>
      </c>
      <c r="F7205" s="1" t="s">
        <v>19</v>
      </c>
      <c r="G7205" s="1" t="s">
        <v>20</v>
      </c>
      <c r="H7205">
        <v>44</v>
      </c>
      <c r="I7205">
        <v>116677</v>
      </c>
      <c r="J7205">
        <v>99064</v>
      </c>
      <c r="K7205">
        <v>8037</v>
      </c>
      <c r="L7205" s="1" t="s">
        <v>16</v>
      </c>
    </row>
    <row r="7206" spans="1:12">
      <c r="A7206">
        <f t="shared" si="112"/>
        <v>7205</v>
      </c>
      <c r="B7206" s="1" t="s">
        <v>38</v>
      </c>
      <c r="C7206">
        <v>2023</v>
      </c>
      <c r="D7206" s="1" t="s">
        <v>18</v>
      </c>
      <c r="E7206" s="1" t="s">
        <v>29</v>
      </c>
      <c r="F7206" s="1" t="s">
        <v>33</v>
      </c>
      <c r="G7206" s="1" t="s">
        <v>20</v>
      </c>
      <c r="H7206">
        <v>38</v>
      </c>
      <c r="I7206">
        <v>44960</v>
      </c>
      <c r="J7206">
        <v>106049</v>
      </c>
      <c r="K7206">
        <v>2893</v>
      </c>
      <c r="L7206" s="1" t="s">
        <v>21</v>
      </c>
    </row>
    <row r="7207" spans="1:12">
      <c r="A7207">
        <f t="shared" si="112"/>
        <v>7206</v>
      </c>
      <c r="B7207" s="1" t="s">
        <v>40</v>
      </c>
      <c r="C7207">
        <v>2024</v>
      </c>
      <c r="D7207" s="1" t="s">
        <v>26</v>
      </c>
      <c r="E7207" s="1" t="s">
        <v>22</v>
      </c>
      <c r="F7207" s="1" t="s">
        <v>19</v>
      </c>
      <c r="G7207" s="1" t="s">
        <v>15</v>
      </c>
      <c r="H7207">
        <v>25</v>
      </c>
      <c r="I7207">
        <v>45509</v>
      </c>
      <c r="J7207">
        <v>115138</v>
      </c>
      <c r="K7207">
        <v>3119</v>
      </c>
      <c r="L7207" s="1" t="s">
        <v>21</v>
      </c>
    </row>
    <row r="7208" spans="1:12">
      <c r="A7208">
        <f t="shared" si="112"/>
        <v>7207</v>
      </c>
      <c r="B7208" s="1" t="s">
        <v>17</v>
      </c>
      <c r="C7208">
        <v>2017</v>
      </c>
      <c r="D7208" s="1" t="s">
        <v>30</v>
      </c>
      <c r="E7208" s="1" t="s">
        <v>31</v>
      </c>
      <c r="F7208" s="1" t="s">
        <v>19</v>
      </c>
      <c r="G7208" s="1" t="s">
        <v>15</v>
      </c>
      <c r="H7208">
        <v>44</v>
      </c>
      <c r="I7208">
        <v>104721</v>
      </c>
      <c r="J7208">
        <v>53252</v>
      </c>
      <c r="K7208">
        <v>9283</v>
      </c>
      <c r="L7208" s="1" t="s">
        <v>16</v>
      </c>
    </row>
    <row r="7209" spans="1:12">
      <c r="A7209">
        <f t="shared" si="112"/>
        <v>7208</v>
      </c>
      <c r="B7209" s="1" t="s">
        <v>38</v>
      </c>
      <c r="C7209">
        <v>2022</v>
      </c>
      <c r="D7209" s="1" t="s">
        <v>26</v>
      </c>
      <c r="E7209" s="1" t="s">
        <v>13</v>
      </c>
      <c r="F7209" s="1" t="s">
        <v>14</v>
      </c>
      <c r="G7209" s="1" t="s">
        <v>15</v>
      </c>
      <c r="H7209">
        <v>41</v>
      </c>
      <c r="I7209">
        <v>169309</v>
      </c>
      <c r="J7209">
        <v>79098</v>
      </c>
      <c r="K7209">
        <v>1005</v>
      </c>
      <c r="L7209" s="1" t="s">
        <v>21</v>
      </c>
    </row>
    <row r="7210" spans="1:12">
      <c r="A7210">
        <f t="shared" si="112"/>
        <v>7209</v>
      </c>
      <c r="B7210" s="1" t="s">
        <v>36</v>
      </c>
      <c r="C7210">
        <v>2024</v>
      </c>
      <c r="D7210" s="1" t="s">
        <v>35</v>
      </c>
      <c r="E7210" s="1" t="s">
        <v>39</v>
      </c>
      <c r="F7210" s="1" t="s">
        <v>33</v>
      </c>
      <c r="G7210" s="1" t="s">
        <v>15</v>
      </c>
      <c r="H7210">
        <v>40</v>
      </c>
      <c r="I7210">
        <v>112536</v>
      </c>
      <c r="J7210">
        <v>43197</v>
      </c>
      <c r="K7210">
        <v>1510</v>
      </c>
      <c r="L7210" s="1" t="s">
        <v>21</v>
      </c>
    </row>
    <row r="7211" spans="1:12">
      <c r="A7211">
        <f t="shared" si="112"/>
        <v>7210</v>
      </c>
      <c r="B7211" s="1" t="s">
        <v>11</v>
      </c>
      <c r="C7211">
        <v>2015</v>
      </c>
      <c r="D7211" s="1" t="s">
        <v>24</v>
      </c>
      <c r="E7211" s="1" t="s">
        <v>13</v>
      </c>
      <c r="F7211" s="1" t="s">
        <v>14</v>
      </c>
      <c r="G7211" s="1" t="s">
        <v>15</v>
      </c>
      <c r="H7211">
        <v>17</v>
      </c>
      <c r="I7211">
        <v>64706</v>
      </c>
      <c r="J7211">
        <v>41316</v>
      </c>
      <c r="K7211">
        <v>3576</v>
      </c>
      <c r="L7211" s="1" t="s">
        <v>21</v>
      </c>
    </row>
    <row r="7212" spans="1:12">
      <c r="A7212">
        <f t="shared" si="112"/>
        <v>7211</v>
      </c>
      <c r="B7212" s="1" t="s">
        <v>36</v>
      </c>
      <c r="C7212">
        <v>2022</v>
      </c>
      <c r="D7212" s="1" t="s">
        <v>30</v>
      </c>
      <c r="E7212" s="1" t="s">
        <v>22</v>
      </c>
      <c r="F7212" s="1" t="s">
        <v>33</v>
      </c>
      <c r="G7212" s="1" t="s">
        <v>20</v>
      </c>
      <c r="H7212">
        <v>17</v>
      </c>
      <c r="I7212">
        <v>73133</v>
      </c>
      <c r="J7212">
        <v>80792</v>
      </c>
      <c r="K7212">
        <v>1736</v>
      </c>
      <c r="L7212" s="1" t="s">
        <v>21</v>
      </c>
    </row>
    <row r="7213" spans="1:12">
      <c r="A7213">
        <f t="shared" si="112"/>
        <v>7212</v>
      </c>
      <c r="B7213" s="1" t="s">
        <v>32</v>
      </c>
      <c r="C7213">
        <v>2020</v>
      </c>
      <c r="D7213" s="1" t="s">
        <v>18</v>
      </c>
      <c r="E7213" s="1" t="s">
        <v>31</v>
      </c>
      <c r="F7213" s="1" t="s">
        <v>33</v>
      </c>
      <c r="G7213" s="1" t="s">
        <v>20</v>
      </c>
      <c r="H7213">
        <v>39</v>
      </c>
      <c r="I7213">
        <v>194797</v>
      </c>
      <c r="J7213">
        <v>82234</v>
      </c>
      <c r="K7213">
        <v>9057</v>
      </c>
      <c r="L7213" s="1" t="s">
        <v>16</v>
      </c>
    </row>
    <row r="7214" spans="1:12">
      <c r="A7214">
        <f t="shared" si="112"/>
        <v>7213</v>
      </c>
      <c r="B7214" s="1" t="s">
        <v>37</v>
      </c>
      <c r="C7214">
        <v>2022</v>
      </c>
      <c r="D7214" s="1" t="s">
        <v>26</v>
      </c>
      <c r="E7214" s="1" t="s">
        <v>13</v>
      </c>
      <c r="F7214" s="1" t="s">
        <v>14</v>
      </c>
      <c r="G7214" s="1" t="s">
        <v>20</v>
      </c>
      <c r="H7214">
        <v>48</v>
      </c>
      <c r="I7214">
        <v>185202</v>
      </c>
      <c r="J7214">
        <v>106834</v>
      </c>
      <c r="K7214">
        <v>3022</v>
      </c>
      <c r="L7214" s="1" t="s">
        <v>21</v>
      </c>
    </row>
    <row r="7215" spans="1:12">
      <c r="A7215">
        <f t="shared" si="112"/>
        <v>7214</v>
      </c>
      <c r="B7215" s="1" t="s">
        <v>38</v>
      </c>
      <c r="C7215">
        <v>2010</v>
      </c>
      <c r="D7215" s="1" t="s">
        <v>26</v>
      </c>
      <c r="E7215" s="1" t="s">
        <v>22</v>
      </c>
      <c r="F7215" s="1" t="s">
        <v>19</v>
      </c>
      <c r="G7215" s="1" t="s">
        <v>15</v>
      </c>
      <c r="H7215">
        <v>42</v>
      </c>
      <c r="I7215">
        <v>121767</v>
      </c>
      <c r="J7215">
        <v>118740</v>
      </c>
      <c r="K7215">
        <v>174</v>
      </c>
      <c r="L7215" s="1" t="s">
        <v>21</v>
      </c>
    </row>
    <row r="7216" spans="1:12">
      <c r="A7216">
        <f t="shared" si="112"/>
        <v>7215</v>
      </c>
      <c r="B7216" s="1" t="s">
        <v>38</v>
      </c>
      <c r="C7216">
        <v>2024</v>
      </c>
      <c r="D7216" s="1" t="s">
        <v>26</v>
      </c>
      <c r="E7216" s="1" t="s">
        <v>13</v>
      </c>
      <c r="F7216" s="1" t="s">
        <v>28</v>
      </c>
      <c r="G7216" s="1" t="s">
        <v>20</v>
      </c>
      <c r="H7216">
        <v>44</v>
      </c>
      <c r="I7216">
        <v>74169</v>
      </c>
      <c r="J7216">
        <v>39674</v>
      </c>
      <c r="K7216">
        <v>7769</v>
      </c>
      <c r="L7216" s="1" t="s">
        <v>16</v>
      </c>
    </row>
    <row r="7217" spans="1:12">
      <c r="A7217">
        <f t="shared" si="112"/>
        <v>7216</v>
      </c>
      <c r="B7217" s="1" t="s">
        <v>34</v>
      </c>
      <c r="C7217">
        <v>2014</v>
      </c>
      <c r="D7217" s="1" t="s">
        <v>18</v>
      </c>
      <c r="E7217" s="1" t="s">
        <v>31</v>
      </c>
      <c r="F7217" s="1" t="s">
        <v>14</v>
      </c>
      <c r="G7217" s="1" t="s">
        <v>20</v>
      </c>
      <c r="H7217">
        <v>34</v>
      </c>
      <c r="I7217">
        <v>44804</v>
      </c>
      <c r="J7217">
        <v>95356</v>
      </c>
      <c r="K7217">
        <v>7759</v>
      </c>
      <c r="L7217" s="1" t="s">
        <v>16</v>
      </c>
    </row>
    <row r="7218" spans="1:12">
      <c r="A7218">
        <f t="shared" si="112"/>
        <v>7217</v>
      </c>
      <c r="B7218" s="1" t="s">
        <v>17</v>
      </c>
      <c r="C7218">
        <v>2017</v>
      </c>
      <c r="D7218" s="1" t="s">
        <v>24</v>
      </c>
      <c r="E7218" s="1" t="s">
        <v>22</v>
      </c>
      <c r="F7218" s="1" t="s">
        <v>19</v>
      </c>
      <c r="G7218" s="1" t="s">
        <v>20</v>
      </c>
      <c r="H7218">
        <v>26</v>
      </c>
      <c r="I7218">
        <v>52965</v>
      </c>
      <c r="J7218">
        <v>63512</v>
      </c>
      <c r="K7218">
        <v>2907</v>
      </c>
      <c r="L7218" s="1" t="s">
        <v>21</v>
      </c>
    </row>
    <row r="7219" spans="1:12">
      <c r="A7219">
        <f t="shared" si="112"/>
        <v>7218</v>
      </c>
      <c r="B7219" s="1" t="s">
        <v>40</v>
      </c>
      <c r="C7219">
        <v>2012</v>
      </c>
      <c r="D7219" s="1" t="s">
        <v>12</v>
      </c>
      <c r="E7219" s="1" t="s">
        <v>22</v>
      </c>
      <c r="F7219" s="1" t="s">
        <v>19</v>
      </c>
      <c r="G7219" s="1" t="s">
        <v>15</v>
      </c>
      <c r="H7219">
        <v>39</v>
      </c>
      <c r="I7219">
        <v>54847</v>
      </c>
      <c r="J7219">
        <v>67431</v>
      </c>
      <c r="K7219">
        <v>5936</v>
      </c>
      <c r="L7219" s="1" t="s">
        <v>21</v>
      </c>
    </row>
    <row r="7220" spans="1:12">
      <c r="A7220">
        <f t="shared" si="112"/>
        <v>7219</v>
      </c>
      <c r="B7220" s="1" t="s">
        <v>17</v>
      </c>
      <c r="C7220">
        <v>2021</v>
      </c>
      <c r="D7220" s="1" t="s">
        <v>12</v>
      </c>
      <c r="E7220" s="1" t="s">
        <v>22</v>
      </c>
      <c r="F7220" s="1" t="s">
        <v>19</v>
      </c>
      <c r="G7220" s="1" t="s">
        <v>15</v>
      </c>
      <c r="H7220">
        <v>40</v>
      </c>
      <c r="I7220">
        <v>93545</v>
      </c>
      <c r="J7220">
        <v>101302</v>
      </c>
      <c r="K7220">
        <v>1124</v>
      </c>
      <c r="L7220" s="1" t="s">
        <v>21</v>
      </c>
    </row>
    <row r="7221" spans="1:12">
      <c r="A7221">
        <f t="shared" si="112"/>
        <v>7220</v>
      </c>
      <c r="B7221" s="1" t="s">
        <v>34</v>
      </c>
      <c r="C7221">
        <v>2015</v>
      </c>
      <c r="D7221" s="1" t="s">
        <v>18</v>
      </c>
      <c r="E7221" s="1" t="s">
        <v>31</v>
      </c>
      <c r="F7221" s="1" t="s">
        <v>33</v>
      </c>
      <c r="G7221" s="1" t="s">
        <v>15</v>
      </c>
      <c r="H7221">
        <v>39</v>
      </c>
      <c r="I7221">
        <v>73420</v>
      </c>
      <c r="J7221">
        <v>90613</v>
      </c>
      <c r="K7221">
        <v>4870</v>
      </c>
      <c r="L7221" s="1" t="s">
        <v>21</v>
      </c>
    </row>
    <row r="7222" spans="1:12">
      <c r="A7222">
        <f t="shared" si="112"/>
        <v>7221</v>
      </c>
      <c r="B7222" s="1" t="s">
        <v>17</v>
      </c>
      <c r="C7222">
        <v>2014</v>
      </c>
      <c r="D7222" s="1" t="s">
        <v>24</v>
      </c>
      <c r="E7222" s="1" t="s">
        <v>29</v>
      </c>
      <c r="F7222" s="1" t="s">
        <v>14</v>
      </c>
      <c r="G7222" s="1" t="s">
        <v>15</v>
      </c>
      <c r="H7222">
        <v>48</v>
      </c>
      <c r="I7222">
        <v>123369</v>
      </c>
      <c r="J7222">
        <v>118586</v>
      </c>
      <c r="K7222">
        <v>9321</v>
      </c>
      <c r="L7222" s="1" t="s">
        <v>16</v>
      </c>
    </row>
    <row r="7223" spans="1:12">
      <c r="A7223">
        <f t="shared" si="112"/>
        <v>7222</v>
      </c>
      <c r="B7223" s="1" t="s">
        <v>41</v>
      </c>
      <c r="C7223">
        <v>2015</v>
      </c>
      <c r="D7223" s="1" t="s">
        <v>30</v>
      </c>
      <c r="E7223" s="1" t="s">
        <v>39</v>
      </c>
      <c r="F7223" s="1" t="s">
        <v>33</v>
      </c>
      <c r="G7223" s="1" t="s">
        <v>20</v>
      </c>
      <c r="H7223">
        <v>28</v>
      </c>
      <c r="I7223">
        <v>153088</v>
      </c>
      <c r="J7223">
        <v>118908</v>
      </c>
      <c r="K7223">
        <v>6005</v>
      </c>
      <c r="L7223" s="1" t="s">
        <v>21</v>
      </c>
    </row>
    <row r="7224" spans="1:12">
      <c r="A7224">
        <f t="shared" si="112"/>
        <v>7223</v>
      </c>
      <c r="B7224" s="1" t="s">
        <v>23</v>
      </c>
      <c r="C7224">
        <v>2019</v>
      </c>
      <c r="D7224" s="1" t="s">
        <v>26</v>
      </c>
      <c r="E7224" s="1" t="s">
        <v>39</v>
      </c>
      <c r="F7224" s="1" t="s">
        <v>14</v>
      </c>
      <c r="G7224" s="1" t="s">
        <v>20</v>
      </c>
      <c r="H7224">
        <v>16</v>
      </c>
      <c r="I7224">
        <v>164012</v>
      </c>
      <c r="J7224">
        <v>106893</v>
      </c>
      <c r="K7224">
        <v>684</v>
      </c>
      <c r="L7224" s="1" t="s">
        <v>21</v>
      </c>
    </row>
    <row r="7225" spans="1:12">
      <c r="A7225">
        <f t="shared" si="112"/>
        <v>7224</v>
      </c>
      <c r="B7225" s="1" t="s">
        <v>34</v>
      </c>
      <c r="C7225">
        <v>2010</v>
      </c>
      <c r="D7225" s="1" t="s">
        <v>12</v>
      </c>
      <c r="E7225" s="1" t="s">
        <v>39</v>
      </c>
      <c r="F7225" s="1" t="s">
        <v>19</v>
      </c>
      <c r="G7225" s="1" t="s">
        <v>20</v>
      </c>
      <c r="H7225">
        <v>47</v>
      </c>
      <c r="I7225">
        <v>151653</v>
      </c>
      <c r="J7225">
        <v>89331</v>
      </c>
      <c r="K7225">
        <v>6010</v>
      </c>
      <c r="L7225" s="1" t="s">
        <v>21</v>
      </c>
    </row>
    <row r="7226" spans="1:12">
      <c r="A7226">
        <f t="shared" si="112"/>
        <v>7225</v>
      </c>
      <c r="B7226" s="1" t="s">
        <v>34</v>
      </c>
      <c r="C7226">
        <v>2016</v>
      </c>
      <c r="D7226" s="1" t="s">
        <v>30</v>
      </c>
      <c r="E7226" s="1" t="s">
        <v>22</v>
      </c>
      <c r="F7226" s="1" t="s">
        <v>14</v>
      </c>
      <c r="G7226" s="1" t="s">
        <v>20</v>
      </c>
      <c r="H7226">
        <v>21</v>
      </c>
      <c r="I7226">
        <v>137159</v>
      </c>
      <c r="J7226">
        <v>36180</v>
      </c>
      <c r="K7226">
        <v>7647</v>
      </c>
      <c r="L7226" s="1" t="s">
        <v>16</v>
      </c>
    </row>
    <row r="7227" spans="1:12">
      <c r="A7227">
        <f t="shared" si="112"/>
        <v>7226</v>
      </c>
      <c r="B7227" s="1" t="s">
        <v>40</v>
      </c>
      <c r="C7227">
        <v>2018</v>
      </c>
      <c r="D7227" s="1" t="s">
        <v>26</v>
      </c>
      <c r="E7227" s="1" t="s">
        <v>22</v>
      </c>
      <c r="F7227" s="1" t="s">
        <v>14</v>
      </c>
      <c r="G7227" s="1" t="s">
        <v>15</v>
      </c>
      <c r="H7227">
        <v>39</v>
      </c>
      <c r="I7227">
        <v>178760</v>
      </c>
      <c r="J7227">
        <v>117796</v>
      </c>
      <c r="K7227">
        <v>8649</v>
      </c>
      <c r="L7227" s="1" t="s">
        <v>16</v>
      </c>
    </row>
    <row r="7228" spans="1:12">
      <c r="A7228">
        <f t="shared" si="112"/>
        <v>7227</v>
      </c>
      <c r="B7228" s="1" t="s">
        <v>17</v>
      </c>
      <c r="C7228">
        <v>2011</v>
      </c>
      <c r="D7228" s="1" t="s">
        <v>12</v>
      </c>
      <c r="E7228" s="1" t="s">
        <v>29</v>
      </c>
      <c r="F7228" s="1" t="s">
        <v>33</v>
      </c>
      <c r="G7228" s="1" t="s">
        <v>20</v>
      </c>
      <c r="H7228">
        <v>46</v>
      </c>
      <c r="I7228">
        <v>129512</v>
      </c>
      <c r="J7228">
        <v>47387</v>
      </c>
      <c r="K7228">
        <v>8717</v>
      </c>
      <c r="L7228" s="1" t="s">
        <v>16</v>
      </c>
    </row>
    <row r="7229" spans="1:12">
      <c r="A7229">
        <f t="shared" si="112"/>
        <v>7228</v>
      </c>
      <c r="B7229" s="1" t="s">
        <v>36</v>
      </c>
      <c r="C7229">
        <v>2019</v>
      </c>
      <c r="D7229" s="1" t="s">
        <v>30</v>
      </c>
      <c r="E7229" s="1" t="s">
        <v>39</v>
      </c>
      <c r="F7229" s="1" t="s">
        <v>28</v>
      </c>
      <c r="G7229" s="1" t="s">
        <v>15</v>
      </c>
      <c r="H7229">
        <v>26</v>
      </c>
      <c r="I7229">
        <v>135101</v>
      </c>
      <c r="J7229">
        <v>48237</v>
      </c>
      <c r="K7229">
        <v>5986</v>
      </c>
      <c r="L7229" s="1" t="s">
        <v>21</v>
      </c>
    </row>
    <row r="7230" spans="1:12">
      <c r="A7230">
        <f t="shared" si="112"/>
        <v>7229</v>
      </c>
      <c r="B7230" s="1" t="s">
        <v>32</v>
      </c>
      <c r="C7230">
        <v>2024</v>
      </c>
      <c r="D7230" s="1" t="s">
        <v>18</v>
      </c>
      <c r="E7230" s="1" t="s">
        <v>29</v>
      </c>
      <c r="F7230" s="1" t="s">
        <v>33</v>
      </c>
      <c r="G7230" s="1" t="s">
        <v>15</v>
      </c>
      <c r="H7230">
        <v>44</v>
      </c>
      <c r="I7230">
        <v>183341</v>
      </c>
      <c r="J7230">
        <v>103303</v>
      </c>
      <c r="K7230">
        <v>8665</v>
      </c>
      <c r="L7230" s="1" t="s">
        <v>16</v>
      </c>
    </row>
    <row r="7231" spans="1:12">
      <c r="A7231">
        <f t="shared" si="112"/>
        <v>7230</v>
      </c>
      <c r="B7231" s="1" t="s">
        <v>36</v>
      </c>
      <c r="C7231">
        <v>2014</v>
      </c>
      <c r="D7231" s="1" t="s">
        <v>26</v>
      </c>
      <c r="E7231" s="1" t="s">
        <v>31</v>
      </c>
      <c r="F7231" s="1" t="s">
        <v>33</v>
      </c>
      <c r="G7231" s="1" t="s">
        <v>20</v>
      </c>
      <c r="H7231">
        <v>27</v>
      </c>
      <c r="I7231">
        <v>160160</v>
      </c>
      <c r="J7231">
        <v>59190</v>
      </c>
      <c r="K7231">
        <v>5433</v>
      </c>
      <c r="L7231" s="1" t="s">
        <v>21</v>
      </c>
    </row>
    <row r="7232" spans="1:12">
      <c r="A7232">
        <f t="shared" si="112"/>
        <v>7231</v>
      </c>
      <c r="B7232" s="1" t="s">
        <v>36</v>
      </c>
      <c r="C7232">
        <v>2019</v>
      </c>
      <c r="D7232" s="1" t="s">
        <v>26</v>
      </c>
      <c r="E7232" s="1" t="s">
        <v>39</v>
      </c>
      <c r="F7232" s="1" t="s">
        <v>14</v>
      </c>
      <c r="G7232" s="1" t="s">
        <v>20</v>
      </c>
      <c r="H7232">
        <v>43</v>
      </c>
      <c r="I7232">
        <v>21412</v>
      </c>
      <c r="J7232">
        <v>41080</v>
      </c>
      <c r="K7232">
        <v>9695</v>
      </c>
      <c r="L7232" s="1" t="s">
        <v>16</v>
      </c>
    </row>
    <row r="7233" spans="1:12">
      <c r="A7233">
        <f t="shared" si="112"/>
        <v>7232</v>
      </c>
      <c r="B7233" s="1" t="s">
        <v>41</v>
      </c>
      <c r="C7233">
        <v>2013</v>
      </c>
      <c r="D7233" s="1" t="s">
        <v>12</v>
      </c>
      <c r="E7233" s="1" t="s">
        <v>29</v>
      </c>
      <c r="F7233" s="1" t="s">
        <v>28</v>
      </c>
      <c r="G7233" s="1" t="s">
        <v>20</v>
      </c>
      <c r="H7233">
        <v>17</v>
      </c>
      <c r="I7233">
        <v>82107</v>
      </c>
      <c r="J7233">
        <v>67238</v>
      </c>
      <c r="K7233">
        <v>980</v>
      </c>
      <c r="L7233" s="1" t="s">
        <v>21</v>
      </c>
    </row>
    <row r="7234" spans="1:12">
      <c r="A7234">
        <f t="shared" si="112"/>
        <v>7233</v>
      </c>
      <c r="B7234" s="1" t="s">
        <v>34</v>
      </c>
      <c r="C7234">
        <v>2015</v>
      </c>
      <c r="D7234" s="1" t="s">
        <v>35</v>
      </c>
      <c r="E7234" s="1" t="s">
        <v>39</v>
      </c>
      <c r="F7234" s="1" t="s">
        <v>14</v>
      </c>
      <c r="G7234" s="1" t="s">
        <v>15</v>
      </c>
      <c r="H7234">
        <v>38</v>
      </c>
      <c r="I7234">
        <v>20086</v>
      </c>
      <c r="J7234">
        <v>83623</v>
      </c>
      <c r="K7234">
        <v>4460</v>
      </c>
      <c r="L7234" s="1" t="s">
        <v>21</v>
      </c>
    </row>
    <row r="7235" spans="1:12">
      <c r="A7235">
        <f t="shared" ref="A7235:A7298" si="113">ROW()-1</f>
        <v>7234</v>
      </c>
      <c r="B7235" s="1" t="s">
        <v>23</v>
      </c>
      <c r="C7235">
        <v>2015</v>
      </c>
      <c r="D7235" s="1" t="s">
        <v>26</v>
      </c>
      <c r="E7235" s="1" t="s">
        <v>27</v>
      </c>
      <c r="F7235" s="1" t="s">
        <v>19</v>
      </c>
      <c r="G7235" s="1" t="s">
        <v>15</v>
      </c>
      <c r="H7235">
        <v>39</v>
      </c>
      <c r="I7235">
        <v>45360</v>
      </c>
      <c r="J7235">
        <v>66588</v>
      </c>
      <c r="K7235">
        <v>3861</v>
      </c>
      <c r="L7235" s="1" t="s">
        <v>21</v>
      </c>
    </row>
    <row r="7236" spans="1:12">
      <c r="A7236">
        <f t="shared" si="113"/>
        <v>7235</v>
      </c>
      <c r="B7236" s="1" t="s">
        <v>32</v>
      </c>
      <c r="C7236">
        <v>2020</v>
      </c>
      <c r="D7236" s="1" t="s">
        <v>35</v>
      </c>
      <c r="E7236" s="1" t="s">
        <v>39</v>
      </c>
      <c r="F7236" s="1" t="s">
        <v>19</v>
      </c>
      <c r="G7236" s="1" t="s">
        <v>20</v>
      </c>
      <c r="H7236">
        <v>32</v>
      </c>
      <c r="I7236">
        <v>119365</v>
      </c>
      <c r="J7236">
        <v>77408</v>
      </c>
      <c r="K7236">
        <v>4313</v>
      </c>
      <c r="L7236" s="1" t="s">
        <v>21</v>
      </c>
    </row>
    <row r="7237" spans="1:12">
      <c r="A7237">
        <f t="shared" si="113"/>
        <v>7236</v>
      </c>
      <c r="B7237" s="1" t="s">
        <v>41</v>
      </c>
      <c r="C7237">
        <v>2011</v>
      </c>
      <c r="D7237" s="1" t="s">
        <v>26</v>
      </c>
      <c r="E7237" s="1" t="s">
        <v>31</v>
      </c>
      <c r="F7237" s="1" t="s">
        <v>14</v>
      </c>
      <c r="G7237" s="1" t="s">
        <v>15</v>
      </c>
      <c r="H7237">
        <v>39</v>
      </c>
      <c r="I7237">
        <v>197776</v>
      </c>
      <c r="J7237">
        <v>74994</v>
      </c>
      <c r="K7237">
        <v>2060</v>
      </c>
      <c r="L7237" s="1" t="s">
        <v>21</v>
      </c>
    </row>
    <row r="7238" spans="1:12">
      <c r="A7238">
        <f t="shared" si="113"/>
        <v>7237</v>
      </c>
      <c r="B7238" s="1" t="s">
        <v>37</v>
      </c>
      <c r="C7238">
        <v>2011</v>
      </c>
      <c r="D7238" s="1" t="s">
        <v>26</v>
      </c>
      <c r="E7238" s="1" t="s">
        <v>39</v>
      </c>
      <c r="F7238" s="1" t="s">
        <v>28</v>
      </c>
      <c r="G7238" s="1" t="s">
        <v>20</v>
      </c>
      <c r="H7238">
        <v>47</v>
      </c>
      <c r="I7238">
        <v>42774</v>
      </c>
      <c r="J7238">
        <v>81716</v>
      </c>
      <c r="K7238">
        <v>1525</v>
      </c>
      <c r="L7238" s="1" t="s">
        <v>21</v>
      </c>
    </row>
    <row r="7239" spans="1:12">
      <c r="A7239">
        <f t="shared" si="113"/>
        <v>7238</v>
      </c>
      <c r="B7239" s="1" t="s">
        <v>37</v>
      </c>
      <c r="C7239">
        <v>2013</v>
      </c>
      <c r="D7239" s="1" t="s">
        <v>35</v>
      </c>
      <c r="E7239" s="1" t="s">
        <v>13</v>
      </c>
      <c r="F7239" s="1" t="s">
        <v>28</v>
      </c>
      <c r="G7239" s="1" t="s">
        <v>20</v>
      </c>
      <c r="H7239">
        <v>41</v>
      </c>
      <c r="I7239">
        <v>47589</v>
      </c>
      <c r="J7239">
        <v>73208</v>
      </c>
      <c r="K7239">
        <v>7510</v>
      </c>
      <c r="L7239" s="1" t="s">
        <v>16</v>
      </c>
    </row>
    <row r="7240" spans="1:12">
      <c r="A7240">
        <f t="shared" si="113"/>
        <v>7239</v>
      </c>
      <c r="B7240" s="1" t="s">
        <v>25</v>
      </c>
      <c r="C7240">
        <v>2010</v>
      </c>
      <c r="D7240" s="1" t="s">
        <v>18</v>
      </c>
      <c r="E7240" s="1" t="s">
        <v>29</v>
      </c>
      <c r="F7240" s="1" t="s">
        <v>33</v>
      </c>
      <c r="G7240" s="1" t="s">
        <v>20</v>
      </c>
      <c r="H7240">
        <v>49</v>
      </c>
      <c r="I7240">
        <v>115035</v>
      </c>
      <c r="J7240">
        <v>70665</v>
      </c>
      <c r="K7240">
        <v>5741</v>
      </c>
      <c r="L7240" s="1" t="s">
        <v>21</v>
      </c>
    </row>
    <row r="7241" spans="1:12">
      <c r="A7241">
        <f t="shared" si="113"/>
        <v>7240</v>
      </c>
      <c r="B7241" s="1" t="s">
        <v>38</v>
      </c>
      <c r="C7241">
        <v>2018</v>
      </c>
      <c r="D7241" s="1" t="s">
        <v>12</v>
      </c>
      <c r="E7241" s="1" t="s">
        <v>22</v>
      </c>
      <c r="F7241" s="1" t="s">
        <v>19</v>
      </c>
      <c r="G7241" s="1" t="s">
        <v>20</v>
      </c>
      <c r="H7241">
        <v>31</v>
      </c>
      <c r="I7241">
        <v>32510</v>
      </c>
      <c r="J7241">
        <v>95354</v>
      </c>
      <c r="K7241">
        <v>3890</v>
      </c>
      <c r="L7241" s="1" t="s">
        <v>21</v>
      </c>
    </row>
    <row r="7242" spans="1:12">
      <c r="A7242">
        <f t="shared" si="113"/>
        <v>7241</v>
      </c>
      <c r="B7242" s="1" t="s">
        <v>34</v>
      </c>
      <c r="C7242">
        <v>2023</v>
      </c>
      <c r="D7242" s="1" t="s">
        <v>24</v>
      </c>
      <c r="E7242" s="1" t="s">
        <v>29</v>
      </c>
      <c r="F7242" s="1" t="s">
        <v>28</v>
      </c>
      <c r="G7242" s="1" t="s">
        <v>20</v>
      </c>
      <c r="H7242">
        <v>33</v>
      </c>
      <c r="I7242">
        <v>123776</v>
      </c>
      <c r="J7242">
        <v>62651</v>
      </c>
      <c r="K7242">
        <v>8392</v>
      </c>
      <c r="L7242" s="1" t="s">
        <v>16</v>
      </c>
    </row>
    <row r="7243" spans="1:12">
      <c r="A7243">
        <f t="shared" si="113"/>
        <v>7242</v>
      </c>
      <c r="B7243" s="1" t="s">
        <v>23</v>
      </c>
      <c r="C7243">
        <v>2023</v>
      </c>
      <c r="D7243" s="1" t="s">
        <v>18</v>
      </c>
      <c r="E7243" s="1" t="s">
        <v>39</v>
      </c>
      <c r="F7243" s="1" t="s">
        <v>14</v>
      </c>
      <c r="G7243" s="1" t="s">
        <v>20</v>
      </c>
      <c r="H7243">
        <v>24</v>
      </c>
      <c r="I7243">
        <v>75370</v>
      </c>
      <c r="J7243">
        <v>43529</v>
      </c>
      <c r="K7243">
        <v>7861</v>
      </c>
      <c r="L7243" s="1" t="s">
        <v>16</v>
      </c>
    </row>
    <row r="7244" spans="1:12">
      <c r="A7244">
        <f t="shared" si="113"/>
        <v>7243</v>
      </c>
      <c r="B7244" s="1" t="s">
        <v>17</v>
      </c>
      <c r="C7244">
        <v>2022</v>
      </c>
      <c r="D7244" s="1" t="s">
        <v>30</v>
      </c>
      <c r="E7244" s="1" t="s">
        <v>29</v>
      </c>
      <c r="F7244" s="1" t="s">
        <v>19</v>
      </c>
      <c r="G7244" s="1" t="s">
        <v>15</v>
      </c>
      <c r="H7244">
        <v>49</v>
      </c>
      <c r="I7244">
        <v>196974</v>
      </c>
      <c r="J7244">
        <v>42235</v>
      </c>
      <c r="K7244">
        <v>616</v>
      </c>
      <c r="L7244" s="1" t="s">
        <v>21</v>
      </c>
    </row>
    <row r="7245" spans="1:12">
      <c r="A7245">
        <f t="shared" si="113"/>
        <v>7244</v>
      </c>
      <c r="B7245" s="1" t="s">
        <v>11</v>
      </c>
      <c r="C7245">
        <v>2016</v>
      </c>
      <c r="D7245" s="1" t="s">
        <v>18</v>
      </c>
      <c r="E7245" s="1" t="s">
        <v>29</v>
      </c>
      <c r="F7245" s="1" t="s">
        <v>14</v>
      </c>
      <c r="G7245" s="1" t="s">
        <v>20</v>
      </c>
      <c r="H7245">
        <v>17</v>
      </c>
      <c r="I7245">
        <v>42920</v>
      </c>
      <c r="J7245">
        <v>60946</v>
      </c>
      <c r="K7245">
        <v>7944</v>
      </c>
      <c r="L7245" s="1" t="s">
        <v>16</v>
      </c>
    </row>
    <row r="7246" spans="1:12">
      <c r="A7246">
        <f t="shared" si="113"/>
        <v>7245</v>
      </c>
      <c r="B7246" s="1" t="s">
        <v>17</v>
      </c>
      <c r="C7246">
        <v>2021</v>
      </c>
      <c r="D7246" s="1" t="s">
        <v>18</v>
      </c>
      <c r="E7246" s="1" t="s">
        <v>31</v>
      </c>
      <c r="F7246" s="1" t="s">
        <v>28</v>
      </c>
      <c r="G7246" s="1" t="s">
        <v>20</v>
      </c>
      <c r="H7246">
        <v>28</v>
      </c>
      <c r="I7246">
        <v>89254</v>
      </c>
      <c r="J7246">
        <v>76184</v>
      </c>
      <c r="K7246">
        <v>5072</v>
      </c>
      <c r="L7246" s="1" t="s">
        <v>21</v>
      </c>
    </row>
    <row r="7247" spans="1:12">
      <c r="A7247">
        <f t="shared" si="113"/>
        <v>7246</v>
      </c>
      <c r="B7247" s="1" t="s">
        <v>25</v>
      </c>
      <c r="C7247">
        <v>2016</v>
      </c>
      <c r="D7247" s="1" t="s">
        <v>30</v>
      </c>
      <c r="E7247" s="1" t="s">
        <v>29</v>
      </c>
      <c r="F7247" s="1" t="s">
        <v>14</v>
      </c>
      <c r="G7247" s="1" t="s">
        <v>15</v>
      </c>
      <c r="H7247">
        <v>25</v>
      </c>
      <c r="I7247">
        <v>11435</v>
      </c>
      <c r="J7247">
        <v>62487</v>
      </c>
      <c r="K7247">
        <v>7915</v>
      </c>
      <c r="L7247" s="1" t="s">
        <v>16</v>
      </c>
    </row>
    <row r="7248" spans="1:12">
      <c r="A7248">
        <f t="shared" si="113"/>
        <v>7247</v>
      </c>
      <c r="B7248" s="1" t="s">
        <v>38</v>
      </c>
      <c r="C7248">
        <v>2024</v>
      </c>
      <c r="D7248" s="1" t="s">
        <v>30</v>
      </c>
      <c r="E7248" s="1" t="s">
        <v>27</v>
      </c>
      <c r="F7248" s="1" t="s">
        <v>14</v>
      </c>
      <c r="G7248" s="1" t="s">
        <v>20</v>
      </c>
      <c r="H7248">
        <v>29</v>
      </c>
      <c r="I7248">
        <v>182215</v>
      </c>
      <c r="J7248">
        <v>37285</v>
      </c>
      <c r="K7248">
        <v>2821</v>
      </c>
      <c r="L7248" s="1" t="s">
        <v>21</v>
      </c>
    </row>
    <row r="7249" spans="1:12">
      <c r="A7249">
        <f t="shared" si="113"/>
        <v>7248</v>
      </c>
      <c r="B7249" s="1" t="s">
        <v>17</v>
      </c>
      <c r="C7249">
        <v>2012</v>
      </c>
      <c r="D7249" s="1" t="s">
        <v>30</v>
      </c>
      <c r="E7249" s="1" t="s">
        <v>27</v>
      </c>
      <c r="F7249" s="1" t="s">
        <v>19</v>
      </c>
      <c r="G7249" s="1" t="s">
        <v>20</v>
      </c>
      <c r="H7249">
        <v>47</v>
      </c>
      <c r="I7249">
        <v>35233</v>
      </c>
      <c r="J7249">
        <v>65855</v>
      </c>
      <c r="K7249">
        <v>2365</v>
      </c>
      <c r="L7249" s="1" t="s">
        <v>21</v>
      </c>
    </row>
    <row r="7250" spans="1:12">
      <c r="A7250">
        <f t="shared" si="113"/>
        <v>7249</v>
      </c>
      <c r="B7250" s="1" t="s">
        <v>37</v>
      </c>
      <c r="C7250">
        <v>2024</v>
      </c>
      <c r="D7250" s="1" t="s">
        <v>24</v>
      </c>
      <c r="E7250" s="1" t="s">
        <v>39</v>
      </c>
      <c r="F7250" s="1" t="s">
        <v>28</v>
      </c>
      <c r="G7250" s="1" t="s">
        <v>20</v>
      </c>
      <c r="H7250">
        <v>28</v>
      </c>
      <c r="I7250">
        <v>170933</v>
      </c>
      <c r="J7250">
        <v>60486</v>
      </c>
      <c r="K7250">
        <v>2507</v>
      </c>
      <c r="L7250" s="1" t="s">
        <v>21</v>
      </c>
    </row>
    <row r="7251" spans="1:12">
      <c r="A7251">
        <f t="shared" si="113"/>
        <v>7250</v>
      </c>
      <c r="B7251" s="1" t="s">
        <v>37</v>
      </c>
      <c r="C7251">
        <v>2020</v>
      </c>
      <c r="D7251" s="1" t="s">
        <v>30</v>
      </c>
      <c r="E7251" s="1" t="s">
        <v>22</v>
      </c>
      <c r="F7251" s="1" t="s">
        <v>14</v>
      </c>
      <c r="G7251" s="1" t="s">
        <v>15</v>
      </c>
      <c r="H7251">
        <v>47</v>
      </c>
      <c r="I7251">
        <v>189613</v>
      </c>
      <c r="J7251">
        <v>59999</v>
      </c>
      <c r="K7251">
        <v>1554</v>
      </c>
      <c r="L7251" s="1" t="s">
        <v>21</v>
      </c>
    </row>
    <row r="7252" spans="1:12">
      <c r="A7252">
        <f t="shared" si="113"/>
        <v>7251</v>
      </c>
      <c r="B7252" s="1" t="s">
        <v>32</v>
      </c>
      <c r="C7252">
        <v>2024</v>
      </c>
      <c r="D7252" s="1" t="s">
        <v>18</v>
      </c>
      <c r="E7252" s="1" t="s">
        <v>39</v>
      </c>
      <c r="F7252" s="1" t="s">
        <v>28</v>
      </c>
      <c r="G7252" s="1" t="s">
        <v>15</v>
      </c>
      <c r="H7252">
        <v>30</v>
      </c>
      <c r="I7252">
        <v>44008</v>
      </c>
      <c r="J7252">
        <v>107127</v>
      </c>
      <c r="K7252">
        <v>2701</v>
      </c>
      <c r="L7252" s="1" t="s">
        <v>21</v>
      </c>
    </row>
    <row r="7253" spans="1:12">
      <c r="A7253">
        <f t="shared" si="113"/>
        <v>7252</v>
      </c>
      <c r="B7253" s="1" t="s">
        <v>36</v>
      </c>
      <c r="C7253">
        <v>2021</v>
      </c>
      <c r="D7253" s="1" t="s">
        <v>24</v>
      </c>
      <c r="E7253" s="1" t="s">
        <v>13</v>
      </c>
      <c r="F7253" s="1" t="s">
        <v>33</v>
      </c>
      <c r="G7253" s="1" t="s">
        <v>15</v>
      </c>
      <c r="H7253">
        <v>45</v>
      </c>
      <c r="I7253">
        <v>66287</v>
      </c>
      <c r="J7253">
        <v>104136</v>
      </c>
      <c r="K7253">
        <v>2386</v>
      </c>
      <c r="L7253" s="1" t="s">
        <v>21</v>
      </c>
    </row>
    <row r="7254" spans="1:12">
      <c r="A7254">
        <f t="shared" si="113"/>
        <v>7253</v>
      </c>
      <c r="B7254" s="1" t="s">
        <v>23</v>
      </c>
      <c r="C7254">
        <v>2012</v>
      </c>
      <c r="D7254" s="1" t="s">
        <v>24</v>
      </c>
      <c r="E7254" s="1" t="s">
        <v>13</v>
      </c>
      <c r="F7254" s="1" t="s">
        <v>19</v>
      </c>
      <c r="G7254" s="1" t="s">
        <v>15</v>
      </c>
      <c r="H7254">
        <v>33</v>
      </c>
      <c r="I7254">
        <v>180388</v>
      </c>
      <c r="J7254">
        <v>56728</v>
      </c>
      <c r="K7254">
        <v>1750</v>
      </c>
      <c r="L7254" s="1" t="s">
        <v>21</v>
      </c>
    </row>
    <row r="7255" spans="1:12">
      <c r="A7255">
        <f t="shared" si="113"/>
        <v>7254</v>
      </c>
      <c r="B7255" s="1" t="s">
        <v>38</v>
      </c>
      <c r="C7255">
        <v>2010</v>
      </c>
      <c r="D7255" s="1" t="s">
        <v>30</v>
      </c>
      <c r="E7255" s="1" t="s">
        <v>27</v>
      </c>
      <c r="F7255" s="1" t="s">
        <v>14</v>
      </c>
      <c r="G7255" s="1" t="s">
        <v>15</v>
      </c>
      <c r="H7255">
        <v>26</v>
      </c>
      <c r="I7255">
        <v>160263</v>
      </c>
      <c r="J7255">
        <v>82465</v>
      </c>
      <c r="K7255">
        <v>5612</v>
      </c>
      <c r="L7255" s="1" t="s">
        <v>21</v>
      </c>
    </row>
    <row r="7256" spans="1:12">
      <c r="A7256">
        <f t="shared" si="113"/>
        <v>7255</v>
      </c>
      <c r="B7256" s="1" t="s">
        <v>25</v>
      </c>
      <c r="C7256">
        <v>2012</v>
      </c>
      <c r="D7256" s="1" t="s">
        <v>35</v>
      </c>
      <c r="E7256" s="1" t="s">
        <v>31</v>
      </c>
      <c r="F7256" s="1" t="s">
        <v>19</v>
      </c>
      <c r="G7256" s="1" t="s">
        <v>20</v>
      </c>
      <c r="H7256">
        <v>31</v>
      </c>
      <c r="I7256">
        <v>96960</v>
      </c>
      <c r="J7256">
        <v>55812</v>
      </c>
      <c r="K7256">
        <v>1544</v>
      </c>
      <c r="L7256" s="1" t="s">
        <v>21</v>
      </c>
    </row>
    <row r="7257" spans="1:12">
      <c r="A7257">
        <f t="shared" si="113"/>
        <v>7256</v>
      </c>
      <c r="B7257" s="1" t="s">
        <v>34</v>
      </c>
      <c r="C7257">
        <v>2012</v>
      </c>
      <c r="D7257" s="1" t="s">
        <v>30</v>
      </c>
      <c r="E7257" s="1" t="s">
        <v>39</v>
      </c>
      <c r="F7257" s="1" t="s">
        <v>28</v>
      </c>
      <c r="G7257" s="1" t="s">
        <v>20</v>
      </c>
      <c r="H7257">
        <v>30</v>
      </c>
      <c r="I7257">
        <v>47734</v>
      </c>
      <c r="J7257">
        <v>59557</v>
      </c>
      <c r="K7257">
        <v>957</v>
      </c>
      <c r="L7257" s="1" t="s">
        <v>21</v>
      </c>
    </row>
    <row r="7258" spans="1:12">
      <c r="A7258">
        <f t="shared" si="113"/>
        <v>7257</v>
      </c>
      <c r="B7258" s="1" t="s">
        <v>41</v>
      </c>
      <c r="C7258">
        <v>2013</v>
      </c>
      <c r="D7258" s="1" t="s">
        <v>12</v>
      </c>
      <c r="E7258" s="1" t="s">
        <v>22</v>
      </c>
      <c r="F7258" s="1" t="s">
        <v>19</v>
      </c>
      <c r="G7258" s="1" t="s">
        <v>20</v>
      </c>
      <c r="H7258">
        <v>24</v>
      </c>
      <c r="I7258">
        <v>32304</v>
      </c>
      <c r="J7258">
        <v>99668</v>
      </c>
      <c r="K7258">
        <v>9319</v>
      </c>
      <c r="L7258" s="1" t="s">
        <v>16</v>
      </c>
    </row>
    <row r="7259" spans="1:12">
      <c r="A7259">
        <f t="shared" si="113"/>
        <v>7258</v>
      </c>
      <c r="B7259" s="1" t="s">
        <v>11</v>
      </c>
      <c r="C7259">
        <v>2013</v>
      </c>
      <c r="D7259" s="1" t="s">
        <v>24</v>
      </c>
      <c r="E7259" s="1" t="s">
        <v>13</v>
      </c>
      <c r="F7259" s="1" t="s">
        <v>33</v>
      </c>
      <c r="G7259" s="1" t="s">
        <v>20</v>
      </c>
      <c r="H7259">
        <v>25</v>
      </c>
      <c r="I7259">
        <v>37318</v>
      </c>
      <c r="J7259">
        <v>89308</v>
      </c>
      <c r="K7259">
        <v>9021</v>
      </c>
      <c r="L7259" s="1" t="s">
        <v>16</v>
      </c>
    </row>
    <row r="7260" spans="1:12">
      <c r="A7260">
        <f t="shared" si="113"/>
        <v>7259</v>
      </c>
      <c r="B7260" s="1" t="s">
        <v>41</v>
      </c>
      <c r="C7260">
        <v>2012</v>
      </c>
      <c r="D7260" s="1" t="s">
        <v>24</v>
      </c>
      <c r="E7260" s="1" t="s">
        <v>13</v>
      </c>
      <c r="F7260" s="1" t="s">
        <v>14</v>
      </c>
      <c r="G7260" s="1" t="s">
        <v>20</v>
      </c>
      <c r="H7260">
        <v>22</v>
      </c>
      <c r="I7260">
        <v>120062</v>
      </c>
      <c r="J7260">
        <v>79434</v>
      </c>
      <c r="K7260">
        <v>3822</v>
      </c>
      <c r="L7260" s="1" t="s">
        <v>21</v>
      </c>
    </row>
    <row r="7261" spans="1:12">
      <c r="A7261">
        <f t="shared" si="113"/>
        <v>7260</v>
      </c>
      <c r="B7261" s="1" t="s">
        <v>32</v>
      </c>
      <c r="C7261">
        <v>2019</v>
      </c>
      <c r="D7261" s="1" t="s">
        <v>35</v>
      </c>
      <c r="E7261" s="1" t="s">
        <v>13</v>
      </c>
      <c r="F7261" s="1" t="s">
        <v>28</v>
      </c>
      <c r="G7261" s="1" t="s">
        <v>15</v>
      </c>
      <c r="H7261">
        <v>27</v>
      </c>
      <c r="I7261">
        <v>173881</v>
      </c>
      <c r="J7261">
        <v>61542</v>
      </c>
      <c r="K7261">
        <v>3560</v>
      </c>
      <c r="L7261" s="1" t="s">
        <v>21</v>
      </c>
    </row>
    <row r="7262" spans="1:12">
      <c r="A7262">
        <f t="shared" si="113"/>
        <v>7261</v>
      </c>
      <c r="B7262" s="1" t="s">
        <v>37</v>
      </c>
      <c r="C7262">
        <v>2021</v>
      </c>
      <c r="D7262" s="1" t="s">
        <v>35</v>
      </c>
      <c r="E7262" s="1" t="s">
        <v>31</v>
      </c>
      <c r="F7262" s="1" t="s">
        <v>28</v>
      </c>
      <c r="G7262" s="1" t="s">
        <v>15</v>
      </c>
      <c r="H7262">
        <v>37</v>
      </c>
      <c r="I7262">
        <v>110410</v>
      </c>
      <c r="J7262">
        <v>101118</v>
      </c>
      <c r="K7262">
        <v>9433</v>
      </c>
      <c r="L7262" s="1" t="s">
        <v>16</v>
      </c>
    </row>
    <row r="7263" spans="1:12">
      <c r="A7263">
        <f t="shared" si="113"/>
        <v>7262</v>
      </c>
      <c r="B7263" s="1" t="s">
        <v>40</v>
      </c>
      <c r="C7263">
        <v>2017</v>
      </c>
      <c r="D7263" s="1" t="s">
        <v>24</v>
      </c>
      <c r="E7263" s="1" t="s">
        <v>39</v>
      </c>
      <c r="F7263" s="1" t="s">
        <v>28</v>
      </c>
      <c r="G7263" s="1" t="s">
        <v>15</v>
      </c>
      <c r="H7263">
        <v>29</v>
      </c>
      <c r="I7263">
        <v>46013</v>
      </c>
      <c r="J7263">
        <v>65814</v>
      </c>
      <c r="K7263">
        <v>8698</v>
      </c>
      <c r="L7263" s="1" t="s">
        <v>16</v>
      </c>
    </row>
    <row r="7264" spans="1:12">
      <c r="A7264">
        <f t="shared" si="113"/>
        <v>7263</v>
      </c>
      <c r="B7264" s="1" t="s">
        <v>34</v>
      </c>
      <c r="C7264">
        <v>2017</v>
      </c>
      <c r="D7264" s="1" t="s">
        <v>30</v>
      </c>
      <c r="E7264" s="1" t="s">
        <v>22</v>
      </c>
      <c r="F7264" s="1" t="s">
        <v>19</v>
      </c>
      <c r="G7264" s="1" t="s">
        <v>15</v>
      </c>
      <c r="H7264">
        <v>40</v>
      </c>
      <c r="I7264">
        <v>196607</v>
      </c>
      <c r="J7264">
        <v>80087</v>
      </c>
      <c r="K7264">
        <v>6486</v>
      </c>
      <c r="L7264" s="1" t="s">
        <v>21</v>
      </c>
    </row>
    <row r="7265" spans="1:12">
      <c r="A7265">
        <f t="shared" si="113"/>
        <v>7264</v>
      </c>
      <c r="B7265" s="1" t="s">
        <v>23</v>
      </c>
      <c r="C7265">
        <v>2022</v>
      </c>
      <c r="D7265" s="1" t="s">
        <v>30</v>
      </c>
      <c r="E7265" s="1" t="s">
        <v>31</v>
      </c>
      <c r="F7265" s="1" t="s">
        <v>19</v>
      </c>
      <c r="G7265" s="1" t="s">
        <v>15</v>
      </c>
      <c r="H7265">
        <v>50</v>
      </c>
      <c r="I7265">
        <v>190598</v>
      </c>
      <c r="J7265">
        <v>31062</v>
      </c>
      <c r="K7265">
        <v>5447</v>
      </c>
      <c r="L7265" s="1" t="s">
        <v>21</v>
      </c>
    </row>
    <row r="7266" spans="1:12">
      <c r="A7266">
        <f t="shared" si="113"/>
        <v>7265</v>
      </c>
      <c r="B7266" s="1" t="s">
        <v>40</v>
      </c>
      <c r="C7266">
        <v>2022</v>
      </c>
      <c r="D7266" s="1" t="s">
        <v>24</v>
      </c>
      <c r="E7266" s="1" t="s">
        <v>27</v>
      </c>
      <c r="F7266" s="1" t="s">
        <v>28</v>
      </c>
      <c r="G7266" s="1" t="s">
        <v>20</v>
      </c>
      <c r="H7266">
        <v>28</v>
      </c>
      <c r="I7266">
        <v>65524</v>
      </c>
      <c r="J7266">
        <v>92658</v>
      </c>
      <c r="K7266">
        <v>3418</v>
      </c>
      <c r="L7266" s="1" t="s">
        <v>21</v>
      </c>
    </row>
    <row r="7267" spans="1:12">
      <c r="A7267">
        <f t="shared" si="113"/>
        <v>7266</v>
      </c>
      <c r="B7267" s="1" t="s">
        <v>41</v>
      </c>
      <c r="C7267">
        <v>2010</v>
      </c>
      <c r="D7267" s="1" t="s">
        <v>24</v>
      </c>
      <c r="E7267" s="1" t="s">
        <v>29</v>
      </c>
      <c r="F7267" s="1" t="s">
        <v>33</v>
      </c>
      <c r="G7267" s="1" t="s">
        <v>15</v>
      </c>
      <c r="H7267">
        <v>31</v>
      </c>
      <c r="I7267">
        <v>20179</v>
      </c>
      <c r="J7267">
        <v>37344</v>
      </c>
      <c r="K7267">
        <v>2564</v>
      </c>
      <c r="L7267" s="1" t="s">
        <v>21</v>
      </c>
    </row>
    <row r="7268" spans="1:12">
      <c r="A7268">
        <f t="shared" si="113"/>
        <v>7267</v>
      </c>
      <c r="B7268" s="1" t="s">
        <v>38</v>
      </c>
      <c r="C7268">
        <v>2016</v>
      </c>
      <c r="D7268" s="1" t="s">
        <v>26</v>
      </c>
      <c r="E7268" s="1" t="s">
        <v>22</v>
      </c>
      <c r="F7268" s="1" t="s">
        <v>19</v>
      </c>
      <c r="G7268" s="1" t="s">
        <v>20</v>
      </c>
      <c r="H7268">
        <v>21</v>
      </c>
      <c r="I7268">
        <v>166638</v>
      </c>
      <c r="J7268">
        <v>63454</v>
      </c>
      <c r="K7268">
        <v>5304</v>
      </c>
      <c r="L7268" s="1" t="s">
        <v>21</v>
      </c>
    </row>
    <row r="7269" spans="1:12">
      <c r="A7269">
        <f t="shared" si="113"/>
        <v>7268</v>
      </c>
      <c r="B7269" s="1" t="s">
        <v>37</v>
      </c>
      <c r="C7269">
        <v>2020</v>
      </c>
      <c r="D7269" s="1" t="s">
        <v>35</v>
      </c>
      <c r="E7269" s="1" t="s">
        <v>27</v>
      </c>
      <c r="F7269" s="1" t="s">
        <v>33</v>
      </c>
      <c r="G7269" s="1" t="s">
        <v>15</v>
      </c>
      <c r="H7269">
        <v>29</v>
      </c>
      <c r="I7269">
        <v>167841</v>
      </c>
      <c r="J7269">
        <v>103156</v>
      </c>
      <c r="K7269">
        <v>7927</v>
      </c>
      <c r="L7269" s="1" t="s">
        <v>16</v>
      </c>
    </row>
    <row r="7270" spans="1:12">
      <c r="A7270">
        <f t="shared" si="113"/>
        <v>7269</v>
      </c>
      <c r="B7270" s="1" t="s">
        <v>25</v>
      </c>
      <c r="C7270">
        <v>2011</v>
      </c>
      <c r="D7270" s="1" t="s">
        <v>24</v>
      </c>
      <c r="E7270" s="1" t="s">
        <v>31</v>
      </c>
      <c r="F7270" s="1" t="s">
        <v>28</v>
      </c>
      <c r="G7270" s="1" t="s">
        <v>15</v>
      </c>
      <c r="H7270">
        <v>40</v>
      </c>
      <c r="I7270">
        <v>1787</v>
      </c>
      <c r="J7270">
        <v>54917</v>
      </c>
      <c r="K7270">
        <v>693</v>
      </c>
      <c r="L7270" s="1" t="s">
        <v>21</v>
      </c>
    </row>
    <row r="7271" spans="1:12">
      <c r="A7271">
        <f t="shared" si="113"/>
        <v>7270</v>
      </c>
      <c r="B7271" s="1" t="s">
        <v>25</v>
      </c>
      <c r="C7271">
        <v>2010</v>
      </c>
      <c r="D7271" s="1" t="s">
        <v>35</v>
      </c>
      <c r="E7271" s="1" t="s">
        <v>31</v>
      </c>
      <c r="F7271" s="1" t="s">
        <v>19</v>
      </c>
      <c r="G7271" s="1" t="s">
        <v>20</v>
      </c>
      <c r="H7271">
        <v>23</v>
      </c>
      <c r="I7271">
        <v>89847</v>
      </c>
      <c r="J7271">
        <v>89383</v>
      </c>
      <c r="K7271">
        <v>7231</v>
      </c>
      <c r="L7271" s="1" t="s">
        <v>16</v>
      </c>
    </row>
    <row r="7272" spans="1:12">
      <c r="A7272">
        <f t="shared" si="113"/>
        <v>7271</v>
      </c>
      <c r="B7272" s="1" t="s">
        <v>38</v>
      </c>
      <c r="C7272">
        <v>2012</v>
      </c>
      <c r="D7272" s="1" t="s">
        <v>30</v>
      </c>
      <c r="E7272" s="1" t="s">
        <v>39</v>
      </c>
      <c r="F7272" s="1" t="s">
        <v>28</v>
      </c>
      <c r="G7272" s="1" t="s">
        <v>15</v>
      </c>
      <c r="H7272">
        <v>21</v>
      </c>
      <c r="I7272">
        <v>4670</v>
      </c>
      <c r="J7272">
        <v>104300</v>
      </c>
      <c r="K7272">
        <v>9375</v>
      </c>
      <c r="L7272" s="1" t="s">
        <v>16</v>
      </c>
    </row>
    <row r="7273" spans="1:12">
      <c r="A7273">
        <f t="shared" si="113"/>
        <v>7272</v>
      </c>
      <c r="B7273" s="1" t="s">
        <v>38</v>
      </c>
      <c r="C7273">
        <v>2013</v>
      </c>
      <c r="D7273" s="1" t="s">
        <v>26</v>
      </c>
      <c r="E7273" s="1" t="s">
        <v>39</v>
      </c>
      <c r="F7273" s="1" t="s">
        <v>28</v>
      </c>
      <c r="G7273" s="1" t="s">
        <v>15</v>
      </c>
      <c r="H7273">
        <v>28</v>
      </c>
      <c r="I7273">
        <v>35607</v>
      </c>
      <c r="J7273">
        <v>108668</v>
      </c>
      <c r="K7273">
        <v>9278</v>
      </c>
      <c r="L7273" s="1" t="s">
        <v>16</v>
      </c>
    </row>
    <row r="7274" spans="1:12">
      <c r="A7274">
        <f t="shared" si="113"/>
        <v>7273</v>
      </c>
      <c r="B7274" s="1" t="s">
        <v>25</v>
      </c>
      <c r="C7274">
        <v>2022</v>
      </c>
      <c r="D7274" s="1" t="s">
        <v>30</v>
      </c>
      <c r="E7274" s="1" t="s">
        <v>13</v>
      </c>
      <c r="F7274" s="1" t="s">
        <v>33</v>
      </c>
      <c r="G7274" s="1" t="s">
        <v>20</v>
      </c>
      <c r="H7274">
        <v>44</v>
      </c>
      <c r="I7274">
        <v>164232</v>
      </c>
      <c r="J7274">
        <v>75764</v>
      </c>
      <c r="K7274">
        <v>7611</v>
      </c>
      <c r="L7274" s="1" t="s">
        <v>16</v>
      </c>
    </row>
    <row r="7275" spans="1:12">
      <c r="A7275">
        <f t="shared" si="113"/>
        <v>7274</v>
      </c>
      <c r="B7275" s="1" t="s">
        <v>36</v>
      </c>
      <c r="C7275">
        <v>2015</v>
      </c>
      <c r="D7275" s="1" t="s">
        <v>18</v>
      </c>
      <c r="E7275" s="1" t="s">
        <v>29</v>
      </c>
      <c r="F7275" s="1" t="s">
        <v>33</v>
      </c>
      <c r="G7275" s="1" t="s">
        <v>20</v>
      </c>
      <c r="H7275">
        <v>37</v>
      </c>
      <c r="I7275">
        <v>13206</v>
      </c>
      <c r="J7275">
        <v>103053</v>
      </c>
      <c r="K7275">
        <v>2409</v>
      </c>
      <c r="L7275" s="1" t="s">
        <v>21</v>
      </c>
    </row>
    <row r="7276" spans="1:12">
      <c r="A7276">
        <f t="shared" si="113"/>
        <v>7275</v>
      </c>
      <c r="B7276" s="1" t="s">
        <v>32</v>
      </c>
      <c r="C7276">
        <v>2019</v>
      </c>
      <c r="D7276" s="1" t="s">
        <v>12</v>
      </c>
      <c r="E7276" s="1" t="s">
        <v>31</v>
      </c>
      <c r="F7276" s="1" t="s">
        <v>33</v>
      </c>
      <c r="G7276" s="1" t="s">
        <v>15</v>
      </c>
      <c r="H7276">
        <v>49</v>
      </c>
      <c r="I7276">
        <v>145455</v>
      </c>
      <c r="J7276">
        <v>38786</v>
      </c>
      <c r="K7276">
        <v>5191</v>
      </c>
      <c r="L7276" s="1" t="s">
        <v>21</v>
      </c>
    </row>
    <row r="7277" spans="1:12">
      <c r="A7277">
        <f t="shared" si="113"/>
        <v>7276</v>
      </c>
      <c r="B7277" s="1" t="s">
        <v>40</v>
      </c>
      <c r="C7277">
        <v>2023</v>
      </c>
      <c r="D7277" s="1" t="s">
        <v>35</v>
      </c>
      <c r="E7277" s="1" t="s">
        <v>39</v>
      </c>
      <c r="F7277" s="1" t="s">
        <v>14</v>
      </c>
      <c r="G7277" s="1" t="s">
        <v>15</v>
      </c>
      <c r="H7277">
        <v>47</v>
      </c>
      <c r="I7277">
        <v>12240</v>
      </c>
      <c r="J7277">
        <v>52422</v>
      </c>
      <c r="K7277">
        <v>4371</v>
      </c>
      <c r="L7277" s="1" t="s">
        <v>21</v>
      </c>
    </row>
    <row r="7278" spans="1:12">
      <c r="A7278">
        <f t="shared" si="113"/>
        <v>7277</v>
      </c>
      <c r="B7278" s="1" t="s">
        <v>17</v>
      </c>
      <c r="C7278">
        <v>2014</v>
      </c>
      <c r="D7278" s="1" t="s">
        <v>18</v>
      </c>
      <c r="E7278" s="1" t="s">
        <v>39</v>
      </c>
      <c r="F7278" s="1" t="s">
        <v>19</v>
      </c>
      <c r="G7278" s="1" t="s">
        <v>15</v>
      </c>
      <c r="H7278">
        <v>20</v>
      </c>
      <c r="I7278">
        <v>53303</v>
      </c>
      <c r="J7278">
        <v>48698</v>
      </c>
      <c r="K7278">
        <v>6061</v>
      </c>
      <c r="L7278" s="1" t="s">
        <v>21</v>
      </c>
    </row>
    <row r="7279" spans="1:12">
      <c r="A7279">
        <f t="shared" si="113"/>
        <v>7278</v>
      </c>
      <c r="B7279" s="1" t="s">
        <v>37</v>
      </c>
      <c r="C7279">
        <v>2024</v>
      </c>
      <c r="D7279" s="1" t="s">
        <v>18</v>
      </c>
      <c r="E7279" s="1" t="s">
        <v>31</v>
      </c>
      <c r="F7279" s="1" t="s">
        <v>33</v>
      </c>
      <c r="G7279" s="1" t="s">
        <v>15</v>
      </c>
      <c r="H7279">
        <v>16</v>
      </c>
      <c r="I7279">
        <v>108070</v>
      </c>
      <c r="J7279">
        <v>30086</v>
      </c>
      <c r="K7279">
        <v>5310</v>
      </c>
      <c r="L7279" s="1" t="s">
        <v>21</v>
      </c>
    </row>
    <row r="7280" spans="1:12">
      <c r="A7280">
        <f t="shared" si="113"/>
        <v>7279</v>
      </c>
      <c r="B7280" s="1" t="s">
        <v>17</v>
      </c>
      <c r="C7280">
        <v>2024</v>
      </c>
      <c r="D7280" s="1" t="s">
        <v>18</v>
      </c>
      <c r="E7280" s="1" t="s">
        <v>22</v>
      </c>
      <c r="F7280" s="1" t="s">
        <v>14</v>
      </c>
      <c r="G7280" s="1" t="s">
        <v>20</v>
      </c>
      <c r="H7280">
        <v>29</v>
      </c>
      <c r="I7280">
        <v>163681</v>
      </c>
      <c r="J7280">
        <v>81865</v>
      </c>
      <c r="K7280">
        <v>3913</v>
      </c>
      <c r="L7280" s="1" t="s">
        <v>21</v>
      </c>
    </row>
    <row r="7281" spans="1:12">
      <c r="A7281">
        <f t="shared" si="113"/>
        <v>7280</v>
      </c>
      <c r="B7281" s="1" t="s">
        <v>11</v>
      </c>
      <c r="C7281">
        <v>2023</v>
      </c>
      <c r="D7281" s="1" t="s">
        <v>18</v>
      </c>
      <c r="E7281" s="1" t="s">
        <v>27</v>
      </c>
      <c r="F7281" s="1" t="s">
        <v>28</v>
      </c>
      <c r="G7281" s="1" t="s">
        <v>15</v>
      </c>
      <c r="H7281">
        <v>33</v>
      </c>
      <c r="I7281">
        <v>90740</v>
      </c>
      <c r="J7281">
        <v>63245</v>
      </c>
      <c r="K7281">
        <v>5471</v>
      </c>
      <c r="L7281" s="1" t="s">
        <v>21</v>
      </c>
    </row>
    <row r="7282" spans="1:12">
      <c r="A7282">
        <f t="shared" si="113"/>
        <v>7281</v>
      </c>
      <c r="B7282" s="1" t="s">
        <v>41</v>
      </c>
      <c r="C7282">
        <v>2013</v>
      </c>
      <c r="D7282" s="1" t="s">
        <v>26</v>
      </c>
      <c r="E7282" s="1" t="s">
        <v>31</v>
      </c>
      <c r="F7282" s="1" t="s">
        <v>28</v>
      </c>
      <c r="G7282" s="1" t="s">
        <v>20</v>
      </c>
      <c r="H7282">
        <v>33</v>
      </c>
      <c r="I7282">
        <v>167909</v>
      </c>
      <c r="J7282">
        <v>33437</v>
      </c>
      <c r="K7282">
        <v>1382</v>
      </c>
      <c r="L7282" s="1" t="s">
        <v>21</v>
      </c>
    </row>
    <row r="7283" spans="1:12">
      <c r="A7283">
        <f t="shared" si="113"/>
        <v>7282</v>
      </c>
      <c r="B7283" s="1" t="s">
        <v>32</v>
      </c>
      <c r="C7283">
        <v>2017</v>
      </c>
      <c r="D7283" s="1" t="s">
        <v>18</v>
      </c>
      <c r="E7283" s="1" t="s">
        <v>31</v>
      </c>
      <c r="F7283" s="1" t="s">
        <v>33</v>
      </c>
      <c r="G7283" s="1" t="s">
        <v>20</v>
      </c>
      <c r="H7283">
        <v>20</v>
      </c>
      <c r="I7283">
        <v>55589</v>
      </c>
      <c r="J7283">
        <v>54968</v>
      </c>
      <c r="K7283">
        <v>4467</v>
      </c>
      <c r="L7283" s="1" t="s">
        <v>21</v>
      </c>
    </row>
    <row r="7284" spans="1:12">
      <c r="A7284">
        <f t="shared" si="113"/>
        <v>7283</v>
      </c>
      <c r="B7284" s="1" t="s">
        <v>23</v>
      </c>
      <c r="C7284">
        <v>2020</v>
      </c>
      <c r="D7284" s="1" t="s">
        <v>35</v>
      </c>
      <c r="E7284" s="1" t="s">
        <v>13</v>
      </c>
      <c r="F7284" s="1" t="s">
        <v>33</v>
      </c>
      <c r="G7284" s="1" t="s">
        <v>15</v>
      </c>
      <c r="H7284">
        <v>19</v>
      </c>
      <c r="I7284">
        <v>78589</v>
      </c>
      <c r="J7284">
        <v>65900</v>
      </c>
      <c r="K7284">
        <v>2378</v>
      </c>
      <c r="L7284" s="1" t="s">
        <v>21</v>
      </c>
    </row>
    <row r="7285" spans="1:12">
      <c r="A7285">
        <f t="shared" si="113"/>
        <v>7284</v>
      </c>
      <c r="B7285" s="1" t="s">
        <v>17</v>
      </c>
      <c r="C7285">
        <v>2021</v>
      </c>
      <c r="D7285" s="1" t="s">
        <v>35</v>
      </c>
      <c r="E7285" s="1" t="s">
        <v>29</v>
      </c>
      <c r="F7285" s="1" t="s">
        <v>28</v>
      </c>
      <c r="G7285" s="1" t="s">
        <v>15</v>
      </c>
      <c r="H7285">
        <v>17</v>
      </c>
      <c r="I7285">
        <v>169352</v>
      </c>
      <c r="J7285">
        <v>100548</v>
      </c>
      <c r="K7285">
        <v>2095</v>
      </c>
      <c r="L7285" s="1" t="s">
        <v>21</v>
      </c>
    </row>
    <row r="7286" spans="1:12">
      <c r="A7286">
        <f t="shared" si="113"/>
        <v>7285</v>
      </c>
      <c r="B7286" s="1" t="s">
        <v>41</v>
      </c>
      <c r="C7286">
        <v>2023</v>
      </c>
      <c r="D7286" s="1" t="s">
        <v>24</v>
      </c>
      <c r="E7286" s="1" t="s">
        <v>31</v>
      </c>
      <c r="F7286" s="1" t="s">
        <v>19</v>
      </c>
      <c r="G7286" s="1" t="s">
        <v>20</v>
      </c>
      <c r="H7286">
        <v>45</v>
      </c>
      <c r="I7286">
        <v>170830</v>
      </c>
      <c r="J7286">
        <v>102740</v>
      </c>
      <c r="K7286">
        <v>1244</v>
      </c>
      <c r="L7286" s="1" t="s">
        <v>21</v>
      </c>
    </row>
    <row r="7287" spans="1:12">
      <c r="A7287">
        <f t="shared" si="113"/>
        <v>7286</v>
      </c>
      <c r="B7287" s="1" t="s">
        <v>23</v>
      </c>
      <c r="C7287">
        <v>2013</v>
      </c>
      <c r="D7287" s="1" t="s">
        <v>35</v>
      </c>
      <c r="E7287" s="1" t="s">
        <v>39</v>
      </c>
      <c r="F7287" s="1" t="s">
        <v>33</v>
      </c>
      <c r="G7287" s="1" t="s">
        <v>15</v>
      </c>
      <c r="H7287">
        <v>48</v>
      </c>
      <c r="I7287">
        <v>112959</v>
      </c>
      <c r="J7287">
        <v>46537</v>
      </c>
      <c r="K7287">
        <v>6239</v>
      </c>
      <c r="L7287" s="1" t="s">
        <v>21</v>
      </c>
    </row>
    <row r="7288" spans="1:12">
      <c r="A7288">
        <f t="shared" si="113"/>
        <v>7287</v>
      </c>
      <c r="B7288" s="1" t="s">
        <v>32</v>
      </c>
      <c r="C7288">
        <v>2022</v>
      </c>
      <c r="D7288" s="1" t="s">
        <v>12</v>
      </c>
      <c r="E7288" s="1" t="s">
        <v>31</v>
      </c>
      <c r="F7288" s="1" t="s">
        <v>19</v>
      </c>
      <c r="G7288" s="1" t="s">
        <v>15</v>
      </c>
      <c r="H7288">
        <v>19</v>
      </c>
      <c r="I7288">
        <v>57053</v>
      </c>
      <c r="J7288">
        <v>102761</v>
      </c>
      <c r="K7288">
        <v>5718</v>
      </c>
      <c r="L7288" s="1" t="s">
        <v>21</v>
      </c>
    </row>
    <row r="7289" spans="1:12">
      <c r="A7289">
        <f t="shared" si="113"/>
        <v>7288</v>
      </c>
      <c r="B7289" s="1" t="s">
        <v>37</v>
      </c>
      <c r="C7289">
        <v>2019</v>
      </c>
      <c r="D7289" s="1" t="s">
        <v>30</v>
      </c>
      <c r="E7289" s="1" t="s">
        <v>27</v>
      </c>
      <c r="F7289" s="1" t="s">
        <v>28</v>
      </c>
      <c r="G7289" s="1" t="s">
        <v>20</v>
      </c>
      <c r="H7289">
        <v>22</v>
      </c>
      <c r="I7289">
        <v>188892</v>
      </c>
      <c r="J7289">
        <v>47914</v>
      </c>
      <c r="K7289">
        <v>3655</v>
      </c>
      <c r="L7289" s="1" t="s">
        <v>21</v>
      </c>
    </row>
    <row r="7290" spans="1:12">
      <c r="A7290">
        <f t="shared" si="113"/>
        <v>7289</v>
      </c>
      <c r="B7290" s="1" t="s">
        <v>32</v>
      </c>
      <c r="C7290">
        <v>2021</v>
      </c>
      <c r="D7290" s="1" t="s">
        <v>35</v>
      </c>
      <c r="E7290" s="1" t="s">
        <v>22</v>
      </c>
      <c r="F7290" s="1" t="s">
        <v>19</v>
      </c>
      <c r="G7290" s="1" t="s">
        <v>20</v>
      </c>
      <c r="H7290">
        <v>18</v>
      </c>
      <c r="I7290">
        <v>69497</v>
      </c>
      <c r="J7290">
        <v>106958</v>
      </c>
      <c r="K7290">
        <v>3333</v>
      </c>
      <c r="L7290" s="1" t="s">
        <v>21</v>
      </c>
    </row>
    <row r="7291" spans="1:12">
      <c r="A7291">
        <f t="shared" si="113"/>
        <v>7290</v>
      </c>
      <c r="B7291" s="1" t="s">
        <v>41</v>
      </c>
      <c r="C7291">
        <v>2022</v>
      </c>
      <c r="D7291" s="1" t="s">
        <v>24</v>
      </c>
      <c r="E7291" s="1" t="s">
        <v>22</v>
      </c>
      <c r="F7291" s="1" t="s">
        <v>14</v>
      </c>
      <c r="G7291" s="1" t="s">
        <v>15</v>
      </c>
      <c r="H7291">
        <v>46</v>
      </c>
      <c r="I7291">
        <v>192672</v>
      </c>
      <c r="J7291">
        <v>53973</v>
      </c>
      <c r="K7291">
        <v>5566</v>
      </c>
      <c r="L7291" s="1" t="s">
        <v>21</v>
      </c>
    </row>
    <row r="7292" spans="1:12">
      <c r="A7292">
        <f t="shared" si="113"/>
        <v>7291</v>
      </c>
      <c r="B7292" s="1" t="s">
        <v>40</v>
      </c>
      <c r="C7292">
        <v>2011</v>
      </c>
      <c r="D7292" s="1" t="s">
        <v>26</v>
      </c>
      <c r="E7292" s="1" t="s">
        <v>31</v>
      </c>
      <c r="F7292" s="1" t="s">
        <v>19</v>
      </c>
      <c r="G7292" s="1" t="s">
        <v>15</v>
      </c>
      <c r="H7292">
        <v>49</v>
      </c>
      <c r="I7292">
        <v>20101</v>
      </c>
      <c r="J7292">
        <v>91237</v>
      </c>
      <c r="K7292">
        <v>7139</v>
      </c>
      <c r="L7292" s="1" t="s">
        <v>16</v>
      </c>
    </row>
    <row r="7293" spans="1:12">
      <c r="A7293">
        <f t="shared" si="113"/>
        <v>7292</v>
      </c>
      <c r="B7293" s="1" t="s">
        <v>41</v>
      </c>
      <c r="C7293">
        <v>2024</v>
      </c>
      <c r="D7293" s="1" t="s">
        <v>30</v>
      </c>
      <c r="E7293" s="1" t="s">
        <v>22</v>
      </c>
      <c r="F7293" s="1" t="s">
        <v>28</v>
      </c>
      <c r="G7293" s="1" t="s">
        <v>20</v>
      </c>
      <c r="H7293">
        <v>24</v>
      </c>
      <c r="I7293">
        <v>58652</v>
      </c>
      <c r="J7293">
        <v>58735</v>
      </c>
      <c r="K7293">
        <v>8552</v>
      </c>
      <c r="L7293" s="1" t="s">
        <v>16</v>
      </c>
    </row>
    <row r="7294" spans="1:12">
      <c r="A7294">
        <f t="shared" si="113"/>
        <v>7293</v>
      </c>
      <c r="B7294" s="1" t="s">
        <v>32</v>
      </c>
      <c r="C7294">
        <v>2012</v>
      </c>
      <c r="D7294" s="1" t="s">
        <v>18</v>
      </c>
      <c r="E7294" s="1" t="s">
        <v>22</v>
      </c>
      <c r="F7294" s="1" t="s">
        <v>19</v>
      </c>
      <c r="G7294" s="1" t="s">
        <v>15</v>
      </c>
      <c r="H7294">
        <v>26</v>
      </c>
      <c r="I7294">
        <v>137746</v>
      </c>
      <c r="J7294">
        <v>73258</v>
      </c>
      <c r="K7294">
        <v>2374</v>
      </c>
      <c r="L7294" s="1" t="s">
        <v>21</v>
      </c>
    </row>
    <row r="7295" spans="1:12">
      <c r="A7295">
        <f t="shared" si="113"/>
        <v>7294</v>
      </c>
      <c r="B7295" s="1" t="s">
        <v>17</v>
      </c>
      <c r="C7295">
        <v>2015</v>
      </c>
      <c r="D7295" s="1" t="s">
        <v>30</v>
      </c>
      <c r="E7295" s="1" t="s">
        <v>31</v>
      </c>
      <c r="F7295" s="1" t="s">
        <v>33</v>
      </c>
      <c r="G7295" s="1" t="s">
        <v>15</v>
      </c>
      <c r="H7295">
        <v>28</v>
      </c>
      <c r="I7295">
        <v>23268</v>
      </c>
      <c r="J7295">
        <v>32730</v>
      </c>
      <c r="K7295">
        <v>8659</v>
      </c>
      <c r="L7295" s="1" t="s">
        <v>16</v>
      </c>
    </row>
    <row r="7296" spans="1:12">
      <c r="A7296">
        <f t="shared" si="113"/>
        <v>7295</v>
      </c>
      <c r="B7296" s="1" t="s">
        <v>41</v>
      </c>
      <c r="C7296">
        <v>2017</v>
      </c>
      <c r="D7296" s="1" t="s">
        <v>35</v>
      </c>
      <c r="E7296" s="1" t="s">
        <v>29</v>
      </c>
      <c r="F7296" s="1" t="s">
        <v>33</v>
      </c>
      <c r="G7296" s="1" t="s">
        <v>15</v>
      </c>
      <c r="H7296">
        <v>33</v>
      </c>
      <c r="I7296">
        <v>22938</v>
      </c>
      <c r="J7296">
        <v>104280</v>
      </c>
      <c r="K7296">
        <v>2121</v>
      </c>
      <c r="L7296" s="1" t="s">
        <v>21</v>
      </c>
    </row>
    <row r="7297" spans="1:12">
      <c r="A7297">
        <f t="shared" si="113"/>
        <v>7296</v>
      </c>
      <c r="B7297" s="1" t="s">
        <v>32</v>
      </c>
      <c r="C7297">
        <v>2017</v>
      </c>
      <c r="D7297" s="1" t="s">
        <v>35</v>
      </c>
      <c r="E7297" s="1" t="s">
        <v>13</v>
      </c>
      <c r="F7297" s="1" t="s">
        <v>19</v>
      </c>
      <c r="G7297" s="1" t="s">
        <v>15</v>
      </c>
      <c r="H7297">
        <v>39</v>
      </c>
      <c r="I7297">
        <v>69322</v>
      </c>
      <c r="J7297">
        <v>37728</v>
      </c>
      <c r="K7297">
        <v>4529</v>
      </c>
      <c r="L7297" s="1" t="s">
        <v>21</v>
      </c>
    </row>
    <row r="7298" spans="1:12">
      <c r="A7298">
        <f t="shared" si="113"/>
        <v>7297</v>
      </c>
      <c r="B7298" s="1" t="s">
        <v>11</v>
      </c>
      <c r="C7298">
        <v>2024</v>
      </c>
      <c r="D7298" s="1" t="s">
        <v>24</v>
      </c>
      <c r="E7298" s="1" t="s">
        <v>29</v>
      </c>
      <c r="F7298" s="1" t="s">
        <v>33</v>
      </c>
      <c r="G7298" s="1" t="s">
        <v>20</v>
      </c>
      <c r="H7298">
        <v>33</v>
      </c>
      <c r="I7298">
        <v>65257</v>
      </c>
      <c r="J7298">
        <v>106995</v>
      </c>
      <c r="K7298">
        <v>3825</v>
      </c>
      <c r="L7298" s="1" t="s">
        <v>21</v>
      </c>
    </row>
    <row r="7299" spans="1:12">
      <c r="A7299">
        <f t="shared" ref="A7299:A7362" si="114">ROW()-1</f>
        <v>7298</v>
      </c>
      <c r="B7299" s="1" t="s">
        <v>25</v>
      </c>
      <c r="C7299">
        <v>2020</v>
      </c>
      <c r="D7299" s="1" t="s">
        <v>24</v>
      </c>
      <c r="E7299" s="1" t="s">
        <v>27</v>
      </c>
      <c r="F7299" s="1" t="s">
        <v>33</v>
      </c>
      <c r="G7299" s="1" t="s">
        <v>15</v>
      </c>
      <c r="H7299">
        <v>48</v>
      </c>
      <c r="I7299">
        <v>172040</v>
      </c>
      <c r="J7299">
        <v>43055</v>
      </c>
      <c r="K7299">
        <v>5688</v>
      </c>
      <c r="L7299" s="1" t="s">
        <v>21</v>
      </c>
    </row>
    <row r="7300" spans="1:12">
      <c r="A7300">
        <f t="shared" si="114"/>
        <v>7299</v>
      </c>
      <c r="B7300" s="1" t="s">
        <v>34</v>
      </c>
      <c r="C7300">
        <v>2024</v>
      </c>
      <c r="D7300" s="1" t="s">
        <v>18</v>
      </c>
      <c r="E7300" s="1" t="s">
        <v>22</v>
      </c>
      <c r="F7300" s="1" t="s">
        <v>28</v>
      </c>
      <c r="G7300" s="1" t="s">
        <v>20</v>
      </c>
      <c r="H7300">
        <v>18</v>
      </c>
      <c r="I7300">
        <v>134607</v>
      </c>
      <c r="J7300">
        <v>75541</v>
      </c>
      <c r="K7300">
        <v>7089</v>
      </c>
      <c r="L7300" s="1" t="s">
        <v>16</v>
      </c>
    </row>
    <row r="7301" spans="1:12">
      <c r="A7301">
        <f t="shared" si="114"/>
        <v>7300</v>
      </c>
      <c r="B7301" s="1" t="s">
        <v>36</v>
      </c>
      <c r="C7301">
        <v>2018</v>
      </c>
      <c r="D7301" s="1" t="s">
        <v>35</v>
      </c>
      <c r="E7301" s="1" t="s">
        <v>22</v>
      </c>
      <c r="F7301" s="1" t="s">
        <v>33</v>
      </c>
      <c r="G7301" s="1" t="s">
        <v>15</v>
      </c>
      <c r="H7301">
        <v>43</v>
      </c>
      <c r="I7301">
        <v>83570</v>
      </c>
      <c r="J7301">
        <v>92888</v>
      </c>
      <c r="K7301">
        <v>7478</v>
      </c>
      <c r="L7301" s="1" t="s">
        <v>16</v>
      </c>
    </row>
    <row r="7302" spans="1:12">
      <c r="A7302">
        <f t="shared" si="114"/>
        <v>7301</v>
      </c>
      <c r="B7302" s="1" t="s">
        <v>36</v>
      </c>
      <c r="C7302">
        <v>2016</v>
      </c>
      <c r="D7302" s="1" t="s">
        <v>26</v>
      </c>
      <c r="E7302" s="1" t="s">
        <v>22</v>
      </c>
      <c r="F7302" s="1" t="s">
        <v>33</v>
      </c>
      <c r="G7302" s="1" t="s">
        <v>15</v>
      </c>
      <c r="H7302">
        <v>27</v>
      </c>
      <c r="I7302">
        <v>74487</v>
      </c>
      <c r="J7302">
        <v>78347</v>
      </c>
      <c r="K7302">
        <v>2485</v>
      </c>
      <c r="L7302" s="1" t="s">
        <v>21</v>
      </c>
    </row>
    <row r="7303" spans="1:12">
      <c r="A7303">
        <f t="shared" si="114"/>
        <v>7302</v>
      </c>
      <c r="B7303" s="1" t="s">
        <v>38</v>
      </c>
      <c r="C7303">
        <v>2022</v>
      </c>
      <c r="D7303" s="1" t="s">
        <v>12</v>
      </c>
      <c r="E7303" s="1" t="s">
        <v>29</v>
      </c>
      <c r="F7303" s="1" t="s">
        <v>28</v>
      </c>
      <c r="G7303" s="1" t="s">
        <v>15</v>
      </c>
      <c r="H7303">
        <v>28</v>
      </c>
      <c r="I7303">
        <v>140684</v>
      </c>
      <c r="J7303">
        <v>41355</v>
      </c>
      <c r="K7303">
        <v>9058</v>
      </c>
      <c r="L7303" s="1" t="s">
        <v>16</v>
      </c>
    </row>
    <row r="7304" spans="1:12">
      <c r="A7304">
        <f t="shared" si="114"/>
        <v>7303</v>
      </c>
      <c r="B7304" s="1" t="s">
        <v>34</v>
      </c>
      <c r="C7304">
        <v>2011</v>
      </c>
      <c r="D7304" s="1" t="s">
        <v>35</v>
      </c>
      <c r="E7304" s="1" t="s">
        <v>29</v>
      </c>
      <c r="F7304" s="1" t="s">
        <v>19</v>
      </c>
      <c r="G7304" s="1" t="s">
        <v>15</v>
      </c>
      <c r="H7304">
        <v>40</v>
      </c>
      <c r="I7304">
        <v>49222</v>
      </c>
      <c r="J7304">
        <v>97639</v>
      </c>
      <c r="K7304">
        <v>694</v>
      </c>
      <c r="L7304" s="1" t="s">
        <v>21</v>
      </c>
    </row>
    <row r="7305" spans="1:12">
      <c r="A7305">
        <f t="shared" si="114"/>
        <v>7304</v>
      </c>
      <c r="B7305" s="1" t="s">
        <v>41</v>
      </c>
      <c r="C7305">
        <v>2017</v>
      </c>
      <c r="D7305" s="1" t="s">
        <v>30</v>
      </c>
      <c r="E7305" s="1" t="s">
        <v>39</v>
      </c>
      <c r="F7305" s="1" t="s">
        <v>19</v>
      </c>
      <c r="G7305" s="1" t="s">
        <v>20</v>
      </c>
      <c r="H7305">
        <v>48</v>
      </c>
      <c r="I7305">
        <v>66504</v>
      </c>
      <c r="J7305">
        <v>96578</v>
      </c>
      <c r="K7305">
        <v>1151</v>
      </c>
      <c r="L7305" s="1" t="s">
        <v>21</v>
      </c>
    </row>
    <row r="7306" spans="1:12">
      <c r="A7306">
        <f t="shared" si="114"/>
        <v>7305</v>
      </c>
      <c r="B7306" s="1" t="s">
        <v>38</v>
      </c>
      <c r="C7306">
        <v>2016</v>
      </c>
      <c r="D7306" s="1" t="s">
        <v>35</v>
      </c>
      <c r="E7306" s="1" t="s">
        <v>39</v>
      </c>
      <c r="F7306" s="1" t="s">
        <v>28</v>
      </c>
      <c r="G7306" s="1" t="s">
        <v>15</v>
      </c>
      <c r="H7306">
        <v>40</v>
      </c>
      <c r="I7306">
        <v>46623</v>
      </c>
      <c r="J7306">
        <v>40008</v>
      </c>
      <c r="K7306">
        <v>5656</v>
      </c>
      <c r="L7306" s="1" t="s">
        <v>21</v>
      </c>
    </row>
    <row r="7307" spans="1:12">
      <c r="A7307">
        <f t="shared" si="114"/>
        <v>7306</v>
      </c>
      <c r="B7307" s="1" t="s">
        <v>23</v>
      </c>
      <c r="C7307">
        <v>2017</v>
      </c>
      <c r="D7307" s="1" t="s">
        <v>35</v>
      </c>
      <c r="E7307" s="1" t="s">
        <v>22</v>
      </c>
      <c r="F7307" s="1" t="s">
        <v>19</v>
      </c>
      <c r="G7307" s="1" t="s">
        <v>15</v>
      </c>
      <c r="H7307">
        <v>42</v>
      </c>
      <c r="I7307">
        <v>195433</v>
      </c>
      <c r="J7307">
        <v>79706</v>
      </c>
      <c r="K7307">
        <v>8070</v>
      </c>
      <c r="L7307" s="1" t="s">
        <v>16</v>
      </c>
    </row>
    <row r="7308" spans="1:12">
      <c r="A7308">
        <f t="shared" si="114"/>
        <v>7307</v>
      </c>
      <c r="B7308" s="1" t="s">
        <v>38</v>
      </c>
      <c r="C7308">
        <v>2021</v>
      </c>
      <c r="D7308" s="1" t="s">
        <v>30</v>
      </c>
      <c r="E7308" s="1" t="s">
        <v>39</v>
      </c>
      <c r="F7308" s="1" t="s">
        <v>28</v>
      </c>
      <c r="G7308" s="1" t="s">
        <v>15</v>
      </c>
      <c r="H7308">
        <v>41</v>
      </c>
      <c r="I7308">
        <v>126131</v>
      </c>
      <c r="J7308">
        <v>92013</v>
      </c>
      <c r="K7308">
        <v>3656</v>
      </c>
      <c r="L7308" s="1" t="s">
        <v>21</v>
      </c>
    </row>
    <row r="7309" spans="1:12">
      <c r="A7309">
        <f t="shared" si="114"/>
        <v>7308</v>
      </c>
      <c r="B7309" s="1" t="s">
        <v>11</v>
      </c>
      <c r="C7309">
        <v>2012</v>
      </c>
      <c r="D7309" s="1" t="s">
        <v>12</v>
      </c>
      <c r="E7309" s="1" t="s">
        <v>22</v>
      </c>
      <c r="F7309" s="1" t="s">
        <v>14</v>
      </c>
      <c r="G7309" s="1" t="s">
        <v>15</v>
      </c>
      <c r="H7309">
        <v>26</v>
      </c>
      <c r="I7309">
        <v>22677</v>
      </c>
      <c r="J7309">
        <v>107765</v>
      </c>
      <c r="K7309">
        <v>7018</v>
      </c>
      <c r="L7309" s="1" t="s">
        <v>16</v>
      </c>
    </row>
    <row r="7310" spans="1:12">
      <c r="A7310">
        <f t="shared" si="114"/>
        <v>7309</v>
      </c>
      <c r="B7310" s="1" t="s">
        <v>11</v>
      </c>
      <c r="C7310">
        <v>2016</v>
      </c>
      <c r="D7310" s="1" t="s">
        <v>12</v>
      </c>
      <c r="E7310" s="1" t="s">
        <v>27</v>
      </c>
      <c r="F7310" s="1" t="s">
        <v>33</v>
      </c>
      <c r="G7310" s="1" t="s">
        <v>15</v>
      </c>
      <c r="H7310">
        <v>41</v>
      </c>
      <c r="I7310">
        <v>57324</v>
      </c>
      <c r="J7310">
        <v>64684</v>
      </c>
      <c r="K7310">
        <v>5784</v>
      </c>
      <c r="L7310" s="1" t="s">
        <v>21</v>
      </c>
    </row>
    <row r="7311" spans="1:12">
      <c r="A7311">
        <f t="shared" si="114"/>
        <v>7310</v>
      </c>
      <c r="B7311" s="1" t="s">
        <v>38</v>
      </c>
      <c r="C7311">
        <v>2019</v>
      </c>
      <c r="D7311" s="1" t="s">
        <v>30</v>
      </c>
      <c r="E7311" s="1" t="s">
        <v>31</v>
      </c>
      <c r="F7311" s="1" t="s">
        <v>14</v>
      </c>
      <c r="G7311" s="1" t="s">
        <v>20</v>
      </c>
      <c r="H7311">
        <v>42</v>
      </c>
      <c r="I7311">
        <v>96667</v>
      </c>
      <c r="J7311">
        <v>46763</v>
      </c>
      <c r="K7311">
        <v>3908</v>
      </c>
      <c r="L7311" s="1" t="s">
        <v>21</v>
      </c>
    </row>
    <row r="7312" spans="1:12">
      <c r="A7312">
        <f t="shared" si="114"/>
        <v>7311</v>
      </c>
      <c r="B7312" s="1" t="s">
        <v>34</v>
      </c>
      <c r="C7312">
        <v>2022</v>
      </c>
      <c r="D7312" s="1" t="s">
        <v>18</v>
      </c>
      <c r="E7312" s="1" t="s">
        <v>39</v>
      </c>
      <c r="F7312" s="1" t="s">
        <v>14</v>
      </c>
      <c r="G7312" s="1" t="s">
        <v>20</v>
      </c>
      <c r="H7312">
        <v>34</v>
      </c>
      <c r="I7312">
        <v>194551</v>
      </c>
      <c r="J7312">
        <v>116361</v>
      </c>
      <c r="K7312">
        <v>8274</v>
      </c>
      <c r="L7312" s="1" t="s">
        <v>16</v>
      </c>
    </row>
    <row r="7313" spans="1:12">
      <c r="A7313">
        <f t="shared" si="114"/>
        <v>7312</v>
      </c>
      <c r="B7313" s="1" t="s">
        <v>40</v>
      </c>
      <c r="C7313">
        <v>2018</v>
      </c>
      <c r="D7313" s="1" t="s">
        <v>35</v>
      </c>
      <c r="E7313" s="1" t="s">
        <v>27</v>
      </c>
      <c r="F7313" s="1" t="s">
        <v>28</v>
      </c>
      <c r="G7313" s="1" t="s">
        <v>15</v>
      </c>
      <c r="H7313">
        <v>34</v>
      </c>
      <c r="I7313">
        <v>66127</v>
      </c>
      <c r="J7313">
        <v>81214</v>
      </c>
      <c r="K7313">
        <v>8581</v>
      </c>
      <c r="L7313" s="1" t="s">
        <v>16</v>
      </c>
    </row>
    <row r="7314" spans="1:12">
      <c r="A7314">
        <f t="shared" si="114"/>
        <v>7313</v>
      </c>
      <c r="B7314" s="1" t="s">
        <v>25</v>
      </c>
      <c r="C7314">
        <v>2012</v>
      </c>
      <c r="D7314" s="1" t="s">
        <v>35</v>
      </c>
      <c r="E7314" s="1" t="s">
        <v>22</v>
      </c>
      <c r="F7314" s="1" t="s">
        <v>14</v>
      </c>
      <c r="G7314" s="1" t="s">
        <v>20</v>
      </c>
      <c r="H7314">
        <v>42</v>
      </c>
      <c r="I7314">
        <v>148952</v>
      </c>
      <c r="J7314">
        <v>82242</v>
      </c>
      <c r="K7314">
        <v>7579</v>
      </c>
      <c r="L7314" s="1" t="s">
        <v>16</v>
      </c>
    </row>
    <row r="7315" spans="1:12">
      <c r="A7315">
        <f t="shared" si="114"/>
        <v>7314</v>
      </c>
      <c r="B7315" s="1" t="s">
        <v>36</v>
      </c>
      <c r="C7315">
        <v>2023</v>
      </c>
      <c r="D7315" s="1" t="s">
        <v>18</v>
      </c>
      <c r="E7315" s="1" t="s">
        <v>22</v>
      </c>
      <c r="F7315" s="1" t="s">
        <v>33</v>
      </c>
      <c r="G7315" s="1" t="s">
        <v>20</v>
      </c>
      <c r="H7315">
        <v>44</v>
      </c>
      <c r="I7315">
        <v>46441</v>
      </c>
      <c r="J7315">
        <v>33046</v>
      </c>
      <c r="K7315">
        <v>5752</v>
      </c>
      <c r="L7315" s="1" t="s">
        <v>21</v>
      </c>
    </row>
    <row r="7316" spans="1:12">
      <c r="A7316">
        <f t="shared" si="114"/>
        <v>7315</v>
      </c>
      <c r="B7316" s="1" t="s">
        <v>36</v>
      </c>
      <c r="C7316">
        <v>2019</v>
      </c>
      <c r="D7316" s="1" t="s">
        <v>30</v>
      </c>
      <c r="E7316" s="1" t="s">
        <v>31</v>
      </c>
      <c r="F7316" s="1" t="s">
        <v>33</v>
      </c>
      <c r="G7316" s="1" t="s">
        <v>15</v>
      </c>
      <c r="H7316">
        <v>27</v>
      </c>
      <c r="I7316">
        <v>94016</v>
      </c>
      <c r="J7316">
        <v>103738</v>
      </c>
      <c r="K7316">
        <v>1579</v>
      </c>
      <c r="L7316" s="1" t="s">
        <v>21</v>
      </c>
    </row>
    <row r="7317" spans="1:12">
      <c r="A7317">
        <f t="shared" si="114"/>
        <v>7316</v>
      </c>
      <c r="B7317" s="1" t="s">
        <v>36</v>
      </c>
      <c r="C7317">
        <v>2015</v>
      </c>
      <c r="D7317" s="1" t="s">
        <v>12</v>
      </c>
      <c r="E7317" s="1" t="s">
        <v>13</v>
      </c>
      <c r="F7317" s="1" t="s">
        <v>19</v>
      </c>
      <c r="G7317" s="1" t="s">
        <v>20</v>
      </c>
      <c r="H7317">
        <v>43</v>
      </c>
      <c r="I7317">
        <v>152222</v>
      </c>
      <c r="J7317">
        <v>72725</v>
      </c>
      <c r="K7317">
        <v>8570</v>
      </c>
      <c r="L7317" s="1" t="s">
        <v>16</v>
      </c>
    </row>
    <row r="7318" spans="1:12">
      <c r="A7318">
        <f t="shared" si="114"/>
        <v>7317</v>
      </c>
      <c r="B7318" s="1" t="s">
        <v>38</v>
      </c>
      <c r="C7318">
        <v>2011</v>
      </c>
      <c r="D7318" s="1" t="s">
        <v>35</v>
      </c>
      <c r="E7318" s="1" t="s">
        <v>27</v>
      </c>
      <c r="F7318" s="1" t="s">
        <v>33</v>
      </c>
      <c r="G7318" s="1" t="s">
        <v>20</v>
      </c>
      <c r="H7318">
        <v>43</v>
      </c>
      <c r="I7318">
        <v>195175</v>
      </c>
      <c r="J7318">
        <v>35055</v>
      </c>
      <c r="K7318">
        <v>3770</v>
      </c>
      <c r="L7318" s="1" t="s">
        <v>21</v>
      </c>
    </row>
    <row r="7319" spans="1:12">
      <c r="A7319">
        <f t="shared" si="114"/>
        <v>7318</v>
      </c>
      <c r="B7319" s="1" t="s">
        <v>41</v>
      </c>
      <c r="C7319">
        <v>2011</v>
      </c>
      <c r="D7319" s="1" t="s">
        <v>18</v>
      </c>
      <c r="E7319" s="1" t="s">
        <v>29</v>
      </c>
      <c r="F7319" s="1" t="s">
        <v>33</v>
      </c>
      <c r="G7319" s="1" t="s">
        <v>15</v>
      </c>
      <c r="H7319">
        <v>23</v>
      </c>
      <c r="I7319">
        <v>165912</v>
      </c>
      <c r="J7319">
        <v>55917</v>
      </c>
      <c r="K7319">
        <v>7047</v>
      </c>
      <c r="L7319" s="1" t="s">
        <v>16</v>
      </c>
    </row>
    <row r="7320" spans="1:12">
      <c r="A7320">
        <f t="shared" si="114"/>
        <v>7319</v>
      </c>
      <c r="B7320" s="1" t="s">
        <v>23</v>
      </c>
      <c r="C7320">
        <v>2014</v>
      </c>
      <c r="D7320" s="1" t="s">
        <v>35</v>
      </c>
      <c r="E7320" s="1" t="s">
        <v>29</v>
      </c>
      <c r="F7320" s="1" t="s">
        <v>28</v>
      </c>
      <c r="G7320" s="1" t="s">
        <v>20</v>
      </c>
      <c r="H7320">
        <v>40</v>
      </c>
      <c r="I7320">
        <v>91891</v>
      </c>
      <c r="J7320">
        <v>43663</v>
      </c>
      <c r="K7320">
        <v>4461</v>
      </c>
      <c r="L7320" s="1" t="s">
        <v>21</v>
      </c>
    </row>
    <row r="7321" spans="1:12">
      <c r="A7321">
        <f t="shared" si="114"/>
        <v>7320</v>
      </c>
      <c r="B7321" s="1" t="s">
        <v>36</v>
      </c>
      <c r="C7321">
        <v>2014</v>
      </c>
      <c r="D7321" s="1" t="s">
        <v>35</v>
      </c>
      <c r="E7321" s="1" t="s">
        <v>29</v>
      </c>
      <c r="F7321" s="1" t="s">
        <v>14</v>
      </c>
      <c r="G7321" s="1" t="s">
        <v>15</v>
      </c>
      <c r="H7321">
        <v>22</v>
      </c>
      <c r="I7321">
        <v>106164</v>
      </c>
      <c r="J7321">
        <v>99447</v>
      </c>
      <c r="K7321">
        <v>5897</v>
      </c>
      <c r="L7321" s="1" t="s">
        <v>21</v>
      </c>
    </row>
    <row r="7322" spans="1:12">
      <c r="A7322">
        <f t="shared" si="114"/>
        <v>7321</v>
      </c>
      <c r="B7322" s="1" t="s">
        <v>34</v>
      </c>
      <c r="C7322">
        <v>2022</v>
      </c>
      <c r="D7322" s="1" t="s">
        <v>35</v>
      </c>
      <c r="E7322" s="1" t="s">
        <v>27</v>
      </c>
      <c r="F7322" s="1" t="s">
        <v>14</v>
      </c>
      <c r="G7322" s="1" t="s">
        <v>15</v>
      </c>
      <c r="H7322">
        <v>18</v>
      </c>
      <c r="I7322">
        <v>154513</v>
      </c>
      <c r="J7322">
        <v>69090</v>
      </c>
      <c r="K7322">
        <v>2071</v>
      </c>
      <c r="L7322" s="1" t="s">
        <v>21</v>
      </c>
    </row>
    <row r="7323" spans="1:12">
      <c r="A7323">
        <f t="shared" si="114"/>
        <v>7322</v>
      </c>
      <c r="B7323" s="1" t="s">
        <v>25</v>
      </c>
      <c r="C7323">
        <v>2016</v>
      </c>
      <c r="D7323" s="1" t="s">
        <v>35</v>
      </c>
      <c r="E7323" s="1" t="s">
        <v>39</v>
      </c>
      <c r="F7323" s="1" t="s">
        <v>19</v>
      </c>
      <c r="G7323" s="1" t="s">
        <v>15</v>
      </c>
      <c r="H7323">
        <v>35</v>
      </c>
      <c r="I7323">
        <v>48618</v>
      </c>
      <c r="J7323">
        <v>100897</v>
      </c>
      <c r="K7323">
        <v>6344</v>
      </c>
      <c r="L7323" s="1" t="s">
        <v>21</v>
      </c>
    </row>
    <row r="7324" spans="1:12">
      <c r="A7324">
        <f t="shared" si="114"/>
        <v>7323</v>
      </c>
      <c r="B7324" s="1" t="s">
        <v>17</v>
      </c>
      <c r="C7324">
        <v>2021</v>
      </c>
      <c r="D7324" s="1" t="s">
        <v>35</v>
      </c>
      <c r="E7324" s="1" t="s">
        <v>31</v>
      </c>
      <c r="F7324" s="1" t="s">
        <v>14</v>
      </c>
      <c r="G7324" s="1" t="s">
        <v>20</v>
      </c>
      <c r="H7324">
        <v>47</v>
      </c>
      <c r="I7324">
        <v>192434</v>
      </c>
      <c r="J7324">
        <v>104724</v>
      </c>
      <c r="K7324">
        <v>6984</v>
      </c>
      <c r="L7324" s="1" t="s">
        <v>21</v>
      </c>
    </row>
    <row r="7325" spans="1:12">
      <c r="A7325">
        <f t="shared" si="114"/>
        <v>7324</v>
      </c>
      <c r="B7325" s="1" t="s">
        <v>23</v>
      </c>
      <c r="C7325">
        <v>2011</v>
      </c>
      <c r="D7325" s="1" t="s">
        <v>18</v>
      </c>
      <c r="E7325" s="1" t="s">
        <v>27</v>
      </c>
      <c r="F7325" s="1" t="s">
        <v>14</v>
      </c>
      <c r="G7325" s="1" t="s">
        <v>15</v>
      </c>
      <c r="H7325">
        <v>16</v>
      </c>
      <c r="I7325">
        <v>59748</v>
      </c>
      <c r="J7325">
        <v>30570</v>
      </c>
      <c r="K7325">
        <v>166</v>
      </c>
      <c r="L7325" s="1" t="s">
        <v>21</v>
      </c>
    </row>
    <row r="7326" spans="1:12">
      <c r="A7326">
        <f t="shared" si="114"/>
        <v>7325</v>
      </c>
      <c r="B7326" s="1" t="s">
        <v>37</v>
      </c>
      <c r="C7326">
        <v>2020</v>
      </c>
      <c r="D7326" s="1" t="s">
        <v>24</v>
      </c>
      <c r="E7326" s="1" t="s">
        <v>31</v>
      </c>
      <c r="F7326" s="1" t="s">
        <v>19</v>
      </c>
      <c r="G7326" s="1" t="s">
        <v>15</v>
      </c>
      <c r="H7326">
        <v>44</v>
      </c>
      <c r="I7326">
        <v>185910</v>
      </c>
      <c r="J7326">
        <v>73968</v>
      </c>
      <c r="K7326">
        <v>9134</v>
      </c>
      <c r="L7326" s="1" t="s">
        <v>16</v>
      </c>
    </row>
    <row r="7327" spans="1:12">
      <c r="A7327">
        <f t="shared" si="114"/>
        <v>7326</v>
      </c>
      <c r="B7327" s="1" t="s">
        <v>11</v>
      </c>
      <c r="C7327">
        <v>2023</v>
      </c>
      <c r="D7327" s="1" t="s">
        <v>18</v>
      </c>
      <c r="E7327" s="1" t="s">
        <v>39</v>
      </c>
      <c r="F7327" s="1" t="s">
        <v>33</v>
      </c>
      <c r="G7327" s="1" t="s">
        <v>15</v>
      </c>
      <c r="H7327">
        <v>33</v>
      </c>
      <c r="I7327">
        <v>197547</v>
      </c>
      <c r="J7327">
        <v>51358</v>
      </c>
      <c r="K7327">
        <v>4239</v>
      </c>
      <c r="L7327" s="1" t="s">
        <v>21</v>
      </c>
    </row>
    <row r="7328" spans="1:12">
      <c r="A7328">
        <f t="shared" si="114"/>
        <v>7327</v>
      </c>
      <c r="B7328" s="1" t="s">
        <v>23</v>
      </c>
      <c r="C7328">
        <v>2022</v>
      </c>
      <c r="D7328" s="1" t="s">
        <v>18</v>
      </c>
      <c r="E7328" s="1" t="s">
        <v>27</v>
      </c>
      <c r="F7328" s="1" t="s">
        <v>14</v>
      </c>
      <c r="G7328" s="1" t="s">
        <v>15</v>
      </c>
      <c r="H7328">
        <v>45</v>
      </c>
      <c r="I7328">
        <v>48584</v>
      </c>
      <c r="J7328">
        <v>44428</v>
      </c>
      <c r="K7328">
        <v>8470</v>
      </c>
      <c r="L7328" s="1" t="s">
        <v>16</v>
      </c>
    </row>
    <row r="7329" spans="1:12">
      <c r="A7329">
        <f t="shared" si="114"/>
        <v>7328</v>
      </c>
      <c r="B7329" s="1" t="s">
        <v>36</v>
      </c>
      <c r="C7329">
        <v>2016</v>
      </c>
      <c r="D7329" s="1" t="s">
        <v>30</v>
      </c>
      <c r="E7329" s="1" t="s">
        <v>27</v>
      </c>
      <c r="F7329" s="1" t="s">
        <v>14</v>
      </c>
      <c r="G7329" s="1" t="s">
        <v>15</v>
      </c>
      <c r="H7329">
        <v>45</v>
      </c>
      <c r="I7329">
        <v>43620</v>
      </c>
      <c r="J7329">
        <v>33662</v>
      </c>
      <c r="K7329">
        <v>7567</v>
      </c>
      <c r="L7329" s="1" t="s">
        <v>16</v>
      </c>
    </row>
    <row r="7330" spans="1:12">
      <c r="A7330">
        <f t="shared" si="114"/>
        <v>7329</v>
      </c>
      <c r="B7330" s="1" t="s">
        <v>41</v>
      </c>
      <c r="C7330">
        <v>2014</v>
      </c>
      <c r="D7330" s="1" t="s">
        <v>12</v>
      </c>
      <c r="E7330" s="1" t="s">
        <v>22</v>
      </c>
      <c r="F7330" s="1" t="s">
        <v>14</v>
      </c>
      <c r="G7330" s="1" t="s">
        <v>20</v>
      </c>
      <c r="H7330">
        <v>46</v>
      </c>
      <c r="I7330">
        <v>164873</v>
      </c>
      <c r="J7330">
        <v>70499</v>
      </c>
      <c r="K7330">
        <v>2952</v>
      </c>
      <c r="L7330" s="1" t="s">
        <v>21</v>
      </c>
    </row>
    <row r="7331" spans="1:12">
      <c r="A7331">
        <f t="shared" si="114"/>
        <v>7330</v>
      </c>
      <c r="B7331" s="1" t="s">
        <v>36</v>
      </c>
      <c r="C7331">
        <v>2023</v>
      </c>
      <c r="D7331" s="1" t="s">
        <v>26</v>
      </c>
      <c r="E7331" s="1" t="s">
        <v>27</v>
      </c>
      <c r="F7331" s="1" t="s">
        <v>19</v>
      </c>
      <c r="G7331" s="1" t="s">
        <v>20</v>
      </c>
      <c r="H7331">
        <v>42</v>
      </c>
      <c r="I7331">
        <v>10008</v>
      </c>
      <c r="J7331">
        <v>93772</v>
      </c>
      <c r="K7331">
        <v>369</v>
      </c>
      <c r="L7331" s="1" t="s">
        <v>21</v>
      </c>
    </row>
    <row r="7332" spans="1:12">
      <c r="A7332">
        <f t="shared" si="114"/>
        <v>7331</v>
      </c>
      <c r="B7332" s="1" t="s">
        <v>17</v>
      </c>
      <c r="C7332">
        <v>2015</v>
      </c>
      <c r="D7332" s="1" t="s">
        <v>18</v>
      </c>
      <c r="E7332" s="1" t="s">
        <v>31</v>
      </c>
      <c r="F7332" s="1" t="s">
        <v>28</v>
      </c>
      <c r="G7332" s="1" t="s">
        <v>15</v>
      </c>
      <c r="H7332">
        <v>45</v>
      </c>
      <c r="I7332">
        <v>60988</v>
      </c>
      <c r="J7332">
        <v>40920</v>
      </c>
      <c r="K7332">
        <v>2538</v>
      </c>
      <c r="L7332" s="1" t="s">
        <v>21</v>
      </c>
    </row>
    <row r="7333" spans="1:12">
      <c r="A7333">
        <f t="shared" si="114"/>
        <v>7332</v>
      </c>
      <c r="B7333" s="1" t="s">
        <v>25</v>
      </c>
      <c r="C7333">
        <v>2017</v>
      </c>
      <c r="D7333" s="1" t="s">
        <v>30</v>
      </c>
      <c r="E7333" s="1" t="s">
        <v>31</v>
      </c>
      <c r="F7333" s="1" t="s">
        <v>14</v>
      </c>
      <c r="G7333" s="1" t="s">
        <v>15</v>
      </c>
      <c r="H7333">
        <v>21</v>
      </c>
      <c r="I7333">
        <v>51199</v>
      </c>
      <c r="J7333">
        <v>117088</v>
      </c>
      <c r="K7333">
        <v>9695</v>
      </c>
      <c r="L7333" s="1" t="s">
        <v>16</v>
      </c>
    </row>
    <row r="7334" spans="1:12">
      <c r="A7334">
        <f t="shared" si="114"/>
        <v>7333</v>
      </c>
      <c r="B7334" s="1" t="s">
        <v>37</v>
      </c>
      <c r="C7334">
        <v>2019</v>
      </c>
      <c r="D7334" s="1" t="s">
        <v>24</v>
      </c>
      <c r="E7334" s="1" t="s">
        <v>27</v>
      </c>
      <c r="F7334" s="1" t="s">
        <v>14</v>
      </c>
      <c r="G7334" s="1" t="s">
        <v>20</v>
      </c>
      <c r="H7334">
        <v>26</v>
      </c>
      <c r="I7334">
        <v>35510</v>
      </c>
      <c r="J7334">
        <v>53200</v>
      </c>
      <c r="K7334">
        <v>6117</v>
      </c>
      <c r="L7334" s="1" t="s">
        <v>21</v>
      </c>
    </row>
    <row r="7335" spans="1:12">
      <c r="A7335">
        <f t="shared" si="114"/>
        <v>7334</v>
      </c>
      <c r="B7335" s="1" t="s">
        <v>34</v>
      </c>
      <c r="C7335">
        <v>2022</v>
      </c>
      <c r="D7335" s="1" t="s">
        <v>18</v>
      </c>
      <c r="E7335" s="1" t="s">
        <v>13</v>
      </c>
      <c r="F7335" s="1" t="s">
        <v>28</v>
      </c>
      <c r="G7335" s="1" t="s">
        <v>20</v>
      </c>
      <c r="H7335">
        <v>23</v>
      </c>
      <c r="I7335">
        <v>145893</v>
      </c>
      <c r="J7335">
        <v>48907</v>
      </c>
      <c r="K7335">
        <v>5289</v>
      </c>
      <c r="L7335" s="1" t="s">
        <v>21</v>
      </c>
    </row>
    <row r="7336" spans="1:12">
      <c r="A7336">
        <f t="shared" si="114"/>
        <v>7335</v>
      </c>
      <c r="B7336" s="1" t="s">
        <v>37</v>
      </c>
      <c r="C7336">
        <v>2023</v>
      </c>
      <c r="D7336" s="1" t="s">
        <v>12</v>
      </c>
      <c r="E7336" s="1" t="s">
        <v>22</v>
      </c>
      <c r="F7336" s="1" t="s">
        <v>14</v>
      </c>
      <c r="G7336" s="1" t="s">
        <v>15</v>
      </c>
      <c r="H7336">
        <v>41</v>
      </c>
      <c r="I7336">
        <v>167781</v>
      </c>
      <c r="J7336">
        <v>74557</v>
      </c>
      <c r="K7336">
        <v>7993</v>
      </c>
      <c r="L7336" s="1" t="s">
        <v>16</v>
      </c>
    </row>
    <row r="7337" spans="1:12">
      <c r="A7337">
        <f t="shared" si="114"/>
        <v>7336</v>
      </c>
      <c r="B7337" s="1" t="s">
        <v>34</v>
      </c>
      <c r="C7337">
        <v>2021</v>
      </c>
      <c r="D7337" s="1" t="s">
        <v>24</v>
      </c>
      <c r="E7337" s="1" t="s">
        <v>31</v>
      </c>
      <c r="F7337" s="1" t="s">
        <v>14</v>
      </c>
      <c r="G7337" s="1" t="s">
        <v>20</v>
      </c>
      <c r="H7337">
        <v>20</v>
      </c>
      <c r="I7337">
        <v>29865</v>
      </c>
      <c r="J7337">
        <v>59728</v>
      </c>
      <c r="K7337">
        <v>2201</v>
      </c>
      <c r="L7337" s="1" t="s">
        <v>21</v>
      </c>
    </row>
    <row r="7338" spans="1:12">
      <c r="A7338">
        <f t="shared" si="114"/>
        <v>7337</v>
      </c>
      <c r="B7338" s="1" t="s">
        <v>37</v>
      </c>
      <c r="C7338">
        <v>2013</v>
      </c>
      <c r="D7338" s="1" t="s">
        <v>26</v>
      </c>
      <c r="E7338" s="1" t="s">
        <v>31</v>
      </c>
      <c r="F7338" s="1" t="s">
        <v>33</v>
      </c>
      <c r="G7338" s="1" t="s">
        <v>20</v>
      </c>
      <c r="H7338">
        <v>21</v>
      </c>
      <c r="I7338">
        <v>135230</v>
      </c>
      <c r="J7338">
        <v>115014</v>
      </c>
      <c r="K7338">
        <v>2944</v>
      </c>
      <c r="L7338" s="1" t="s">
        <v>21</v>
      </c>
    </row>
    <row r="7339" spans="1:12">
      <c r="A7339">
        <f t="shared" si="114"/>
        <v>7338</v>
      </c>
      <c r="B7339" s="1" t="s">
        <v>41</v>
      </c>
      <c r="C7339">
        <v>2022</v>
      </c>
      <c r="D7339" s="1" t="s">
        <v>18</v>
      </c>
      <c r="E7339" s="1" t="s">
        <v>29</v>
      </c>
      <c r="F7339" s="1" t="s">
        <v>19</v>
      </c>
      <c r="G7339" s="1" t="s">
        <v>15</v>
      </c>
      <c r="H7339">
        <v>46</v>
      </c>
      <c r="I7339">
        <v>142280</v>
      </c>
      <c r="J7339">
        <v>61954</v>
      </c>
      <c r="K7339">
        <v>7045</v>
      </c>
      <c r="L7339" s="1" t="s">
        <v>16</v>
      </c>
    </row>
    <row r="7340" spans="1:12">
      <c r="A7340">
        <f t="shared" si="114"/>
        <v>7339</v>
      </c>
      <c r="B7340" s="1" t="s">
        <v>38</v>
      </c>
      <c r="C7340">
        <v>2016</v>
      </c>
      <c r="D7340" s="1" t="s">
        <v>24</v>
      </c>
      <c r="E7340" s="1" t="s">
        <v>27</v>
      </c>
      <c r="F7340" s="1" t="s">
        <v>33</v>
      </c>
      <c r="G7340" s="1" t="s">
        <v>15</v>
      </c>
      <c r="H7340">
        <v>40</v>
      </c>
      <c r="I7340">
        <v>35320</v>
      </c>
      <c r="J7340">
        <v>107061</v>
      </c>
      <c r="K7340">
        <v>5556</v>
      </c>
      <c r="L7340" s="1" t="s">
        <v>21</v>
      </c>
    </row>
    <row r="7341" spans="1:12">
      <c r="A7341">
        <f t="shared" si="114"/>
        <v>7340</v>
      </c>
      <c r="B7341" s="1" t="s">
        <v>17</v>
      </c>
      <c r="C7341">
        <v>2015</v>
      </c>
      <c r="D7341" s="1" t="s">
        <v>35</v>
      </c>
      <c r="E7341" s="1" t="s">
        <v>22</v>
      </c>
      <c r="F7341" s="1" t="s">
        <v>19</v>
      </c>
      <c r="G7341" s="1" t="s">
        <v>15</v>
      </c>
      <c r="H7341">
        <v>46</v>
      </c>
      <c r="I7341">
        <v>169218</v>
      </c>
      <c r="J7341">
        <v>77613</v>
      </c>
      <c r="K7341">
        <v>8107</v>
      </c>
      <c r="L7341" s="1" t="s">
        <v>16</v>
      </c>
    </row>
    <row r="7342" spans="1:12">
      <c r="A7342">
        <f t="shared" si="114"/>
        <v>7341</v>
      </c>
      <c r="B7342" s="1" t="s">
        <v>41</v>
      </c>
      <c r="C7342">
        <v>2019</v>
      </c>
      <c r="D7342" s="1" t="s">
        <v>18</v>
      </c>
      <c r="E7342" s="1" t="s">
        <v>13</v>
      </c>
      <c r="F7342" s="1" t="s">
        <v>19</v>
      </c>
      <c r="G7342" s="1" t="s">
        <v>20</v>
      </c>
      <c r="H7342">
        <v>20</v>
      </c>
      <c r="I7342">
        <v>46506</v>
      </c>
      <c r="J7342">
        <v>47178</v>
      </c>
      <c r="K7342">
        <v>8563</v>
      </c>
      <c r="L7342" s="1" t="s">
        <v>16</v>
      </c>
    </row>
    <row r="7343" spans="1:12">
      <c r="A7343">
        <f t="shared" si="114"/>
        <v>7342</v>
      </c>
      <c r="B7343" s="1" t="s">
        <v>25</v>
      </c>
      <c r="C7343">
        <v>2011</v>
      </c>
      <c r="D7343" s="1" t="s">
        <v>30</v>
      </c>
      <c r="E7343" s="1" t="s">
        <v>39</v>
      </c>
      <c r="F7343" s="1" t="s">
        <v>28</v>
      </c>
      <c r="G7343" s="1" t="s">
        <v>20</v>
      </c>
      <c r="H7343">
        <v>29</v>
      </c>
      <c r="I7343">
        <v>97738</v>
      </c>
      <c r="J7343">
        <v>116314</v>
      </c>
      <c r="K7343">
        <v>2045</v>
      </c>
      <c r="L7343" s="1" t="s">
        <v>21</v>
      </c>
    </row>
    <row r="7344" spans="1:12">
      <c r="A7344">
        <f t="shared" si="114"/>
        <v>7343</v>
      </c>
      <c r="B7344" s="1" t="s">
        <v>34</v>
      </c>
      <c r="C7344">
        <v>2024</v>
      </c>
      <c r="D7344" s="1" t="s">
        <v>24</v>
      </c>
      <c r="E7344" s="1" t="s">
        <v>13</v>
      </c>
      <c r="F7344" s="1" t="s">
        <v>14</v>
      </c>
      <c r="G7344" s="1" t="s">
        <v>15</v>
      </c>
      <c r="H7344">
        <v>25</v>
      </c>
      <c r="I7344">
        <v>51203</v>
      </c>
      <c r="J7344">
        <v>101507</v>
      </c>
      <c r="K7344">
        <v>1536</v>
      </c>
      <c r="L7344" s="1" t="s">
        <v>21</v>
      </c>
    </row>
    <row r="7345" spans="1:12">
      <c r="A7345">
        <f t="shared" si="114"/>
        <v>7344</v>
      </c>
      <c r="B7345" s="1" t="s">
        <v>37</v>
      </c>
      <c r="C7345">
        <v>2017</v>
      </c>
      <c r="D7345" s="1" t="s">
        <v>24</v>
      </c>
      <c r="E7345" s="1" t="s">
        <v>39</v>
      </c>
      <c r="F7345" s="1" t="s">
        <v>14</v>
      </c>
      <c r="G7345" s="1" t="s">
        <v>15</v>
      </c>
      <c r="H7345">
        <v>15</v>
      </c>
      <c r="I7345">
        <v>109723</v>
      </c>
      <c r="J7345">
        <v>89143</v>
      </c>
      <c r="K7345">
        <v>6136</v>
      </c>
      <c r="L7345" s="1" t="s">
        <v>21</v>
      </c>
    </row>
    <row r="7346" spans="1:12">
      <c r="A7346">
        <f t="shared" si="114"/>
        <v>7345</v>
      </c>
      <c r="B7346" s="1" t="s">
        <v>25</v>
      </c>
      <c r="C7346">
        <v>2019</v>
      </c>
      <c r="D7346" s="1" t="s">
        <v>26</v>
      </c>
      <c r="E7346" s="1" t="s">
        <v>31</v>
      </c>
      <c r="F7346" s="1" t="s">
        <v>33</v>
      </c>
      <c r="G7346" s="1" t="s">
        <v>15</v>
      </c>
      <c r="H7346">
        <v>25</v>
      </c>
      <c r="I7346">
        <v>117032</v>
      </c>
      <c r="J7346">
        <v>91181</v>
      </c>
      <c r="K7346">
        <v>9279</v>
      </c>
      <c r="L7346" s="1" t="s">
        <v>16</v>
      </c>
    </row>
    <row r="7347" spans="1:12">
      <c r="A7347">
        <f t="shared" si="114"/>
        <v>7346</v>
      </c>
      <c r="B7347" s="1" t="s">
        <v>11</v>
      </c>
      <c r="C7347">
        <v>2018</v>
      </c>
      <c r="D7347" s="1" t="s">
        <v>26</v>
      </c>
      <c r="E7347" s="1" t="s">
        <v>29</v>
      </c>
      <c r="F7347" s="1" t="s">
        <v>19</v>
      </c>
      <c r="G7347" s="1" t="s">
        <v>20</v>
      </c>
      <c r="H7347">
        <v>28</v>
      </c>
      <c r="I7347">
        <v>4618</v>
      </c>
      <c r="J7347">
        <v>91872</v>
      </c>
      <c r="K7347">
        <v>7699</v>
      </c>
      <c r="L7347" s="1" t="s">
        <v>16</v>
      </c>
    </row>
    <row r="7348" spans="1:12">
      <c r="A7348">
        <f t="shared" si="114"/>
        <v>7347</v>
      </c>
      <c r="B7348" s="1" t="s">
        <v>23</v>
      </c>
      <c r="C7348">
        <v>2014</v>
      </c>
      <c r="D7348" s="1" t="s">
        <v>12</v>
      </c>
      <c r="E7348" s="1" t="s">
        <v>22</v>
      </c>
      <c r="F7348" s="1" t="s">
        <v>28</v>
      </c>
      <c r="G7348" s="1" t="s">
        <v>20</v>
      </c>
      <c r="H7348">
        <v>18</v>
      </c>
      <c r="I7348">
        <v>166642</v>
      </c>
      <c r="J7348">
        <v>76428</v>
      </c>
      <c r="K7348">
        <v>5700</v>
      </c>
      <c r="L7348" s="1" t="s">
        <v>21</v>
      </c>
    </row>
    <row r="7349" spans="1:12">
      <c r="A7349">
        <f t="shared" si="114"/>
        <v>7348</v>
      </c>
      <c r="B7349" s="1" t="s">
        <v>40</v>
      </c>
      <c r="C7349">
        <v>2019</v>
      </c>
      <c r="D7349" s="1" t="s">
        <v>35</v>
      </c>
      <c r="E7349" s="1" t="s">
        <v>31</v>
      </c>
      <c r="F7349" s="1" t="s">
        <v>28</v>
      </c>
      <c r="G7349" s="1" t="s">
        <v>15</v>
      </c>
      <c r="H7349">
        <v>35</v>
      </c>
      <c r="I7349">
        <v>22943</v>
      </c>
      <c r="J7349">
        <v>106172</v>
      </c>
      <c r="K7349">
        <v>4416</v>
      </c>
      <c r="L7349" s="1" t="s">
        <v>21</v>
      </c>
    </row>
    <row r="7350" spans="1:12">
      <c r="A7350">
        <f t="shared" si="114"/>
        <v>7349</v>
      </c>
      <c r="B7350" s="1" t="s">
        <v>32</v>
      </c>
      <c r="C7350">
        <v>2013</v>
      </c>
      <c r="D7350" s="1" t="s">
        <v>24</v>
      </c>
      <c r="E7350" s="1" t="s">
        <v>29</v>
      </c>
      <c r="F7350" s="1" t="s">
        <v>33</v>
      </c>
      <c r="G7350" s="1" t="s">
        <v>20</v>
      </c>
      <c r="H7350">
        <v>28</v>
      </c>
      <c r="I7350">
        <v>54865</v>
      </c>
      <c r="J7350">
        <v>68152</v>
      </c>
      <c r="K7350">
        <v>5750</v>
      </c>
      <c r="L7350" s="1" t="s">
        <v>21</v>
      </c>
    </row>
    <row r="7351" spans="1:12">
      <c r="A7351">
        <f t="shared" si="114"/>
        <v>7350</v>
      </c>
      <c r="B7351" s="1" t="s">
        <v>17</v>
      </c>
      <c r="C7351">
        <v>2015</v>
      </c>
      <c r="D7351" s="1" t="s">
        <v>35</v>
      </c>
      <c r="E7351" s="1" t="s">
        <v>22</v>
      </c>
      <c r="F7351" s="1" t="s">
        <v>33</v>
      </c>
      <c r="G7351" s="1" t="s">
        <v>15</v>
      </c>
      <c r="H7351">
        <v>17</v>
      </c>
      <c r="I7351">
        <v>128807</v>
      </c>
      <c r="J7351">
        <v>80412</v>
      </c>
      <c r="K7351">
        <v>1594</v>
      </c>
      <c r="L7351" s="1" t="s">
        <v>21</v>
      </c>
    </row>
    <row r="7352" spans="1:12">
      <c r="A7352">
        <f t="shared" si="114"/>
        <v>7351</v>
      </c>
      <c r="B7352" s="1" t="s">
        <v>40</v>
      </c>
      <c r="C7352">
        <v>2017</v>
      </c>
      <c r="D7352" s="1" t="s">
        <v>24</v>
      </c>
      <c r="E7352" s="1" t="s">
        <v>39</v>
      </c>
      <c r="F7352" s="1" t="s">
        <v>28</v>
      </c>
      <c r="G7352" s="1" t="s">
        <v>20</v>
      </c>
      <c r="H7352">
        <v>40</v>
      </c>
      <c r="I7352">
        <v>133941</v>
      </c>
      <c r="J7352">
        <v>31875</v>
      </c>
      <c r="K7352">
        <v>4279</v>
      </c>
      <c r="L7352" s="1" t="s">
        <v>21</v>
      </c>
    </row>
    <row r="7353" spans="1:12">
      <c r="A7353">
        <f t="shared" si="114"/>
        <v>7352</v>
      </c>
      <c r="B7353" s="1" t="s">
        <v>11</v>
      </c>
      <c r="C7353">
        <v>2020</v>
      </c>
      <c r="D7353" s="1" t="s">
        <v>12</v>
      </c>
      <c r="E7353" s="1" t="s">
        <v>13</v>
      </c>
      <c r="F7353" s="1" t="s">
        <v>19</v>
      </c>
      <c r="G7353" s="1" t="s">
        <v>20</v>
      </c>
      <c r="H7353">
        <v>41</v>
      </c>
      <c r="I7353">
        <v>98285</v>
      </c>
      <c r="J7353">
        <v>44299</v>
      </c>
      <c r="K7353">
        <v>6779</v>
      </c>
      <c r="L7353" s="1" t="s">
        <v>21</v>
      </c>
    </row>
    <row r="7354" spans="1:12">
      <c r="A7354">
        <f t="shared" si="114"/>
        <v>7353</v>
      </c>
      <c r="B7354" s="1" t="s">
        <v>17</v>
      </c>
      <c r="C7354">
        <v>2024</v>
      </c>
      <c r="D7354" s="1" t="s">
        <v>24</v>
      </c>
      <c r="E7354" s="1" t="s">
        <v>39</v>
      </c>
      <c r="F7354" s="1" t="s">
        <v>33</v>
      </c>
      <c r="G7354" s="1" t="s">
        <v>20</v>
      </c>
      <c r="H7354">
        <v>44</v>
      </c>
      <c r="I7354">
        <v>20178</v>
      </c>
      <c r="J7354">
        <v>36766</v>
      </c>
      <c r="K7354">
        <v>6691</v>
      </c>
      <c r="L7354" s="1" t="s">
        <v>21</v>
      </c>
    </row>
    <row r="7355" spans="1:12">
      <c r="A7355">
        <f t="shared" si="114"/>
        <v>7354</v>
      </c>
      <c r="B7355" s="1" t="s">
        <v>36</v>
      </c>
      <c r="C7355">
        <v>2012</v>
      </c>
      <c r="D7355" s="1" t="s">
        <v>30</v>
      </c>
      <c r="E7355" s="1" t="s">
        <v>22</v>
      </c>
      <c r="F7355" s="1" t="s">
        <v>28</v>
      </c>
      <c r="G7355" s="1" t="s">
        <v>20</v>
      </c>
      <c r="H7355">
        <v>32</v>
      </c>
      <c r="I7355">
        <v>101762</v>
      </c>
      <c r="J7355">
        <v>81416</v>
      </c>
      <c r="K7355">
        <v>7718</v>
      </c>
      <c r="L7355" s="1" t="s">
        <v>16</v>
      </c>
    </row>
    <row r="7356" spans="1:12">
      <c r="A7356">
        <f t="shared" si="114"/>
        <v>7355</v>
      </c>
      <c r="B7356" s="1" t="s">
        <v>11</v>
      </c>
      <c r="C7356">
        <v>2019</v>
      </c>
      <c r="D7356" s="1" t="s">
        <v>30</v>
      </c>
      <c r="E7356" s="1" t="s">
        <v>39</v>
      </c>
      <c r="F7356" s="1" t="s">
        <v>28</v>
      </c>
      <c r="G7356" s="1" t="s">
        <v>20</v>
      </c>
      <c r="H7356">
        <v>49</v>
      </c>
      <c r="I7356">
        <v>22412</v>
      </c>
      <c r="J7356">
        <v>59780</v>
      </c>
      <c r="K7356">
        <v>9393</v>
      </c>
      <c r="L7356" s="1" t="s">
        <v>16</v>
      </c>
    </row>
    <row r="7357" spans="1:12">
      <c r="A7357">
        <f t="shared" si="114"/>
        <v>7356</v>
      </c>
      <c r="B7357" s="1" t="s">
        <v>17</v>
      </c>
      <c r="C7357">
        <v>2020</v>
      </c>
      <c r="D7357" s="1" t="s">
        <v>30</v>
      </c>
      <c r="E7357" s="1" t="s">
        <v>27</v>
      </c>
      <c r="F7357" s="1" t="s">
        <v>33</v>
      </c>
      <c r="G7357" s="1" t="s">
        <v>15</v>
      </c>
      <c r="H7357">
        <v>47</v>
      </c>
      <c r="I7357">
        <v>150583</v>
      </c>
      <c r="J7357">
        <v>117656</v>
      </c>
      <c r="K7357">
        <v>5117</v>
      </c>
      <c r="L7357" s="1" t="s">
        <v>21</v>
      </c>
    </row>
    <row r="7358" spans="1:12">
      <c r="A7358">
        <f t="shared" si="114"/>
        <v>7357</v>
      </c>
      <c r="B7358" s="1" t="s">
        <v>25</v>
      </c>
      <c r="C7358">
        <v>2020</v>
      </c>
      <c r="D7358" s="1" t="s">
        <v>18</v>
      </c>
      <c r="E7358" s="1" t="s">
        <v>31</v>
      </c>
      <c r="F7358" s="1" t="s">
        <v>28</v>
      </c>
      <c r="G7358" s="1" t="s">
        <v>20</v>
      </c>
      <c r="H7358">
        <v>34</v>
      </c>
      <c r="I7358">
        <v>120304</v>
      </c>
      <c r="J7358">
        <v>114244</v>
      </c>
      <c r="K7358">
        <v>2555</v>
      </c>
      <c r="L7358" s="1" t="s">
        <v>21</v>
      </c>
    </row>
    <row r="7359" spans="1:12">
      <c r="A7359">
        <f t="shared" si="114"/>
        <v>7358</v>
      </c>
      <c r="B7359" s="1" t="s">
        <v>23</v>
      </c>
      <c r="C7359">
        <v>2010</v>
      </c>
      <c r="D7359" s="1" t="s">
        <v>12</v>
      </c>
      <c r="E7359" s="1" t="s">
        <v>29</v>
      </c>
      <c r="F7359" s="1" t="s">
        <v>28</v>
      </c>
      <c r="G7359" s="1" t="s">
        <v>15</v>
      </c>
      <c r="H7359">
        <v>31</v>
      </c>
      <c r="I7359">
        <v>158514</v>
      </c>
      <c r="J7359">
        <v>53436</v>
      </c>
      <c r="K7359">
        <v>6377</v>
      </c>
      <c r="L7359" s="1" t="s">
        <v>21</v>
      </c>
    </row>
    <row r="7360" spans="1:12">
      <c r="A7360">
        <f t="shared" si="114"/>
        <v>7359</v>
      </c>
      <c r="B7360" s="1" t="s">
        <v>32</v>
      </c>
      <c r="C7360">
        <v>2013</v>
      </c>
      <c r="D7360" s="1" t="s">
        <v>12</v>
      </c>
      <c r="E7360" s="1" t="s">
        <v>29</v>
      </c>
      <c r="F7360" s="1" t="s">
        <v>33</v>
      </c>
      <c r="G7360" s="1" t="s">
        <v>15</v>
      </c>
      <c r="H7360">
        <v>15</v>
      </c>
      <c r="I7360">
        <v>6820</v>
      </c>
      <c r="J7360">
        <v>101691</v>
      </c>
      <c r="K7360">
        <v>8807</v>
      </c>
      <c r="L7360" s="1" t="s">
        <v>16</v>
      </c>
    </row>
    <row r="7361" spans="1:12">
      <c r="A7361">
        <f t="shared" si="114"/>
        <v>7360</v>
      </c>
      <c r="B7361" s="1" t="s">
        <v>11</v>
      </c>
      <c r="C7361">
        <v>2024</v>
      </c>
      <c r="D7361" s="1" t="s">
        <v>30</v>
      </c>
      <c r="E7361" s="1" t="s">
        <v>31</v>
      </c>
      <c r="F7361" s="1" t="s">
        <v>19</v>
      </c>
      <c r="G7361" s="1" t="s">
        <v>15</v>
      </c>
      <c r="H7361">
        <v>40</v>
      </c>
      <c r="I7361">
        <v>111348</v>
      </c>
      <c r="J7361">
        <v>76399</v>
      </c>
      <c r="K7361">
        <v>1024</v>
      </c>
      <c r="L7361" s="1" t="s">
        <v>21</v>
      </c>
    </row>
    <row r="7362" spans="1:12">
      <c r="A7362">
        <f t="shared" si="114"/>
        <v>7361</v>
      </c>
      <c r="B7362" s="1" t="s">
        <v>34</v>
      </c>
      <c r="C7362">
        <v>2013</v>
      </c>
      <c r="D7362" s="1" t="s">
        <v>26</v>
      </c>
      <c r="E7362" s="1" t="s">
        <v>27</v>
      </c>
      <c r="F7362" s="1" t="s">
        <v>33</v>
      </c>
      <c r="G7362" s="1" t="s">
        <v>15</v>
      </c>
      <c r="H7362">
        <v>35</v>
      </c>
      <c r="I7362">
        <v>176751</v>
      </c>
      <c r="J7362">
        <v>55999</v>
      </c>
      <c r="K7362">
        <v>9772</v>
      </c>
      <c r="L7362" s="1" t="s">
        <v>16</v>
      </c>
    </row>
    <row r="7363" spans="1:12">
      <c r="A7363">
        <f t="shared" ref="A7363:A7426" si="115">ROW()-1</f>
        <v>7362</v>
      </c>
      <c r="B7363" s="1" t="s">
        <v>40</v>
      </c>
      <c r="C7363">
        <v>2010</v>
      </c>
      <c r="D7363" s="1" t="s">
        <v>30</v>
      </c>
      <c r="E7363" s="1" t="s">
        <v>39</v>
      </c>
      <c r="F7363" s="1" t="s">
        <v>28</v>
      </c>
      <c r="G7363" s="1" t="s">
        <v>15</v>
      </c>
      <c r="H7363">
        <v>48</v>
      </c>
      <c r="I7363">
        <v>3677</v>
      </c>
      <c r="J7363">
        <v>101502</v>
      </c>
      <c r="K7363">
        <v>9561</v>
      </c>
      <c r="L7363" s="1" t="s">
        <v>16</v>
      </c>
    </row>
    <row r="7364" spans="1:12">
      <c r="A7364">
        <f t="shared" si="115"/>
        <v>7363</v>
      </c>
      <c r="B7364" s="1" t="s">
        <v>41</v>
      </c>
      <c r="C7364">
        <v>2018</v>
      </c>
      <c r="D7364" s="1" t="s">
        <v>24</v>
      </c>
      <c r="E7364" s="1" t="s">
        <v>13</v>
      </c>
      <c r="F7364" s="1" t="s">
        <v>19</v>
      </c>
      <c r="G7364" s="1" t="s">
        <v>15</v>
      </c>
      <c r="H7364">
        <v>36</v>
      </c>
      <c r="I7364">
        <v>144909</v>
      </c>
      <c r="J7364">
        <v>92292</v>
      </c>
      <c r="K7364">
        <v>3762</v>
      </c>
      <c r="L7364" s="1" t="s">
        <v>21</v>
      </c>
    </row>
    <row r="7365" spans="1:12">
      <c r="A7365">
        <f t="shared" si="115"/>
        <v>7364</v>
      </c>
      <c r="B7365" s="1" t="s">
        <v>32</v>
      </c>
      <c r="C7365">
        <v>2012</v>
      </c>
      <c r="D7365" s="1" t="s">
        <v>24</v>
      </c>
      <c r="E7365" s="1" t="s">
        <v>29</v>
      </c>
      <c r="F7365" s="1" t="s">
        <v>19</v>
      </c>
      <c r="G7365" s="1" t="s">
        <v>20</v>
      </c>
      <c r="H7365">
        <v>50</v>
      </c>
      <c r="I7365">
        <v>67959</v>
      </c>
      <c r="J7365">
        <v>46036</v>
      </c>
      <c r="K7365">
        <v>2370</v>
      </c>
      <c r="L7365" s="1" t="s">
        <v>21</v>
      </c>
    </row>
    <row r="7366" spans="1:12">
      <c r="A7366">
        <f t="shared" si="115"/>
        <v>7365</v>
      </c>
      <c r="B7366" s="1" t="s">
        <v>32</v>
      </c>
      <c r="C7366">
        <v>2014</v>
      </c>
      <c r="D7366" s="1" t="s">
        <v>24</v>
      </c>
      <c r="E7366" s="1" t="s">
        <v>29</v>
      </c>
      <c r="F7366" s="1" t="s">
        <v>33</v>
      </c>
      <c r="G7366" s="1" t="s">
        <v>15</v>
      </c>
      <c r="H7366">
        <v>45</v>
      </c>
      <c r="I7366">
        <v>28402</v>
      </c>
      <c r="J7366">
        <v>102802</v>
      </c>
      <c r="K7366">
        <v>1938</v>
      </c>
      <c r="L7366" s="1" t="s">
        <v>21</v>
      </c>
    </row>
    <row r="7367" spans="1:12">
      <c r="A7367">
        <f t="shared" si="115"/>
        <v>7366</v>
      </c>
      <c r="B7367" s="1" t="s">
        <v>17</v>
      </c>
      <c r="C7367">
        <v>2015</v>
      </c>
      <c r="D7367" s="1" t="s">
        <v>18</v>
      </c>
      <c r="E7367" s="1" t="s">
        <v>31</v>
      </c>
      <c r="F7367" s="1" t="s">
        <v>19</v>
      </c>
      <c r="G7367" s="1" t="s">
        <v>15</v>
      </c>
      <c r="H7367">
        <v>48</v>
      </c>
      <c r="I7367">
        <v>169331</v>
      </c>
      <c r="J7367">
        <v>82573</v>
      </c>
      <c r="K7367">
        <v>4283</v>
      </c>
      <c r="L7367" s="1" t="s">
        <v>21</v>
      </c>
    </row>
    <row r="7368" spans="1:12">
      <c r="A7368">
        <f t="shared" si="115"/>
        <v>7367</v>
      </c>
      <c r="B7368" s="1" t="s">
        <v>36</v>
      </c>
      <c r="C7368">
        <v>2017</v>
      </c>
      <c r="D7368" s="1" t="s">
        <v>24</v>
      </c>
      <c r="E7368" s="1" t="s">
        <v>27</v>
      </c>
      <c r="F7368" s="1" t="s">
        <v>28</v>
      </c>
      <c r="G7368" s="1" t="s">
        <v>20</v>
      </c>
      <c r="H7368">
        <v>26</v>
      </c>
      <c r="I7368">
        <v>24483</v>
      </c>
      <c r="J7368">
        <v>73427</v>
      </c>
      <c r="K7368">
        <v>2689</v>
      </c>
      <c r="L7368" s="1" t="s">
        <v>21</v>
      </c>
    </row>
    <row r="7369" spans="1:12">
      <c r="A7369">
        <f t="shared" si="115"/>
        <v>7368</v>
      </c>
      <c r="B7369" s="1" t="s">
        <v>40</v>
      </c>
      <c r="C7369">
        <v>2015</v>
      </c>
      <c r="D7369" s="1" t="s">
        <v>12</v>
      </c>
      <c r="E7369" s="1" t="s">
        <v>39</v>
      </c>
      <c r="F7369" s="1" t="s">
        <v>28</v>
      </c>
      <c r="G7369" s="1" t="s">
        <v>20</v>
      </c>
      <c r="H7369">
        <v>20</v>
      </c>
      <c r="I7369">
        <v>87327</v>
      </c>
      <c r="J7369">
        <v>116951</v>
      </c>
      <c r="K7369">
        <v>4688</v>
      </c>
      <c r="L7369" s="1" t="s">
        <v>21</v>
      </c>
    </row>
    <row r="7370" spans="1:12">
      <c r="A7370">
        <f t="shared" si="115"/>
        <v>7369</v>
      </c>
      <c r="B7370" s="1" t="s">
        <v>11</v>
      </c>
      <c r="C7370">
        <v>2012</v>
      </c>
      <c r="D7370" s="1" t="s">
        <v>24</v>
      </c>
      <c r="E7370" s="1" t="s">
        <v>22</v>
      </c>
      <c r="F7370" s="1" t="s">
        <v>19</v>
      </c>
      <c r="G7370" s="1" t="s">
        <v>20</v>
      </c>
      <c r="H7370">
        <v>43</v>
      </c>
      <c r="I7370">
        <v>27816</v>
      </c>
      <c r="J7370">
        <v>88942</v>
      </c>
      <c r="K7370">
        <v>4059</v>
      </c>
      <c r="L7370" s="1" t="s">
        <v>21</v>
      </c>
    </row>
    <row r="7371" spans="1:12">
      <c r="A7371">
        <f t="shared" si="115"/>
        <v>7370</v>
      </c>
      <c r="B7371" s="1" t="s">
        <v>11</v>
      </c>
      <c r="C7371">
        <v>2015</v>
      </c>
      <c r="D7371" s="1" t="s">
        <v>12</v>
      </c>
      <c r="E7371" s="1" t="s">
        <v>29</v>
      </c>
      <c r="F7371" s="1" t="s">
        <v>33</v>
      </c>
      <c r="G7371" s="1" t="s">
        <v>20</v>
      </c>
      <c r="H7371">
        <v>43</v>
      </c>
      <c r="I7371">
        <v>187687</v>
      </c>
      <c r="J7371">
        <v>100010</v>
      </c>
      <c r="K7371">
        <v>4413</v>
      </c>
      <c r="L7371" s="1" t="s">
        <v>21</v>
      </c>
    </row>
    <row r="7372" spans="1:12">
      <c r="A7372">
        <f t="shared" si="115"/>
        <v>7371</v>
      </c>
      <c r="B7372" s="1" t="s">
        <v>34</v>
      </c>
      <c r="C7372">
        <v>2010</v>
      </c>
      <c r="D7372" s="1" t="s">
        <v>30</v>
      </c>
      <c r="E7372" s="1" t="s">
        <v>39</v>
      </c>
      <c r="F7372" s="1" t="s">
        <v>14</v>
      </c>
      <c r="G7372" s="1" t="s">
        <v>15</v>
      </c>
      <c r="H7372">
        <v>22</v>
      </c>
      <c r="I7372">
        <v>169375</v>
      </c>
      <c r="J7372">
        <v>95581</v>
      </c>
      <c r="K7372">
        <v>7717</v>
      </c>
      <c r="L7372" s="1" t="s">
        <v>16</v>
      </c>
    </row>
    <row r="7373" spans="1:12">
      <c r="A7373">
        <f t="shared" si="115"/>
        <v>7372</v>
      </c>
      <c r="B7373" s="1" t="s">
        <v>38</v>
      </c>
      <c r="C7373">
        <v>2013</v>
      </c>
      <c r="D7373" s="1" t="s">
        <v>18</v>
      </c>
      <c r="E7373" s="1" t="s">
        <v>13</v>
      </c>
      <c r="F7373" s="1" t="s">
        <v>19</v>
      </c>
      <c r="G7373" s="1" t="s">
        <v>15</v>
      </c>
      <c r="H7373">
        <v>42</v>
      </c>
      <c r="I7373">
        <v>15243</v>
      </c>
      <c r="J7373">
        <v>77131</v>
      </c>
      <c r="K7373">
        <v>2393</v>
      </c>
      <c r="L7373" s="1" t="s">
        <v>21</v>
      </c>
    </row>
    <row r="7374" spans="1:12">
      <c r="A7374">
        <f t="shared" si="115"/>
        <v>7373</v>
      </c>
      <c r="B7374" s="1" t="s">
        <v>38</v>
      </c>
      <c r="C7374">
        <v>2015</v>
      </c>
      <c r="D7374" s="1" t="s">
        <v>24</v>
      </c>
      <c r="E7374" s="1" t="s">
        <v>31</v>
      </c>
      <c r="F7374" s="1" t="s">
        <v>14</v>
      </c>
      <c r="G7374" s="1" t="s">
        <v>20</v>
      </c>
      <c r="H7374">
        <v>35</v>
      </c>
      <c r="I7374">
        <v>71402</v>
      </c>
      <c r="J7374">
        <v>104314</v>
      </c>
      <c r="K7374">
        <v>5119</v>
      </c>
      <c r="L7374" s="1" t="s">
        <v>21</v>
      </c>
    </row>
    <row r="7375" spans="1:12">
      <c r="A7375">
        <f t="shared" si="115"/>
        <v>7374</v>
      </c>
      <c r="B7375" s="1" t="s">
        <v>11</v>
      </c>
      <c r="C7375">
        <v>2016</v>
      </c>
      <c r="D7375" s="1" t="s">
        <v>12</v>
      </c>
      <c r="E7375" s="1" t="s">
        <v>29</v>
      </c>
      <c r="F7375" s="1" t="s">
        <v>14</v>
      </c>
      <c r="G7375" s="1" t="s">
        <v>20</v>
      </c>
      <c r="H7375">
        <v>19</v>
      </c>
      <c r="I7375">
        <v>117208</v>
      </c>
      <c r="J7375">
        <v>67082</v>
      </c>
      <c r="K7375">
        <v>1713</v>
      </c>
      <c r="L7375" s="1" t="s">
        <v>21</v>
      </c>
    </row>
    <row r="7376" spans="1:12">
      <c r="A7376">
        <f t="shared" si="115"/>
        <v>7375</v>
      </c>
      <c r="B7376" s="1" t="s">
        <v>36</v>
      </c>
      <c r="C7376">
        <v>2020</v>
      </c>
      <c r="D7376" s="1" t="s">
        <v>30</v>
      </c>
      <c r="E7376" s="1" t="s">
        <v>39</v>
      </c>
      <c r="F7376" s="1" t="s">
        <v>19</v>
      </c>
      <c r="G7376" s="1" t="s">
        <v>15</v>
      </c>
      <c r="H7376">
        <v>33</v>
      </c>
      <c r="I7376">
        <v>116568</v>
      </c>
      <c r="J7376">
        <v>103587</v>
      </c>
      <c r="K7376">
        <v>9032</v>
      </c>
      <c r="L7376" s="1" t="s">
        <v>16</v>
      </c>
    </row>
    <row r="7377" spans="1:12">
      <c r="A7377">
        <f t="shared" si="115"/>
        <v>7376</v>
      </c>
      <c r="B7377" s="1" t="s">
        <v>11</v>
      </c>
      <c r="C7377">
        <v>2022</v>
      </c>
      <c r="D7377" s="1" t="s">
        <v>24</v>
      </c>
      <c r="E7377" s="1" t="s">
        <v>27</v>
      </c>
      <c r="F7377" s="1" t="s">
        <v>19</v>
      </c>
      <c r="G7377" s="1" t="s">
        <v>15</v>
      </c>
      <c r="H7377">
        <v>48</v>
      </c>
      <c r="I7377">
        <v>152199</v>
      </c>
      <c r="J7377">
        <v>112878</v>
      </c>
      <c r="K7377">
        <v>2506</v>
      </c>
      <c r="L7377" s="1" t="s">
        <v>21</v>
      </c>
    </row>
    <row r="7378" spans="1:12">
      <c r="A7378">
        <f t="shared" si="115"/>
        <v>7377</v>
      </c>
      <c r="B7378" s="1" t="s">
        <v>25</v>
      </c>
      <c r="C7378">
        <v>2020</v>
      </c>
      <c r="D7378" s="1" t="s">
        <v>35</v>
      </c>
      <c r="E7378" s="1" t="s">
        <v>31</v>
      </c>
      <c r="F7378" s="1" t="s">
        <v>19</v>
      </c>
      <c r="G7378" s="1" t="s">
        <v>20</v>
      </c>
      <c r="H7378">
        <v>33</v>
      </c>
      <c r="I7378">
        <v>37545</v>
      </c>
      <c r="J7378">
        <v>89848</v>
      </c>
      <c r="K7378">
        <v>5308</v>
      </c>
      <c r="L7378" s="1" t="s">
        <v>21</v>
      </c>
    </row>
    <row r="7379" spans="1:12">
      <c r="A7379">
        <f t="shared" si="115"/>
        <v>7378</v>
      </c>
      <c r="B7379" s="1" t="s">
        <v>37</v>
      </c>
      <c r="C7379">
        <v>2019</v>
      </c>
      <c r="D7379" s="1" t="s">
        <v>12</v>
      </c>
      <c r="E7379" s="1" t="s">
        <v>31</v>
      </c>
      <c r="F7379" s="1" t="s">
        <v>28</v>
      </c>
      <c r="G7379" s="1" t="s">
        <v>20</v>
      </c>
      <c r="H7379">
        <v>43</v>
      </c>
      <c r="I7379">
        <v>100066</v>
      </c>
      <c r="J7379">
        <v>38586</v>
      </c>
      <c r="K7379">
        <v>484</v>
      </c>
      <c r="L7379" s="1" t="s">
        <v>21</v>
      </c>
    </row>
    <row r="7380" spans="1:12">
      <c r="A7380">
        <f t="shared" si="115"/>
        <v>7379</v>
      </c>
      <c r="B7380" s="1" t="s">
        <v>32</v>
      </c>
      <c r="C7380">
        <v>2012</v>
      </c>
      <c r="D7380" s="1" t="s">
        <v>18</v>
      </c>
      <c r="E7380" s="1" t="s">
        <v>27</v>
      </c>
      <c r="F7380" s="1" t="s">
        <v>33</v>
      </c>
      <c r="G7380" s="1" t="s">
        <v>20</v>
      </c>
      <c r="H7380">
        <v>16</v>
      </c>
      <c r="I7380">
        <v>42309</v>
      </c>
      <c r="J7380">
        <v>73491</v>
      </c>
      <c r="K7380">
        <v>9886</v>
      </c>
      <c r="L7380" s="1" t="s">
        <v>16</v>
      </c>
    </row>
    <row r="7381" spans="1:12">
      <c r="A7381">
        <f t="shared" si="115"/>
        <v>7380</v>
      </c>
      <c r="B7381" s="1" t="s">
        <v>34</v>
      </c>
      <c r="C7381">
        <v>2018</v>
      </c>
      <c r="D7381" s="1" t="s">
        <v>18</v>
      </c>
      <c r="E7381" s="1" t="s">
        <v>29</v>
      </c>
      <c r="F7381" s="1" t="s">
        <v>33</v>
      </c>
      <c r="G7381" s="1" t="s">
        <v>20</v>
      </c>
      <c r="H7381">
        <v>40</v>
      </c>
      <c r="I7381">
        <v>186090</v>
      </c>
      <c r="J7381">
        <v>55239</v>
      </c>
      <c r="K7381">
        <v>2269</v>
      </c>
      <c r="L7381" s="1" t="s">
        <v>21</v>
      </c>
    </row>
    <row r="7382" spans="1:12">
      <c r="A7382">
        <f t="shared" si="115"/>
        <v>7381</v>
      </c>
      <c r="B7382" s="1" t="s">
        <v>32</v>
      </c>
      <c r="C7382">
        <v>2021</v>
      </c>
      <c r="D7382" s="1" t="s">
        <v>18</v>
      </c>
      <c r="E7382" s="1" t="s">
        <v>27</v>
      </c>
      <c r="F7382" s="1" t="s">
        <v>19</v>
      </c>
      <c r="G7382" s="1" t="s">
        <v>20</v>
      </c>
      <c r="H7382">
        <v>48</v>
      </c>
      <c r="I7382">
        <v>16811</v>
      </c>
      <c r="J7382">
        <v>85667</v>
      </c>
      <c r="K7382">
        <v>6753</v>
      </c>
      <c r="L7382" s="1" t="s">
        <v>21</v>
      </c>
    </row>
    <row r="7383" spans="1:12">
      <c r="A7383">
        <f t="shared" si="115"/>
        <v>7382</v>
      </c>
      <c r="B7383" s="1" t="s">
        <v>37</v>
      </c>
      <c r="C7383">
        <v>2021</v>
      </c>
      <c r="D7383" s="1" t="s">
        <v>26</v>
      </c>
      <c r="E7383" s="1" t="s">
        <v>29</v>
      </c>
      <c r="F7383" s="1" t="s">
        <v>19</v>
      </c>
      <c r="G7383" s="1" t="s">
        <v>20</v>
      </c>
      <c r="H7383">
        <v>32</v>
      </c>
      <c r="I7383">
        <v>46297</v>
      </c>
      <c r="J7383">
        <v>85272</v>
      </c>
      <c r="K7383">
        <v>5306</v>
      </c>
      <c r="L7383" s="1" t="s">
        <v>21</v>
      </c>
    </row>
    <row r="7384" spans="1:12">
      <c r="A7384">
        <f t="shared" si="115"/>
        <v>7383</v>
      </c>
      <c r="B7384" s="1" t="s">
        <v>11</v>
      </c>
      <c r="C7384">
        <v>2016</v>
      </c>
      <c r="D7384" s="1" t="s">
        <v>24</v>
      </c>
      <c r="E7384" s="1" t="s">
        <v>13</v>
      </c>
      <c r="F7384" s="1" t="s">
        <v>33</v>
      </c>
      <c r="G7384" s="1" t="s">
        <v>15</v>
      </c>
      <c r="H7384">
        <v>27</v>
      </c>
      <c r="I7384">
        <v>25940</v>
      </c>
      <c r="J7384">
        <v>113183</v>
      </c>
      <c r="K7384">
        <v>4360</v>
      </c>
      <c r="L7384" s="1" t="s">
        <v>21</v>
      </c>
    </row>
    <row r="7385" spans="1:12">
      <c r="A7385">
        <f t="shared" si="115"/>
        <v>7384</v>
      </c>
      <c r="B7385" s="1" t="s">
        <v>34</v>
      </c>
      <c r="C7385">
        <v>2023</v>
      </c>
      <c r="D7385" s="1" t="s">
        <v>18</v>
      </c>
      <c r="E7385" s="1" t="s">
        <v>27</v>
      </c>
      <c r="F7385" s="1" t="s">
        <v>19</v>
      </c>
      <c r="G7385" s="1" t="s">
        <v>15</v>
      </c>
      <c r="H7385">
        <v>38</v>
      </c>
      <c r="I7385">
        <v>58998</v>
      </c>
      <c r="J7385">
        <v>66536</v>
      </c>
      <c r="K7385">
        <v>3488</v>
      </c>
      <c r="L7385" s="1" t="s">
        <v>21</v>
      </c>
    </row>
    <row r="7386" spans="1:12">
      <c r="A7386">
        <f t="shared" si="115"/>
        <v>7385</v>
      </c>
      <c r="B7386" s="1" t="s">
        <v>36</v>
      </c>
      <c r="C7386">
        <v>2010</v>
      </c>
      <c r="D7386" s="1" t="s">
        <v>18</v>
      </c>
      <c r="E7386" s="1" t="s">
        <v>27</v>
      </c>
      <c r="F7386" s="1" t="s">
        <v>28</v>
      </c>
      <c r="G7386" s="1" t="s">
        <v>20</v>
      </c>
      <c r="H7386">
        <v>47</v>
      </c>
      <c r="I7386">
        <v>167753</v>
      </c>
      <c r="J7386">
        <v>35493</v>
      </c>
      <c r="K7386">
        <v>2718</v>
      </c>
      <c r="L7386" s="1" t="s">
        <v>21</v>
      </c>
    </row>
    <row r="7387" spans="1:12">
      <c r="A7387">
        <f t="shared" si="115"/>
        <v>7386</v>
      </c>
      <c r="B7387" s="1" t="s">
        <v>17</v>
      </c>
      <c r="C7387">
        <v>2011</v>
      </c>
      <c r="D7387" s="1" t="s">
        <v>30</v>
      </c>
      <c r="E7387" s="1" t="s">
        <v>31</v>
      </c>
      <c r="F7387" s="1" t="s">
        <v>14</v>
      </c>
      <c r="G7387" s="1" t="s">
        <v>20</v>
      </c>
      <c r="H7387">
        <v>21</v>
      </c>
      <c r="I7387">
        <v>147846</v>
      </c>
      <c r="J7387">
        <v>99279</v>
      </c>
      <c r="K7387">
        <v>3561</v>
      </c>
      <c r="L7387" s="1" t="s">
        <v>21</v>
      </c>
    </row>
    <row r="7388" spans="1:12">
      <c r="A7388">
        <f t="shared" si="115"/>
        <v>7387</v>
      </c>
      <c r="B7388" s="1" t="s">
        <v>11</v>
      </c>
      <c r="C7388">
        <v>2010</v>
      </c>
      <c r="D7388" s="1" t="s">
        <v>12</v>
      </c>
      <c r="E7388" s="1" t="s">
        <v>31</v>
      </c>
      <c r="F7388" s="1" t="s">
        <v>19</v>
      </c>
      <c r="G7388" s="1" t="s">
        <v>15</v>
      </c>
      <c r="H7388">
        <v>29</v>
      </c>
      <c r="I7388">
        <v>182681</v>
      </c>
      <c r="J7388">
        <v>119810</v>
      </c>
      <c r="K7388">
        <v>1501</v>
      </c>
      <c r="L7388" s="1" t="s">
        <v>21</v>
      </c>
    </row>
    <row r="7389" spans="1:12">
      <c r="A7389">
        <f t="shared" si="115"/>
        <v>7388</v>
      </c>
      <c r="B7389" s="1" t="s">
        <v>11</v>
      </c>
      <c r="C7389">
        <v>2020</v>
      </c>
      <c r="D7389" s="1" t="s">
        <v>12</v>
      </c>
      <c r="E7389" s="1" t="s">
        <v>13</v>
      </c>
      <c r="F7389" s="1" t="s">
        <v>14</v>
      </c>
      <c r="G7389" s="1" t="s">
        <v>20</v>
      </c>
      <c r="H7389">
        <v>20</v>
      </c>
      <c r="I7389">
        <v>54427</v>
      </c>
      <c r="J7389">
        <v>36337</v>
      </c>
      <c r="K7389">
        <v>1578</v>
      </c>
      <c r="L7389" s="1" t="s">
        <v>21</v>
      </c>
    </row>
    <row r="7390" spans="1:12">
      <c r="A7390">
        <f t="shared" si="115"/>
        <v>7389</v>
      </c>
      <c r="B7390" s="1" t="s">
        <v>11</v>
      </c>
      <c r="C7390">
        <v>2018</v>
      </c>
      <c r="D7390" s="1" t="s">
        <v>24</v>
      </c>
      <c r="E7390" s="1" t="s">
        <v>27</v>
      </c>
      <c r="F7390" s="1" t="s">
        <v>28</v>
      </c>
      <c r="G7390" s="1" t="s">
        <v>20</v>
      </c>
      <c r="H7390">
        <v>32</v>
      </c>
      <c r="I7390">
        <v>105857</v>
      </c>
      <c r="J7390">
        <v>88068</v>
      </c>
      <c r="K7390">
        <v>3705</v>
      </c>
      <c r="L7390" s="1" t="s">
        <v>21</v>
      </c>
    </row>
    <row r="7391" spans="1:12">
      <c r="A7391">
        <f t="shared" si="115"/>
        <v>7390</v>
      </c>
      <c r="B7391" s="1" t="s">
        <v>25</v>
      </c>
      <c r="C7391">
        <v>2018</v>
      </c>
      <c r="D7391" s="1" t="s">
        <v>30</v>
      </c>
      <c r="E7391" s="1" t="s">
        <v>29</v>
      </c>
      <c r="F7391" s="1" t="s">
        <v>28</v>
      </c>
      <c r="G7391" s="1" t="s">
        <v>20</v>
      </c>
      <c r="H7391">
        <v>34</v>
      </c>
      <c r="I7391">
        <v>13355</v>
      </c>
      <c r="J7391">
        <v>93050</v>
      </c>
      <c r="K7391">
        <v>4876</v>
      </c>
      <c r="L7391" s="1" t="s">
        <v>21</v>
      </c>
    </row>
    <row r="7392" spans="1:12">
      <c r="A7392">
        <f t="shared" si="115"/>
        <v>7391</v>
      </c>
      <c r="B7392" s="1" t="s">
        <v>11</v>
      </c>
      <c r="C7392">
        <v>2016</v>
      </c>
      <c r="D7392" s="1" t="s">
        <v>35</v>
      </c>
      <c r="E7392" s="1" t="s">
        <v>29</v>
      </c>
      <c r="F7392" s="1" t="s">
        <v>33</v>
      </c>
      <c r="G7392" s="1" t="s">
        <v>15</v>
      </c>
      <c r="H7392">
        <v>48</v>
      </c>
      <c r="I7392">
        <v>92486</v>
      </c>
      <c r="J7392">
        <v>103388</v>
      </c>
      <c r="K7392">
        <v>532</v>
      </c>
      <c r="L7392" s="1" t="s">
        <v>21</v>
      </c>
    </row>
    <row r="7393" spans="1:12">
      <c r="A7393">
        <f t="shared" si="115"/>
        <v>7392</v>
      </c>
      <c r="B7393" s="1" t="s">
        <v>41</v>
      </c>
      <c r="C7393">
        <v>2019</v>
      </c>
      <c r="D7393" s="1" t="s">
        <v>18</v>
      </c>
      <c r="E7393" s="1" t="s">
        <v>27</v>
      </c>
      <c r="F7393" s="1" t="s">
        <v>19</v>
      </c>
      <c r="G7393" s="1" t="s">
        <v>20</v>
      </c>
      <c r="H7393">
        <v>29</v>
      </c>
      <c r="I7393">
        <v>103054</v>
      </c>
      <c r="J7393">
        <v>32771</v>
      </c>
      <c r="K7393">
        <v>4777</v>
      </c>
      <c r="L7393" s="1" t="s">
        <v>21</v>
      </c>
    </row>
    <row r="7394" spans="1:12">
      <c r="A7394">
        <f t="shared" si="115"/>
        <v>7393</v>
      </c>
      <c r="B7394" s="1" t="s">
        <v>17</v>
      </c>
      <c r="C7394">
        <v>2012</v>
      </c>
      <c r="D7394" s="1" t="s">
        <v>35</v>
      </c>
      <c r="E7394" s="1" t="s">
        <v>39</v>
      </c>
      <c r="F7394" s="1" t="s">
        <v>33</v>
      </c>
      <c r="G7394" s="1" t="s">
        <v>20</v>
      </c>
      <c r="H7394">
        <v>35</v>
      </c>
      <c r="I7394">
        <v>131541</v>
      </c>
      <c r="J7394">
        <v>61678</v>
      </c>
      <c r="K7394">
        <v>3907</v>
      </c>
      <c r="L7394" s="1" t="s">
        <v>21</v>
      </c>
    </row>
    <row r="7395" spans="1:12">
      <c r="A7395">
        <f t="shared" si="115"/>
        <v>7394</v>
      </c>
      <c r="B7395" s="1" t="s">
        <v>25</v>
      </c>
      <c r="C7395">
        <v>2022</v>
      </c>
      <c r="D7395" s="1" t="s">
        <v>35</v>
      </c>
      <c r="E7395" s="1" t="s">
        <v>31</v>
      </c>
      <c r="F7395" s="1" t="s">
        <v>14</v>
      </c>
      <c r="G7395" s="1" t="s">
        <v>20</v>
      </c>
      <c r="H7395">
        <v>46</v>
      </c>
      <c r="I7395">
        <v>40095</v>
      </c>
      <c r="J7395">
        <v>95924</v>
      </c>
      <c r="K7395">
        <v>3111</v>
      </c>
      <c r="L7395" s="1" t="s">
        <v>21</v>
      </c>
    </row>
    <row r="7396" spans="1:12">
      <c r="A7396">
        <f t="shared" si="115"/>
        <v>7395</v>
      </c>
      <c r="B7396" s="1" t="s">
        <v>17</v>
      </c>
      <c r="C7396">
        <v>2024</v>
      </c>
      <c r="D7396" s="1" t="s">
        <v>18</v>
      </c>
      <c r="E7396" s="1" t="s">
        <v>13</v>
      </c>
      <c r="F7396" s="1" t="s">
        <v>14</v>
      </c>
      <c r="G7396" s="1" t="s">
        <v>20</v>
      </c>
      <c r="H7396">
        <v>26</v>
      </c>
      <c r="I7396">
        <v>168921</v>
      </c>
      <c r="J7396">
        <v>56063</v>
      </c>
      <c r="K7396">
        <v>6013</v>
      </c>
      <c r="L7396" s="1" t="s">
        <v>21</v>
      </c>
    </row>
    <row r="7397" spans="1:12">
      <c r="A7397">
        <f t="shared" si="115"/>
        <v>7396</v>
      </c>
      <c r="B7397" s="1" t="s">
        <v>36</v>
      </c>
      <c r="C7397">
        <v>2014</v>
      </c>
      <c r="D7397" s="1" t="s">
        <v>18</v>
      </c>
      <c r="E7397" s="1" t="s">
        <v>27</v>
      </c>
      <c r="F7397" s="1" t="s">
        <v>19</v>
      </c>
      <c r="G7397" s="1" t="s">
        <v>20</v>
      </c>
      <c r="H7397">
        <v>39</v>
      </c>
      <c r="I7397">
        <v>175769</v>
      </c>
      <c r="J7397">
        <v>90995</v>
      </c>
      <c r="K7397">
        <v>771</v>
      </c>
      <c r="L7397" s="1" t="s">
        <v>21</v>
      </c>
    </row>
    <row r="7398" spans="1:12">
      <c r="A7398">
        <f t="shared" si="115"/>
        <v>7397</v>
      </c>
      <c r="B7398" s="1" t="s">
        <v>37</v>
      </c>
      <c r="C7398">
        <v>2024</v>
      </c>
      <c r="D7398" s="1" t="s">
        <v>12</v>
      </c>
      <c r="E7398" s="1" t="s">
        <v>29</v>
      </c>
      <c r="F7398" s="1" t="s">
        <v>19</v>
      </c>
      <c r="G7398" s="1" t="s">
        <v>15</v>
      </c>
      <c r="H7398">
        <v>42</v>
      </c>
      <c r="I7398">
        <v>152511</v>
      </c>
      <c r="J7398">
        <v>110101</v>
      </c>
      <c r="K7398">
        <v>6146</v>
      </c>
      <c r="L7398" s="1" t="s">
        <v>21</v>
      </c>
    </row>
    <row r="7399" spans="1:12">
      <c r="A7399">
        <f t="shared" si="115"/>
        <v>7398</v>
      </c>
      <c r="B7399" s="1" t="s">
        <v>34</v>
      </c>
      <c r="C7399">
        <v>2013</v>
      </c>
      <c r="D7399" s="1" t="s">
        <v>12</v>
      </c>
      <c r="E7399" s="1" t="s">
        <v>22</v>
      </c>
      <c r="F7399" s="1" t="s">
        <v>14</v>
      </c>
      <c r="G7399" s="1" t="s">
        <v>15</v>
      </c>
      <c r="H7399">
        <v>27</v>
      </c>
      <c r="I7399">
        <v>191985</v>
      </c>
      <c r="J7399">
        <v>63310</v>
      </c>
      <c r="K7399">
        <v>3553</v>
      </c>
      <c r="L7399" s="1" t="s">
        <v>21</v>
      </c>
    </row>
    <row r="7400" spans="1:12">
      <c r="A7400">
        <f t="shared" si="115"/>
        <v>7399</v>
      </c>
      <c r="B7400" s="1" t="s">
        <v>36</v>
      </c>
      <c r="C7400">
        <v>2016</v>
      </c>
      <c r="D7400" s="1" t="s">
        <v>26</v>
      </c>
      <c r="E7400" s="1" t="s">
        <v>29</v>
      </c>
      <c r="F7400" s="1" t="s">
        <v>33</v>
      </c>
      <c r="G7400" s="1" t="s">
        <v>15</v>
      </c>
      <c r="H7400">
        <v>21</v>
      </c>
      <c r="I7400">
        <v>173367</v>
      </c>
      <c r="J7400">
        <v>104076</v>
      </c>
      <c r="K7400">
        <v>6304</v>
      </c>
      <c r="L7400" s="1" t="s">
        <v>21</v>
      </c>
    </row>
    <row r="7401" spans="1:12">
      <c r="A7401">
        <f t="shared" si="115"/>
        <v>7400</v>
      </c>
      <c r="B7401" s="1" t="s">
        <v>37</v>
      </c>
      <c r="C7401">
        <v>2023</v>
      </c>
      <c r="D7401" s="1" t="s">
        <v>24</v>
      </c>
      <c r="E7401" s="1" t="s">
        <v>13</v>
      </c>
      <c r="F7401" s="1" t="s">
        <v>19</v>
      </c>
      <c r="G7401" s="1" t="s">
        <v>20</v>
      </c>
      <c r="H7401">
        <v>33</v>
      </c>
      <c r="I7401">
        <v>50263</v>
      </c>
      <c r="J7401">
        <v>97193</v>
      </c>
      <c r="K7401">
        <v>483</v>
      </c>
      <c r="L7401" s="1" t="s">
        <v>21</v>
      </c>
    </row>
    <row r="7402" spans="1:12">
      <c r="A7402">
        <f t="shared" si="115"/>
        <v>7401</v>
      </c>
      <c r="B7402" s="1" t="s">
        <v>36</v>
      </c>
      <c r="C7402">
        <v>2018</v>
      </c>
      <c r="D7402" s="1" t="s">
        <v>12</v>
      </c>
      <c r="E7402" s="1" t="s">
        <v>29</v>
      </c>
      <c r="F7402" s="1" t="s">
        <v>19</v>
      </c>
      <c r="G7402" s="1" t="s">
        <v>20</v>
      </c>
      <c r="H7402">
        <v>27</v>
      </c>
      <c r="I7402">
        <v>10325</v>
      </c>
      <c r="J7402">
        <v>60014</v>
      </c>
      <c r="K7402">
        <v>6858</v>
      </c>
      <c r="L7402" s="1" t="s">
        <v>21</v>
      </c>
    </row>
    <row r="7403" spans="1:12">
      <c r="A7403">
        <f t="shared" si="115"/>
        <v>7402</v>
      </c>
      <c r="B7403" s="1" t="s">
        <v>32</v>
      </c>
      <c r="C7403">
        <v>2021</v>
      </c>
      <c r="D7403" s="1" t="s">
        <v>24</v>
      </c>
      <c r="E7403" s="1" t="s">
        <v>31</v>
      </c>
      <c r="F7403" s="1" t="s">
        <v>33</v>
      </c>
      <c r="G7403" s="1" t="s">
        <v>15</v>
      </c>
      <c r="H7403">
        <v>24</v>
      </c>
      <c r="I7403">
        <v>124890</v>
      </c>
      <c r="J7403">
        <v>79853</v>
      </c>
      <c r="K7403">
        <v>9278</v>
      </c>
      <c r="L7403" s="1" t="s">
        <v>16</v>
      </c>
    </row>
    <row r="7404" spans="1:12">
      <c r="A7404">
        <f t="shared" si="115"/>
        <v>7403</v>
      </c>
      <c r="B7404" s="1" t="s">
        <v>11</v>
      </c>
      <c r="C7404">
        <v>2011</v>
      </c>
      <c r="D7404" s="1" t="s">
        <v>26</v>
      </c>
      <c r="E7404" s="1" t="s">
        <v>29</v>
      </c>
      <c r="F7404" s="1" t="s">
        <v>33</v>
      </c>
      <c r="G7404" s="1" t="s">
        <v>20</v>
      </c>
      <c r="H7404">
        <v>49</v>
      </c>
      <c r="I7404">
        <v>38052</v>
      </c>
      <c r="J7404">
        <v>100467</v>
      </c>
      <c r="K7404">
        <v>2067</v>
      </c>
      <c r="L7404" s="1" t="s">
        <v>21</v>
      </c>
    </row>
    <row r="7405" spans="1:12">
      <c r="A7405">
        <f t="shared" si="115"/>
        <v>7404</v>
      </c>
      <c r="B7405" s="1" t="s">
        <v>41</v>
      </c>
      <c r="C7405">
        <v>2022</v>
      </c>
      <c r="D7405" s="1" t="s">
        <v>26</v>
      </c>
      <c r="E7405" s="1" t="s">
        <v>31</v>
      </c>
      <c r="F7405" s="1" t="s">
        <v>33</v>
      </c>
      <c r="G7405" s="1" t="s">
        <v>20</v>
      </c>
      <c r="H7405">
        <v>33</v>
      </c>
      <c r="I7405">
        <v>109191</v>
      </c>
      <c r="J7405">
        <v>112884</v>
      </c>
      <c r="K7405">
        <v>1183</v>
      </c>
      <c r="L7405" s="1" t="s">
        <v>21</v>
      </c>
    </row>
    <row r="7406" spans="1:12">
      <c r="A7406">
        <f t="shared" si="115"/>
        <v>7405</v>
      </c>
      <c r="B7406" s="1" t="s">
        <v>32</v>
      </c>
      <c r="C7406">
        <v>2017</v>
      </c>
      <c r="D7406" s="1" t="s">
        <v>18</v>
      </c>
      <c r="E7406" s="1" t="s">
        <v>13</v>
      </c>
      <c r="F7406" s="1" t="s">
        <v>19</v>
      </c>
      <c r="G7406" s="1" t="s">
        <v>15</v>
      </c>
      <c r="H7406">
        <v>45</v>
      </c>
      <c r="I7406">
        <v>195725</v>
      </c>
      <c r="J7406">
        <v>74595</v>
      </c>
      <c r="K7406">
        <v>237</v>
      </c>
      <c r="L7406" s="1" t="s">
        <v>21</v>
      </c>
    </row>
    <row r="7407" spans="1:12">
      <c r="A7407">
        <f t="shared" si="115"/>
        <v>7406</v>
      </c>
      <c r="B7407" s="1" t="s">
        <v>37</v>
      </c>
      <c r="C7407">
        <v>2024</v>
      </c>
      <c r="D7407" s="1" t="s">
        <v>30</v>
      </c>
      <c r="E7407" s="1" t="s">
        <v>27</v>
      </c>
      <c r="F7407" s="1" t="s">
        <v>28</v>
      </c>
      <c r="G7407" s="1" t="s">
        <v>15</v>
      </c>
      <c r="H7407">
        <v>22</v>
      </c>
      <c r="I7407">
        <v>165245</v>
      </c>
      <c r="J7407">
        <v>93453</v>
      </c>
      <c r="K7407">
        <v>2146</v>
      </c>
      <c r="L7407" s="1" t="s">
        <v>21</v>
      </c>
    </row>
    <row r="7408" spans="1:12">
      <c r="A7408">
        <f t="shared" si="115"/>
        <v>7407</v>
      </c>
      <c r="B7408" s="1" t="s">
        <v>32</v>
      </c>
      <c r="C7408">
        <v>2018</v>
      </c>
      <c r="D7408" s="1" t="s">
        <v>35</v>
      </c>
      <c r="E7408" s="1" t="s">
        <v>39</v>
      </c>
      <c r="F7408" s="1" t="s">
        <v>28</v>
      </c>
      <c r="G7408" s="1" t="s">
        <v>20</v>
      </c>
      <c r="H7408">
        <v>48</v>
      </c>
      <c r="I7408">
        <v>148801</v>
      </c>
      <c r="J7408">
        <v>103841</v>
      </c>
      <c r="K7408">
        <v>9208</v>
      </c>
      <c r="L7408" s="1" t="s">
        <v>16</v>
      </c>
    </row>
    <row r="7409" spans="1:12">
      <c r="A7409">
        <f t="shared" si="115"/>
        <v>7408</v>
      </c>
      <c r="B7409" s="1" t="s">
        <v>41</v>
      </c>
      <c r="C7409">
        <v>2019</v>
      </c>
      <c r="D7409" s="1" t="s">
        <v>30</v>
      </c>
      <c r="E7409" s="1" t="s">
        <v>31</v>
      </c>
      <c r="F7409" s="1" t="s">
        <v>28</v>
      </c>
      <c r="G7409" s="1" t="s">
        <v>15</v>
      </c>
      <c r="H7409">
        <v>43</v>
      </c>
      <c r="I7409">
        <v>68806</v>
      </c>
      <c r="J7409">
        <v>63007</v>
      </c>
      <c r="K7409">
        <v>7037</v>
      </c>
      <c r="L7409" s="1" t="s">
        <v>16</v>
      </c>
    </row>
    <row r="7410" spans="1:12">
      <c r="A7410">
        <f t="shared" si="115"/>
        <v>7409</v>
      </c>
      <c r="B7410" s="1" t="s">
        <v>37</v>
      </c>
      <c r="C7410">
        <v>2023</v>
      </c>
      <c r="D7410" s="1" t="s">
        <v>26</v>
      </c>
      <c r="E7410" s="1" t="s">
        <v>39</v>
      </c>
      <c r="F7410" s="1" t="s">
        <v>14</v>
      </c>
      <c r="G7410" s="1" t="s">
        <v>20</v>
      </c>
      <c r="H7410">
        <v>43</v>
      </c>
      <c r="I7410">
        <v>126362</v>
      </c>
      <c r="J7410">
        <v>47526</v>
      </c>
      <c r="K7410">
        <v>2911</v>
      </c>
      <c r="L7410" s="1" t="s">
        <v>21</v>
      </c>
    </row>
    <row r="7411" spans="1:12">
      <c r="A7411">
        <f t="shared" si="115"/>
        <v>7410</v>
      </c>
      <c r="B7411" s="1" t="s">
        <v>40</v>
      </c>
      <c r="C7411">
        <v>2019</v>
      </c>
      <c r="D7411" s="1" t="s">
        <v>24</v>
      </c>
      <c r="E7411" s="1" t="s">
        <v>27</v>
      </c>
      <c r="F7411" s="1" t="s">
        <v>33</v>
      </c>
      <c r="G7411" s="1" t="s">
        <v>15</v>
      </c>
      <c r="H7411">
        <v>29</v>
      </c>
      <c r="I7411">
        <v>40131</v>
      </c>
      <c r="J7411">
        <v>38646</v>
      </c>
      <c r="K7411">
        <v>3868</v>
      </c>
      <c r="L7411" s="1" t="s">
        <v>21</v>
      </c>
    </row>
    <row r="7412" spans="1:12">
      <c r="A7412">
        <f t="shared" si="115"/>
        <v>7411</v>
      </c>
      <c r="B7412" s="1" t="s">
        <v>23</v>
      </c>
      <c r="C7412">
        <v>2018</v>
      </c>
      <c r="D7412" s="1" t="s">
        <v>35</v>
      </c>
      <c r="E7412" s="1" t="s">
        <v>27</v>
      </c>
      <c r="F7412" s="1" t="s">
        <v>33</v>
      </c>
      <c r="G7412" s="1" t="s">
        <v>20</v>
      </c>
      <c r="H7412">
        <v>32</v>
      </c>
      <c r="I7412">
        <v>70125</v>
      </c>
      <c r="J7412">
        <v>85448</v>
      </c>
      <c r="K7412">
        <v>4656</v>
      </c>
      <c r="L7412" s="1" t="s">
        <v>21</v>
      </c>
    </row>
    <row r="7413" spans="1:12">
      <c r="A7413">
        <f t="shared" si="115"/>
        <v>7412</v>
      </c>
      <c r="B7413" s="1" t="s">
        <v>17</v>
      </c>
      <c r="C7413">
        <v>2023</v>
      </c>
      <c r="D7413" s="1" t="s">
        <v>24</v>
      </c>
      <c r="E7413" s="1" t="s">
        <v>22</v>
      </c>
      <c r="F7413" s="1" t="s">
        <v>28</v>
      </c>
      <c r="G7413" s="1" t="s">
        <v>15</v>
      </c>
      <c r="H7413">
        <v>36</v>
      </c>
      <c r="I7413">
        <v>103413</v>
      </c>
      <c r="J7413">
        <v>61949</v>
      </c>
      <c r="K7413">
        <v>2175</v>
      </c>
      <c r="L7413" s="1" t="s">
        <v>21</v>
      </c>
    </row>
    <row r="7414" spans="1:12">
      <c r="A7414">
        <f t="shared" si="115"/>
        <v>7413</v>
      </c>
      <c r="B7414" s="1" t="s">
        <v>41</v>
      </c>
      <c r="C7414">
        <v>2019</v>
      </c>
      <c r="D7414" s="1" t="s">
        <v>24</v>
      </c>
      <c r="E7414" s="1" t="s">
        <v>13</v>
      </c>
      <c r="F7414" s="1" t="s">
        <v>14</v>
      </c>
      <c r="G7414" s="1" t="s">
        <v>15</v>
      </c>
      <c r="H7414">
        <v>43</v>
      </c>
      <c r="I7414">
        <v>177454</v>
      </c>
      <c r="J7414">
        <v>63851</v>
      </c>
      <c r="K7414">
        <v>234</v>
      </c>
      <c r="L7414" s="1" t="s">
        <v>21</v>
      </c>
    </row>
    <row r="7415" spans="1:12">
      <c r="A7415">
        <f t="shared" si="115"/>
        <v>7414</v>
      </c>
      <c r="B7415" s="1" t="s">
        <v>38</v>
      </c>
      <c r="C7415">
        <v>2023</v>
      </c>
      <c r="D7415" s="1" t="s">
        <v>30</v>
      </c>
      <c r="E7415" s="1" t="s">
        <v>27</v>
      </c>
      <c r="F7415" s="1" t="s">
        <v>28</v>
      </c>
      <c r="G7415" s="1" t="s">
        <v>20</v>
      </c>
      <c r="H7415">
        <v>45</v>
      </c>
      <c r="I7415">
        <v>51337</v>
      </c>
      <c r="J7415">
        <v>39383</v>
      </c>
      <c r="K7415">
        <v>4753</v>
      </c>
      <c r="L7415" s="1" t="s">
        <v>21</v>
      </c>
    </row>
    <row r="7416" spans="1:12">
      <c r="A7416">
        <f t="shared" si="115"/>
        <v>7415</v>
      </c>
      <c r="B7416" s="1" t="s">
        <v>40</v>
      </c>
      <c r="C7416">
        <v>2016</v>
      </c>
      <c r="D7416" s="1" t="s">
        <v>24</v>
      </c>
      <c r="E7416" s="1" t="s">
        <v>31</v>
      </c>
      <c r="F7416" s="1" t="s">
        <v>19</v>
      </c>
      <c r="G7416" s="1" t="s">
        <v>20</v>
      </c>
      <c r="H7416">
        <v>18</v>
      </c>
      <c r="I7416">
        <v>191746</v>
      </c>
      <c r="J7416">
        <v>71640</v>
      </c>
      <c r="K7416">
        <v>2841</v>
      </c>
      <c r="L7416" s="1" t="s">
        <v>21</v>
      </c>
    </row>
    <row r="7417" spans="1:12">
      <c r="A7417">
        <f t="shared" si="115"/>
        <v>7416</v>
      </c>
      <c r="B7417" s="1" t="s">
        <v>36</v>
      </c>
      <c r="C7417">
        <v>2024</v>
      </c>
      <c r="D7417" s="1" t="s">
        <v>12</v>
      </c>
      <c r="E7417" s="1" t="s">
        <v>22</v>
      </c>
      <c r="F7417" s="1" t="s">
        <v>33</v>
      </c>
      <c r="G7417" s="1" t="s">
        <v>15</v>
      </c>
      <c r="H7417">
        <v>47</v>
      </c>
      <c r="I7417">
        <v>142998</v>
      </c>
      <c r="J7417">
        <v>118028</v>
      </c>
      <c r="K7417">
        <v>3444</v>
      </c>
      <c r="L7417" s="1" t="s">
        <v>21</v>
      </c>
    </row>
    <row r="7418" spans="1:12">
      <c r="A7418">
        <f t="shared" si="115"/>
        <v>7417</v>
      </c>
      <c r="B7418" s="1" t="s">
        <v>25</v>
      </c>
      <c r="C7418">
        <v>2018</v>
      </c>
      <c r="D7418" s="1" t="s">
        <v>35</v>
      </c>
      <c r="E7418" s="1" t="s">
        <v>31</v>
      </c>
      <c r="F7418" s="1" t="s">
        <v>19</v>
      </c>
      <c r="G7418" s="1" t="s">
        <v>20</v>
      </c>
      <c r="H7418">
        <v>48</v>
      </c>
      <c r="I7418">
        <v>164353</v>
      </c>
      <c r="J7418">
        <v>52051</v>
      </c>
      <c r="K7418">
        <v>9263</v>
      </c>
      <c r="L7418" s="1" t="s">
        <v>16</v>
      </c>
    </row>
    <row r="7419" spans="1:12">
      <c r="A7419">
        <f t="shared" si="115"/>
        <v>7418</v>
      </c>
      <c r="B7419" s="1" t="s">
        <v>11</v>
      </c>
      <c r="C7419">
        <v>2018</v>
      </c>
      <c r="D7419" s="1" t="s">
        <v>30</v>
      </c>
      <c r="E7419" s="1" t="s">
        <v>31</v>
      </c>
      <c r="F7419" s="1" t="s">
        <v>14</v>
      </c>
      <c r="G7419" s="1" t="s">
        <v>20</v>
      </c>
      <c r="H7419">
        <v>36</v>
      </c>
      <c r="I7419">
        <v>177216</v>
      </c>
      <c r="J7419">
        <v>112106</v>
      </c>
      <c r="K7419">
        <v>5582</v>
      </c>
      <c r="L7419" s="1" t="s">
        <v>21</v>
      </c>
    </row>
    <row r="7420" spans="1:12">
      <c r="A7420">
        <f t="shared" si="115"/>
        <v>7419</v>
      </c>
      <c r="B7420" s="1" t="s">
        <v>32</v>
      </c>
      <c r="C7420">
        <v>2023</v>
      </c>
      <c r="D7420" s="1" t="s">
        <v>12</v>
      </c>
      <c r="E7420" s="1" t="s">
        <v>29</v>
      </c>
      <c r="F7420" s="1" t="s">
        <v>28</v>
      </c>
      <c r="G7420" s="1" t="s">
        <v>15</v>
      </c>
      <c r="H7420">
        <v>22</v>
      </c>
      <c r="I7420">
        <v>185967</v>
      </c>
      <c r="J7420">
        <v>44249</v>
      </c>
      <c r="K7420">
        <v>3190</v>
      </c>
      <c r="L7420" s="1" t="s">
        <v>21</v>
      </c>
    </row>
    <row r="7421" spans="1:12">
      <c r="A7421">
        <f t="shared" si="115"/>
        <v>7420</v>
      </c>
      <c r="B7421" s="1" t="s">
        <v>38</v>
      </c>
      <c r="C7421">
        <v>2012</v>
      </c>
      <c r="D7421" s="1" t="s">
        <v>18</v>
      </c>
      <c r="E7421" s="1" t="s">
        <v>27</v>
      </c>
      <c r="F7421" s="1" t="s">
        <v>33</v>
      </c>
      <c r="G7421" s="1" t="s">
        <v>15</v>
      </c>
      <c r="H7421">
        <v>44</v>
      </c>
      <c r="I7421">
        <v>180542</v>
      </c>
      <c r="J7421">
        <v>101306</v>
      </c>
      <c r="K7421">
        <v>821</v>
      </c>
      <c r="L7421" s="1" t="s">
        <v>21</v>
      </c>
    </row>
    <row r="7422" spans="1:12">
      <c r="A7422">
        <f t="shared" si="115"/>
        <v>7421</v>
      </c>
      <c r="B7422" s="1" t="s">
        <v>23</v>
      </c>
      <c r="C7422">
        <v>2013</v>
      </c>
      <c r="D7422" s="1" t="s">
        <v>26</v>
      </c>
      <c r="E7422" s="1" t="s">
        <v>13</v>
      </c>
      <c r="F7422" s="1" t="s">
        <v>28</v>
      </c>
      <c r="G7422" s="1" t="s">
        <v>15</v>
      </c>
      <c r="H7422">
        <v>34</v>
      </c>
      <c r="I7422">
        <v>194361</v>
      </c>
      <c r="J7422">
        <v>101707</v>
      </c>
      <c r="K7422">
        <v>4535</v>
      </c>
      <c r="L7422" s="1" t="s">
        <v>21</v>
      </c>
    </row>
    <row r="7423" spans="1:12">
      <c r="A7423">
        <f t="shared" si="115"/>
        <v>7422</v>
      </c>
      <c r="B7423" s="1" t="s">
        <v>41</v>
      </c>
      <c r="C7423">
        <v>2011</v>
      </c>
      <c r="D7423" s="1" t="s">
        <v>12</v>
      </c>
      <c r="E7423" s="1" t="s">
        <v>22</v>
      </c>
      <c r="F7423" s="1" t="s">
        <v>14</v>
      </c>
      <c r="G7423" s="1" t="s">
        <v>15</v>
      </c>
      <c r="H7423">
        <v>44</v>
      </c>
      <c r="I7423">
        <v>70180</v>
      </c>
      <c r="J7423">
        <v>70462</v>
      </c>
      <c r="K7423">
        <v>1307</v>
      </c>
      <c r="L7423" s="1" t="s">
        <v>21</v>
      </c>
    </row>
    <row r="7424" spans="1:12">
      <c r="A7424">
        <f t="shared" si="115"/>
        <v>7423</v>
      </c>
      <c r="B7424" s="1" t="s">
        <v>32</v>
      </c>
      <c r="C7424">
        <v>2019</v>
      </c>
      <c r="D7424" s="1" t="s">
        <v>30</v>
      </c>
      <c r="E7424" s="1" t="s">
        <v>13</v>
      </c>
      <c r="F7424" s="1" t="s">
        <v>19</v>
      </c>
      <c r="G7424" s="1" t="s">
        <v>20</v>
      </c>
      <c r="H7424">
        <v>44</v>
      </c>
      <c r="I7424">
        <v>123068</v>
      </c>
      <c r="J7424">
        <v>85438</v>
      </c>
      <c r="K7424">
        <v>8168</v>
      </c>
      <c r="L7424" s="1" t="s">
        <v>16</v>
      </c>
    </row>
    <row r="7425" spans="1:12">
      <c r="A7425">
        <f t="shared" si="115"/>
        <v>7424</v>
      </c>
      <c r="B7425" s="1" t="s">
        <v>36</v>
      </c>
      <c r="C7425">
        <v>2012</v>
      </c>
      <c r="D7425" s="1" t="s">
        <v>30</v>
      </c>
      <c r="E7425" s="1" t="s">
        <v>31</v>
      </c>
      <c r="F7425" s="1" t="s">
        <v>19</v>
      </c>
      <c r="G7425" s="1" t="s">
        <v>15</v>
      </c>
      <c r="H7425">
        <v>18</v>
      </c>
      <c r="I7425">
        <v>75067</v>
      </c>
      <c r="J7425">
        <v>70913</v>
      </c>
      <c r="K7425">
        <v>2154</v>
      </c>
      <c r="L7425" s="1" t="s">
        <v>21</v>
      </c>
    </row>
    <row r="7426" spans="1:12">
      <c r="A7426">
        <f t="shared" si="115"/>
        <v>7425</v>
      </c>
      <c r="B7426" s="1" t="s">
        <v>37</v>
      </c>
      <c r="C7426">
        <v>2020</v>
      </c>
      <c r="D7426" s="1" t="s">
        <v>26</v>
      </c>
      <c r="E7426" s="1" t="s">
        <v>27</v>
      </c>
      <c r="F7426" s="1" t="s">
        <v>28</v>
      </c>
      <c r="G7426" s="1" t="s">
        <v>20</v>
      </c>
      <c r="H7426">
        <v>36</v>
      </c>
      <c r="I7426">
        <v>139028</v>
      </c>
      <c r="J7426">
        <v>71532</v>
      </c>
      <c r="K7426">
        <v>9220</v>
      </c>
      <c r="L7426" s="1" t="s">
        <v>16</v>
      </c>
    </row>
    <row r="7427" spans="1:12">
      <c r="A7427">
        <f t="shared" ref="A7427:A7490" si="116">ROW()-1</f>
        <v>7426</v>
      </c>
      <c r="B7427" s="1" t="s">
        <v>17</v>
      </c>
      <c r="C7427">
        <v>2020</v>
      </c>
      <c r="D7427" s="1" t="s">
        <v>35</v>
      </c>
      <c r="E7427" s="1" t="s">
        <v>39</v>
      </c>
      <c r="F7427" s="1" t="s">
        <v>28</v>
      </c>
      <c r="G7427" s="1" t="s">
        <v>20</v>
      </c>
      <c r="H7427">
        <v>32</v>
      </c>
      <c r="I7427">
        <v>194173</v>
      </c>
      <c r="J7427">
        <v>64689</v>
      </c>
      <c r="K7427">
        <v>7798</v>
      </c>
      <c r="L7427" s="1" t="s">
        <v>16</v>
      </c>
    </row>
    <row r="7428" spans="1:12">
      <c r="A7428">
        <f t="shared" si="116"/>
        <v>7427</v>
      </c>
      <c r="B7428" s="1" t="s">
        <v>34</v>
      </c>
      <c r="C7428">
        <v>2014</v>
      </c>
      <c r="D7428" s="1" t="s">
        <v>18</v>
      </c>
      <c r="E7428" s="1" t="s">
        <v>27</v>
      </c>
      <c r="F7428" s="1" t="s">
        <v>33</v>
      </c>
      <c r="G7428" s="1" t="s">
        <v>15</v>
      </c>
      <c r="H7428">
        <v>48</v>
      </c>
      <c r="I7428">
        <v>90461</v>
      </c>
      <c r="J7428">
        <v>85453</v>
      </c>
      <c r="K7428">
        <v>5433</v>
      </c>
      <c r="L7428" s="1" t="s">
        <v>21</v>
      </c>
    </row>
    <row r="7429" spans="1:12">
      <c r="A7429">
        <f t="shared" si="116"/>
        <v>7428</v>
      </c>
      <c r="B7429" s="1" t="s">
        <v>36</v>
      </c>
      <c r="C7429">
        <v>2014</v>
      </c>
      <c r="D7429" s="1" t="s">
        <v>24</v>
      </c>
      <c r="E7429" s="1" t="s">
        <v>29</v>
      </c>
      <c r="F7429" s="1" t="s">
        <v>33</v>
      </c>
      <c r="G7429" s="1" t="s">
        <v>20</v>
      </c>
      <c r="H7429">
        <v>25</v>
      </c>
      <c r="I7429">
        <v>19864</v>
      </c>
      <c r="J7429">
        <v>41519</v>
      </c>
      <c r="K7429">
        <v>6089</v>
      </c>
      <c r="L7429" s="1" t="s">
        <v>21</v>
      </c>
    </row>
    <row r="7430" spans="1:12">
      <c r="A7430">
        <f t="shared" si="116"/>
        <v>7429</v>
      </c>
      <c r="B7430" s="1" t="s">
        <v>38</v>
      </c>
      <c r="C7430">
        <v>2015</v>
      </c>
      <c r="D7430" s="1" t="s">
        <v>18</v>
      </c>
      <c r="E7430" s="1" t="s">
        <v>39</v>
      </c>
      <c r="F7430" s="1" t="s">
        <v>28</v>
      </c>
      <c r="G7430" s="1" t="s">
        <v>20</v>
      </c>
      <c r="H7430">
        <v>22</v>
      </c>
      <c r="I7430">
        <v>20526</v>
      </c>
      <c r="J7430">
        <v>89592</v>
      </c>
      <c r="K7430">
        <v>6568</v>
      </c>
      <c r="L7430" s="1" t="s">
        <v>21</v>
      </c>
    </row>
    <row r="7431" spans="1:12">
      <c r="A7431">
        <f t="shared" si="116"/>
        <v>7430</v>
      </c>
      <c r="B7431" s="1" t="s">
        <v>38</v>
      </c>
      <c r="C7431">
        <v>2022</v>
      </c>
      <c r="D7431" s="1" t="s">
        <v>30</v>
      </c>
      <c r="E7431" s="1" t="s">
        <v>27</v>
      </c>
      <c r="F7431" s="1" t="s">
        <v>14</v>
      </c>
      <c r="G7431" s="1" t="s">
        <v>20</v>
      </c>
      <c r="H7431">
        <v>46</v>
      </c>
      <c r="I7431">
        <v>132944</v>
      </c>
      <c r="J7431">
        <v>90147</v>
      </c>
      <c r="K7431">
        <v>6978</v>
      </c>
      <c r="L7431" s="1" t="s">
        <v>21</v>
      </c>
    </row>
    <row r="7432" spans="1:12">
      <c r="A7432">
        <f t="shared" si="116"/>
        <v>7431</v>
      </c>
      <c r="B7432" s="1" t="s">
        <v>32</v>
      </c>
      <c r="C7432">
        <v>2016</v>
      </c>
      <c r="D7432" s="1" t="s">
        <v>35</v>
      </c>
      <c r="E7432" s="1" t="s">
        <v>39</v>
      </c>
      <c r="F7432" s="1" t="s">
        <v>33</v>
      </c>
      <c r="G7432" s="1" t="s">
        <v>20</v>
      </c>
      <c r="H7432">
        <v>20</v>
      </c>
      <c r="I7432">
        <v>134695</v>
      </c>
      <c r="J7432">
        <v>32404</v>
      </c>
      <c r="K7432">
        <v>4410</v>
      </c>
      <c r="L7432" s="1" t="s">
        <v>21</v>
      </c>
    </row>
    <row r="7433" spans="1:12">
      <c r="A7433">
        <f t="shared" si="116"/>
        <v>7432</v>
      </c>
      <c r="B7433" s="1" t="s">
        <v>23</v>
      </c>
      <c r="C7433">
        <v>2016</v>
      </c>
      <c r="D7433" s="1" t="s">
        <v>24</v>
      </c>
      <c r="E7433" s="1" t="s">
        <v>31</v>
      </c>
      <c r="F7433" s="1" t="s">
        <v>14</v>
      </c>
      <c r="G7433" s="1" t="s">
        <v>15</v>
      </c>
      <c r="H7433">
        <v>39</v>
      </c>
      <c r="I7433">
        <v>46422</v>
      </c>
      <c r="J7433">
        <v>63211</v>
      </c>
      <c r="K7433">
        <v>2633</v>
      </c>
      <c r="L7433" s="1" t="s">
        <v>21</v>
      </c>
    </row>
    <row r="7434" spans="1:12">
      <c r="A7434">
        <f t="shared" si="116"/>
        <v>7433</v>
      </c>
      <c r="B7434" s="1" t="s">
        <v>34</v>
      </c>
      <c r="C7434">
        <v>2010</v>
      </c>
      <c r="D7434" s="1" t="s">
        <v>12</v>
      </c>
      <c r="E7434" s="1" t="s">
        <v>39</v>
      </c>
      <c r="F7434" s="1" t="s">
        <v>19</v>
      </c>
      <c r="G7434" s="1" t="s">
        <v>15</v>
      </c>
      <c r="H7434">
        <v>26</v>
      </c>
      <c r="I7434">
        <v>33746</v>
      </c>
      <c r="J7434">
        <v>31316</v>
      </c>
      <c r="K7434">
        <v>9755</v>
      </c>
      <c r="L7434" s="1" t="s">
        <v>16</v>
      </c>
    </row>
    <row r="7435" spans="1:12">
      <c r="A7435">
        <f t="shared" si="116"/>
        <v>7434</v>
      </c>
      <c r="B7435" s="1" t="s">
        <v>25</v>
      </c>
      <c r="C7435">
        <v>2023</v>
      </c>
      <c r="D7435" s="1" t="s">
        <v>24</v>
      </c>
      <c r="E7435" s="1" t="s">
        <v>22</v>
      </c>
      <c r="F7435" s="1" t="s">
        <v>33</v>
      </c>
      <c r="G7435" s="1" t="s">
        <v>15</v>
      </c>
      <c r="H7435">
        <v>35</v>
      </c>
      <c r="I7435">
        <v>60651</v>
      </c>
      <c r="J7435">
        <v>65172</v>
      </c>
      <c r="K7435">
        <v>2674</v>
      </c>
      <c r="L7435" s="1" t="s">
        <v>21</v>
      </c>
    </row>
    <row r="7436" spans="1:12">
      <c r="A7436">
        <f t="shared" si="116"/>
        <v>7435</v>
      </c>
      <c r="B7436" s="1" t="s">
        <v>40</v>
      </c>
      <c r="C7436">
        <v>2011</v>
      </c>
      <c r="D7436" s="1" t="s">
        <v>30</v>
      </c>
      <c r="E7436" s="1" t="s">
        <v>39</v>
      </c>
      <c r="F7436" s="1" t="s">
        <v>28</v>
      </c>
      <c r="G7436" s="1" t="s">
        <v>15</v>
      </c>
      <c r="H7436">
        <v>37</v>
      </c>
      <c r="I7436">
        <v>117908</v>
      </c>
      <c r="J7436">
        <v>104336</v>
      </c>
      <c r="K7436">
        <v>4966</v>
      </c>
      <c r="L7436" s="1" t="s">
        <v>21</v>
      </c>
    </row>
    <row r="7437" spans="1:12">
      <c r="A7437">
        <f t="shared" si="116"/>
        <v>7436</v>
      </c>
      <c r="B7437" s="1" t="s">
        <v>17</v>
      </c>
      <c r="C7437">
        <v>2021</v>
      </c>
      <c r="D7437" s="1" t="s">
        <v>26</v>
      </c>
      <c r="E7437" s="1" t="s">
        <v>27</v>
      </c>
      <c r="F7437" s="1" t="s">
        <v>19</v>
      </c>
      <c r="G7437" s="1" t="s">
        <v>15</v>
      </c>
      <c r="H7437">
        <v>30</v>
      </c>
      <c r="I7437">
        <v>15237</v>
      </c>
      <c r="J7437">
        <v>30457</v>
      </c>
      <c r="K7437">
        <v>3268</v>
      </c>
      <c r="L7437" s="1" t="s">
        <v>21</v>
      </c>
    </row>
    <row r="7438" spans="1:12">
      <c r="A7438">
        <f t="shared" si="116"/>
        <v>7437</v>
      </c>
      <c r="B7438" s="1" t="s">
        <v>23</v>
      </c>
      <c r="C7438">
        <v>2018</v>
      </c>
      <c r="D7438" s="1" t="s">
        <v>24</v>
      </c>
      <c r="E7438" s="1" t="s">
        <v>39</v>
      </c>
      <c r="F7438" s="1" t="s">
        <v>33</v>
      </c>
      <c r="G7438" s="1" t="s">
        <v>20</v>
      </c>
      <c r="H7438">
        <v>49</v>
      </c>
      <c r="I7438">
        <v>135873</v>
      </c>
      <c r="J7438">
        <v>86707</v>
      </c>
      <c r="K7438">
        <v>7992</v>
      </c>
      <c r="L7438" s="1" t="s">
        <v>16</v>
      </c>
    </row>
    <row r="7439" spans="1:12">
      <c r="A7439">
        <f t="shared" si="116"/>
        <v>7438</v>
      </c>
      <c r="B7439" s="1" t="s">
        <v>37</v>
      </c>
      <c r="C7439">
        <v>2019</v>
      </c>
      <c r="D7439" s="1" t="s">
        <v>24</v>
      </c>
      <c r="E7439" s="1" t="s">
        <v>27</v>
      </c>
      <c r="F7439" s="1" t="s">
        <v>19</v>
      </c>
      <c r="G7439" s="1" t="s">
        <v>20</v>
      </c>
      <c r="H7439">
        <v>20</v>
      </c>
      <c r="I7439">
        <v>158466</v>
      </c>
      <c r="J7439">
        <v>100748</v>
      </c>
      <c r="K7439">
        <v>1629</v>
      </c>
      <c r="L7439" s="1" t="s">
        <v>21</v>
      </c>
    </row>
    <row r="7440" spans="1:12">
      <c r="A7440">
        <f t="shared" si="116"/>
        <v>7439</v>
      </c>
      <c r="B7440" s="1" t="s">
        <v>17</v>
      </c>
      <c r="C7440">
        <v>2011</v>
      </c>
      <c r="D7440" s="1" t="s">
        <v>24</v>
      </c>
      <c r="E7440" s="1" t="s">
        <v>39</v>
      </c>
      <c r="F7440" s="1" t="s">
        <v>33</v>
      </c>
      <c r="G7440" s="1" t="s">
        <v>15</v>
      </c>
      <c r="H7440">
        <v>29</v>
      </c>
      <c r="I7440">
        <v>81546</v>
      </c>
      <c r="J7440">
        <v>113615</v>
      </c>
      <c r="K7440">
        <v>9772</v>
      </c>
      <c r="L7440" s="1" t="s">
        <v>16</v>
      </c>
    </row>
    <row r="7441" spans="1:12">
      <c r="A7441">
        <f t="shared" si="116"/>
        <v>7440</v>
      </c>
      <c r="B7441" s="1" t="s">
        <v>23</v>
      </c>
      <c r="C7441">
        <v>2015</v>
      </c>
      <c r="D7441" s="1" t="s">
        <v>18</v>
      </c>
      <c r="E7441" s="1" t="s">
        <v>31</v>
      </c>
      <c r="F7441" s="1" t="s">
        <v>33</v>
      </c>
      <c r="G7441" s="1" t="s">
        <v>15</v>
      </c>
      <c r="H7441">
        <v>30</v>
      </c>
      <c r="I7441">
        <v>187323</v>
      </c>
      <c r="J7441">
        <v>111837</v>
      </c>
      <c r="K7441">
        <v>682</v>
      </c>
      <c r="L7441" s="1" t="s">
        <v>21</v>
      </c>
    </row>
    <row r="7442" spans="1:12">
      <c r="A7442">
        <f t="shared" si="116"/>
        <v>7441</v>
      </c>
      <c r="B7442" s="1" t="s">
        <v>11</v>
      </c>
      <c r="C7442">
        <v>2020</v>
      </c>
      <c r="D7442" s="1" t="s">
        <v>18</v>
      </c>
      <c r="E7442" s="1" t="s">
        <v>22</v>
      </c>
      <c r="F7442" s="1" t="s">
        <v>19</v>
      </c>
      <c r="G7442" s="1" t="s">
        <v>15</v>
      </c>
      <c r="H7442">
        <v>37</v>
      </c>
      <c r="I7442">
        <v>170133</v>
      </c>
      <c r="J7442">
        <v>97973</v>
      </c>
      <c r="K7442">
        <v>6983</v>
      </c>
      <c r="L7442" s="1" t="s">
        <v>21</v>
      </c>
    </row>
    <row r="7443" spans="1:12">
      <c r="A7443">
        <f t="shared" si="116"/>
        <v>7442</v>
      </c>
      <c r="B7443" s="1" t="s">
        <v>11</v>
      </c>
      <c r="C7443">
        <v>2020</v>
      </c>
      <c r="D7443" s="1" t="s">
        <v>12</v>
      </c>
      <c r="E7443" s="1" t="s">
        <v>31</v>
      </c>
      <c r="F7443" s="1" t="s">
        <v>28</v>
      </c>
      <c r="G7443" s="1" t="s">
        <v>15</v>
      </c>
      <c r="H7443">
        <v>29</v>
      </c>
      <c r="I7443">
        <v>162095</v>
      </c>
      <c r="J7443">
        <v>106490</v>
      </c>
      <c r="K7443">
        <v>9915</v>
      </c>
      <c r="L7443" s="1" t="s">
        <v>16</v>
      </c>
    </row>
    <row r="7444" spans="1:12">
      <c r="A7444">
        <f t="shared" si="116"/>
        <v>7443</v>
      </c>
      <c r="B7444" s="1" t="s">
        <v>38</v>
      </c>
      <c r="C7444">
        <v>2010</v>
      </c>
      <c r="D7444" s="1" t="s">
        <v>30</v>
      </c>
      <c r="E7444" s="1" t="s">
        <v>27</v>
      </c>
      <c r="F7444" s="1" t="s">
        <v>14</v>
      </c>
      <c r="G7444" s="1" t="s">
        <v>20</v>
      </c>
      <c r="H7444">
        <v>18</v>
      </c>
      <c r="I7444">
        <v>11433</v>
      </c>
      <c r="J7444">
        <v>65352</v>
      </c>
      <c r="K7444">
        <v>7322</v>
      </c>
      <c r="L7444" s="1" t="s">
        <v>16</v>
      </c>
    </row>
    <row r="7445" spans="1:12">
      <c r="A7445">
        <f t="shared" si="116"/>
        <v>7444</v>
      </c>
      <c r="B7445" s="1" t="s">
        <v>32</v>
      </c>
      <c r="C7445">
        <v>2012</v>
      </c>
      <c r="D7445" s="1" t="s">
        <v>35</v>
      </c>
      <c r="E7445" s="1" t="s">
        <v>13</v>
      </c>
      <c r="F7445" s="1" t="s">
        <v>14</v>
      </c>
      <c r="G7445" s="1" t="s">
        <v>15</v>
      </c>
      <c r="H7445">
        <v>48</v>
      </c>
      <c r="I7445">
        <v>106479</v>
      </c>
      <c r="J7445">
        <v>98160</v>
      </c>
      <c r="K7445">
        <v>837</v>
      </c>
      <c r="L7445" s="1" t="s">
        <v>21</v>
      </c>
    </row>
    <row r="7446" spans="1:12">
      <c r="A7446">
        <f t="shared" si="116"/>
        <v>7445</v>
      </c>
      <c r="B7446" s="1" t="s">
        <v>17</v>
      </c>
      <c r="C7446">
        <v>2011</v>
      </c>
      <c r="D7446" s="1" t="s">
        <v>35</v>
      </c>
      <c r="E7446" s="1" t="s">
        <v>22</v>
      </c>
      <c r="F7446" s="1" t="s">
        <v>33</v>
      </c>
      <c r="G7446" s="1" t="s">
        <v>20</v>
      </c>
      <c r="H7446">
        <v>30</v>
      </c>
      <c r="I7446">
        <v>100360</v>
      </c>
      <c r="J7446">
        <v>113545</v>
      </c>
      <c r="K7446">
        <v>3164</v>
      </c>
      <c r="L7446" s="1" t="s">
        <v>21</v>
      </c>
    </row>
    <row r="7447" spans="1:12">
      <c r="A7447">
        <f t="shared" si="116"/>
        <v>7446</v>
      </c>
      <c r="B7447" s="1" t="s">
        <v>23</v>
      </c>
      <c r="C7447">
        <v>2012</v>
      </c>
      <c r="D7447" s="1" t="s">
        <v>26</v>
      </c>
      <c r="E7447" s="1" t="s">
        <v>27</v>
      </c>
      <c r="F7447" s="1" t="s">
        <v>19</v>
      </c>
      <c r="G7447" s="1" t="s">
        <v>20</v>
      </c>
      <c r="H7447">
        <v>27</v>
      </c>
      <c r="I7447">
        <v>128769</v>
      </c>
      <c r="J7447">
        <v>60156</v>
      </c>
      <c r="K7447">
        <v>8613</v>
      </c>
      <c r="L7447" s="1" t="s">
        <v>16</v>
      </c>
    </row>
    <row r="7448" spans="1:12">
      <c r="A7448">
        <f t="shared" si="116"/>
        <v>7447</v>
      </c>
      <c r="B7448" s="1" t="s">
        <v>36</v>
      </c>
      <c r="C7448">
        <v>2014</v>
      </c>
      <c r="D7448" s="1" t="s">
        <v>26</v>
      </c>
      <c r="E7448" s="1" t="s">
        <v>39</v>
      </c>
      <c r="F7448" s="1" t="s">
        <v>33</v>
      </c>
      <c r="G7448" s="1" t="s">
        <v>15</v>
      </c>
      <c r="H7448">
        <v>31</v>
      </c>
      <c r="I7448">
        <v>151025</v>
      </c>
      <c r="J7448">
        <v>59130</v>
      </c>
      <c r="K7448">
        <v>4833</v>
      </c>
      <c r="L7448" s="1" t="s">
        <v>21</v>
      </c>
    </row>
    <row r="7449" spans="1:12">
      <c r="A7449">
        <f t="shared" si="116"/>
        <v>7448</v>
      </c>
      <c r="B7449" s="1" t="s">
        <v>25</v>
      </c>
      <c r="C7449">
        <v>2020</v>
      </c>
      <c r="D7449" s="1" t="s">
        <v>26</v>
      </c>
      <c r="E7449" s="1" t="s">
        <v>31</v>
      </c>
      <c r="F7449" s="1" t="s">
        <v>14</v>
      </c>
      <c r="G7449" s="1" t="s">
        <v>15</v>
      </c>
      <c r="H7449">
        <v>23</v>
      </c>
      <c r="I7449">
        <v>148286</v>
      </c>
      <c r="J7449">
        <v>81716</v>
      </c>
      <c r="K7449">
        <v>7091</v>
      </c>
      <c r="L7449" s="1" t="s">
        <v>16</v>
      </c>
    </row>
    <row r="7450" spans="1:12">
      <c r="A7450">
        <f t="shared" si="116"/>
        <v>7449</v>
      </c>
      <c r="B7450" s="1" t="s">
        <v>25</v>
      </c>
      <c r="C7450">
        <v>2019</v>
      </c>
      <c r="D7450" s="1" t="s">
        <v>18</v>
      </c>
      <c r="E7450" s="1" t="s">
        <v>22</v>
      </c>
      <c r="F7450" s="1" t="s">
        <v>19</v>
      </c>
      <c r="G7450" s="1" t="s">
        <v>15</v>
      </c>
      <c r="H7450">
        <v>19</v>
      </c>
      <c r="I7450">
        <v>154969</v>
      </c>
      <c r="J7450">
        <v>59573</v>
      </c>
      <c r="K7450">
        <v>3810</v>
      </c>
      <c r="L7450" s="1" t="s">
        <v>21</v>
      </c>
    </row>
    <row r="7451" spans="1:12">
      <c r="A7451">
        <f t="shared" si="116"/>
        <v>7450</v>
      </c>
      <c r="B7451" s="1" t="s">
        <v>25</v>
      </c>
      <c r="C7451">
        <v>2015</v>
      </c>
      <c r="D7451" s="1" t="s">
        <v>18</v>
      </c>
      <c r="E7451" s="1" t="s">
        <v>29</v>
      </c>
      <c r="F7451" s="1" t="s">
        <v>14</v>
      </c>
      <c r="G7451" s="1" t="s">
        <v>15</v>
      </c>
      <c r="H7451">
        <v>20</v>
      </c>
      <c r="I7451">
        <v>94963</v>
      </c>
      <c r="J7451">
        <v>35259</v>
      </c>
      <c r="K7451">
        <v>5690</v>
      </c>
      <c r="L7451" s="1" t="s">
        <v>21</v>
      </c>
    </row>
    <row r="7452" spans="1:12">
      <c r="A7452">
        <f t="shared" si="116"/>
        <v>7451</v>
      </c>
      <c r="B7452" s="1" t="s">
        <v>25</v>
      </c>
      <c r="C7452">
        <v>2018</v>
      </c>
      <c r="D7452" s="1" t="s">
        <v>26</v>
      </c>
      <c r="E7452" s="1" t="s">
        <v>13</v>
      </c>
      <c r="F7452" s="1" t="s">
        <v>14</v>
      </c>
      <c r="G7452" s="1" t="s">
        <v>15</v>
      </c>
      <c r="H7452">
        <v>21</v>
      </c>
      <c r="I7452">
        <v>15126</v>
      </c>
      <c r="J7452">
        <v>68852</v>
      </c>
      <c r="K7452">
        <v>9769</v>
      </c>
      <c r="L7452" s="1" t="s">
        <v>16</v>
      </c>
    </row>
    <row r="7453" spans="1:12">
      <c r="A7453">
        <f t="shared" si="116"/>
        <v>7452</v>
      </c>
      <c r="B7453" s="1" t="s">
        <v>34</v>
      </c>
      <c r="C7453">
        <v>2021</v>
      </c>
      <c r="D7453" s="1" t="s">
        <v>35</v>
      </c>
      <c r="E7453" s="1" t="s">
        <v>31</v>
      </c>
      <c r="F7453" s="1" t="s">
        <v>33</v>
      </c>
      <c r="G7453" s="1" t="s">
        <v>20</v>
      </c>
      <c r="H7453">
        <v>22</v>
      </c>
      <c r="I7453">
        <v>199245</v>
      </c>
      <c r="J7453">
        <v>46512</v>
      </c>
      <c r="K7453">
        <v>7545</v>
      </c>
      <c r="L7453" s="1" t="s">
        <v>16</v>
      </c>
    </row>
    <row r="7454" spans="1:12">
      <c r="A7454">
        <f t="shared" si="116"/>
        <v>7453</v>
      </c>
      <c r="B7454" s="1" t="s">
        <v>36</v>
      </c>
      <c r="C7454">
        <v>2020</v>
      </c>
      <c r="D7454" s="1" t="s">
        <v>24</v>
      </c>
      <c r="E7454" s="1" t="s">
        <v>31</v>
      </c>
      <c r="F7454" s="1" t="s">
        <v>33</v>
      </c>
      <c r="G7454" s="1" t="s">
        <v>20</v>
      </c>
      <c r="H7454">
        <v>30</v>
      </c>
      <c r="I7454">
        <v>11732</v>
      </c>
      <c r="J7454">
        <v>59960</v>
      </c>
      <c r="K7454">
        <v>8635</v>
      </c>
      <c r="L7454" s="1" t="s">
        <v>16</v>
      </c>
    </row>
    <row r="7455" spans="1:12">
      <c r="A7455">
        <f t="shared" si="116"/>
        <v>7454</v>
      </c>
      <c r="B7455" s="1" t="s">
        <v>25</v>
      </c>
      <c r="C7455">
        <v>2024</v>
      </c>
      <c r="D7455" s="1" t="s">
        <v>35</v>
      </c>
      <c r="E7455" s="1" t="s">
        <v>27</v>
      </c>
      <c r="F7455" s="1" t="s">
        <v>33</v>
      </c>
      <c r="G7455" s="1" t="s">
        <v>20</v>
      </c>
      <c r="H7455">
        <v>37</v>
      </c>
      <c r="I7455">
        <v>42499</v>
      </c>
      <c r="J7455">
        <v>32106</v>
      </c>
      <c r="K7455">
        <v>9462</v>
      </c>
      <c r="L7455" s="1" t="s">
        <v>16</v>
      </c>
    </row>
    <row r="7456" spans="1:12">
      <c r="A7456">
        <f t="shared" si="116"/>
        <v>7455</v>
      </c>
      <c r="B7456" s="1" t="s">
        <v>34</v>
      </c>
      <c r="C7456">
        <v>2024</v>
      </c>
      <c r="D7456" s="1" t="s">
        <v>18</v>
      </c>
      <c r="E7456" s="1" t="s">
        <v>22</v>
      </c>
      <c r="F7456" s="1" t="s">
        <v>19</v>
      </c>
      <c r="G7456" s="1" t="s">
        <v>15</v>
      </c>
      <c r="H7456">
        <v>37</v>
      </c>
      <c r="I7456">
        <v>168912</v>
      </c>
      <c r="J7456">
        <v>84452</v>
      </c>
      <c r="K7456">
        <v>6853</v>
      </c>
      <c r="L7456" s="1" t="s">
        <v>21</v>
      </c>
    </row>
    <row r="7457" spans="1:12">
      <c r="A7457">
        <f t="shared" si="116"/>
        <v>7456</v>
      </c>
      <c r="B7457" s="1" t="s">
        <v>34</v>
      </c>
      <c r="C7457">
        <v>2019</v>
      </c>
      <c r="D7457" s="1" t="s">
        <v>35</v>
      </c>
      <c r="E7457" s="1" t="s">
        <v>39</v>
      </c>
      <c r="F7457" s="1" t="s">
        <v>14</v>
      </c>
      <c r="G7457" s="1" t="s">
        <v>15</v>
      </c>
      <c r="H7457">
        <v>15</v>
      </c>
      <c r="I7457">
        <v>195806</v>
      </c>
      <c r="J7457">
        <v>71870</v>
      </c>
      <c r="K7457">
        <v>678</v>
      </c>
      <c r="L7457" s="1" t="s">
        <v>21</v>
      </c>
    </row>
    <row r="7458" spans="1:12">
      <c r="A7458">
        <f t="shared" si="116"/>
        <v>7457</v>
      </c>
      <c r="B7458" s="1" t="s">
        <v>11</v>
      </c>
      <c r="C7458">
        <v>2021</v>
      </c>
      <c r="D7458" s="1" t="s">
        <v>12</v>
      </c>
      <c r="E7458" s="1" t="s">
        <v>29</v>
      </c>
      <c r="F7458" s="1" t="s">
        <v>14</v>
      </c>
      <c r="G7458" s="1" t="s">
        <v>20</v>
      </c>
      <c r="H7458">
        <v>47</v>
      </c>
      <c r="I7458">
        <v>103259</v>
      </c>
      <c r="J7458">
        <v>102658</v>
      </c>
      <c r="K7458">
        <v>1130</v>
      </c>
      <c r="L7458" s="1" t="s">
        <v>21</v>
      </c>
    </row>
    <row r="7459" spans="1:12">
      <c r="A7459">
        <f t="shared" si="116"/>
        <v>7458</v>
      </c>
      <c r="B7459" s="1" t="s">
        <v>23</v>
      </c>
      <c r="C7459">
        <v>2021</v>
      </c>
      <c r="D7459" s="1" t="s">
        <v>30</v>
      </c>
      <c r="E7459" s="1" t="s">
        <v>27</v>
      </c>
      <c r="F7459" s="1" t="s">
        <v>28</v>
      </c>
      <c r="G7459" s="1" t="s">
        <v>20</v>
      </c>
      <c r="H7459">
        <v>44</v>
      </c>
      <c r="I7459">
        <v>60467</v>
      </c>
      <c r="J7459">
        <v>99438</v>
      </c>
      <c r="K7459">
        <v>4140</v>
      </c>
      <c r="L7459" s="1" t="s">
        <v>21</v>
      </c>
    </row>
    <row r="7460" spans="1:12">
      <c r="A7460">
        <f t="shared" si="116"/>
        <v>7459</v>
      </c>
      <c r="B7460" s="1" t="s">
        <v>11</v>
      </c>
      <c r="C7460">
        <v>2022</v>
      </c>
      <c r="D7460" s="1" t="s">
        <v>24</v>
      </c>
      <c r="E7460" s="1" t="s">
        <v>31</v>
      </c>
      <c r="F7460" s="1" t="s">
        <v>28</v>
      </c>
      <c r="G7460" s="1" t="s">
        <v>20</v>
      </c>
      <c r="H7460">
        <v>49</v>
      </c>
      <c r="I7460">
        <v>131892</v>
      </c>
      <c r="J7460">
        <v>115610</v>
      </c>
      <c r="K7460">
        <v>8468</v>
      </c>
      <c r="L7460" s="1" t="s">
        <v>16</v>
      </c>
    </row>
    <row r="7461" spans="1:12">
      <c r="A7461">
        <f t="shared" si="116"/>
        <v>7460</v>
      </c>
      <c r="B7461" s="1" t="s">
        <v>36</v>
      </c>
      <c r="C7461">
        <v>2013</v>
      </c>
      <c r="D7461" s="1" t="s">
        <v>26</v>
      </c>
      <c r="E7461" s="1" t="s">
        <v>27</v>
      </c>
      <c r="F7461" s="1" t="s">
        <v>28</v>
      </c>
      <c r="G7461" s="1" t="s">
        <v>15</v>
      </c>
      <c r="H7461">
        <v>28</v>
      </c>
      <c r="I7461">
        <v>153909</v>
      </c>
      <c r="J7461">
        <v>116811</v>
      </c>
      <c r="K7461">
        <v>4607</v>
      </c>
      <c r="L7461" s="1" t="s">
        <v>21</v>
      </c>
    </row>
    <row r="7462" spans="1:12">
      <c r="A7462">
        <f t="shared" si="116"/>
        <v>7461</v>
      </c>
      <c r="B7462" s="1" t="s">
        <v>25</v>
      </c>
      <c r="C7462">
        <v>2016</v>
      </c>
      <c r="D7462" s="1" t="s">
        <v>12</v>
      </c>
      <c r="E7462" s="1" t="s">
        <v>22</v>
      </c>
      <c r="F7462" s="1" t="s">
        <v>19</v>
      </c>
      <c r="G7462" s="1" t="s">
        <v>20</v>
      </c>
      <c r="H7462">
        <v>38</v>
      </c>
      <c r="I7462">
        <v>81203</v>
      </c>
      <c r="J7462">
        <v>40862</v>
      </c>
      <c r="K7462">
        <v>8519</v>
      </c>
      <c r="L7462" s="1" t="s">
        <v>16</v>
      </c>
    </row>
    <row r="7463" spans="1:12">
      <c r="A7463">
        <f t="shared" si="116"/>
        <v>7462</v>
      </c>
      <c r="B7463" s="1" t="s">
        <v>25</v>
      </c>
      <c r="C7463">
        <v>2015</v>
      </c>
      <c r="D7463" s="1" t="s">
        <v>35</v>
      </c>
      <c r="E7463" s="1" t="s">
        <v>31</v>
      </c>
      <c r="F7463" s="1" t="s">
        <v>14</v>
      </c>
      <c r="G7463" s="1" t="s">
        <v>15</v>
      </c>
      <c r="H7463">
        <v>21</v>
      </c>
      <c r="I7463">
        <v>85798</v>
      </c>
      <c r="J7463">
        <v>85330</v>
      </c>
      <c r="K7463">
        <v>2603</v>
      </c>
      <c r="L7463" s="1" t="s">
        <v>21</v>
      </c>
    </row>
    <row r="7464" spans="1:12">
      <c r="A7464">
        <f t="shared" si="116"/>
        <v>7463</v>
      </c>
      <c r="B7464" s="1" t="s">
        <v>23</v>
      </c>
      <c r="C7464">
        <v>2011</v>
      </c>
      <c r="D7464" s="1" t="s">
        <v>30</v>
      </c>
      <c r="E7464" s="1" t="s">
        <v>13</v>
      </c>
      <c r="F7464" s="1" t="s">
        <v>33</v>
      </c>
      <c r="G7464" s="1" t="s">
        <v>15</v>
      </c>
      <c r="H7464">
        <v>44</v>
      </c>
      <c r="I7464">
        <v>89723</v>
      </c>
      <c r="J7464">
        <v>42551</v>
      </c>
      <c r="K7464">
        <v>4241</v>
      </c>
      <c r="L7464" s="1" t="s">
        <v>21</v>
      </c>
    </row>
    <row r="7465" spans="1:12">
      <c r="A7465">
        <f t="shared" si="116"/>
        <v>7464</v>
      </c>
      <c r="B7465" s="1" t="s">
        <v>38</v>
      </c>
      <c r="C7465">
        <v>2019</v>
      </c>
      <c r="D7465" s="1" t="s">
        <v>30</v>
      </c>
      <c r="E7465" s="1" t="s">
        <v>29</v>
      </c>
      <c r="F7465" s="1" t="s">
        <v>19</v>
      </c>
      <c r="G7465" s="1" t="s">
        <v>15</v>
      </c>
      <c r="H7465">
        <v>21</v>
      </c>
      <c r="I7465">
        <v>96333</v>
      </c>
      <c r="J7465">
        <v>63637</v>
      </c>
      <c r="K7465">
        <v>9490</v>
      </c>
      <c r="L7465" s="1" t="s">
        <v>16</v>
      </c>
    </row>
    <row r="7466" spans="1:12">
      <c r="A7466">
        <f t="shared" si="116"/>
        <v>7465</v>
      </c>
      <c r="B7466" s="1" t="s">
        <v>36</v>
      </c>
      <c r="C7466">
        <v>2020</v>
      </c>
      <c r="D7466" s="1" t="s">
        <v>30</v>
      </c>
      <c r="E7466" s="1" t="s">
        <v>27</v>
      </c>
      <c r="F7466" s="1" t="s">
        <v>33</v>
      </c>
      <c r="G7466" s="1" t="s">
        <v>15</v>
      </c>
      <c r="H7466">
        <v>26</v>
      </c>
      <c r="I7466">
        <v>198003</v>
      </c>
      <c r="J7466">
        <v>84762</v>
      </c>
      <c r="K7466">
        <v>9086</v>
      </c>
      <c r="L7466" s="1" t="s">
        <v>16</v>
      </c>
    </row>
    <row r="7467" spans="1:12">
      <c r="A7467">
        <f t="shared" si="116"/>
        <v>7466</v>
      </c>
      <c r="B7467" s="1" t="s">
        <v>32</v>
      </c>
      <c r="C7467">
        <v>2020</v>
      </c>
      <c r="D7467" s="1" t="s">
        <v>24</v>
      </c>
      <c r="E7467" s="1" t="s">
        <v>31</v>
      </c>
      <c r="F7467" s="1" t="s">
        <v>19</v>
      </c>
      <c r="G7467" s="1" t="s">
        <v>20</v>
      </c>
      <c r="H7467">
        <v>32</v>
      </c>
      <c r="I7467">
        <v>24053</v>
      </c>
      <c r="J7467">
        <v>104645</v>
      </c>
      <c r="K7467">
        <v>8550</v>
      </c>
      <c r="L7467" s="1" t="s">
        <v>16</v>
      </c>
    </row>
    <row r="7468" spans="1:12">
      <c r="A7468">
        <f t="shared" si="116"/>
        <v>7467</v>
      </c>
      <c r="B7468" s="1" t="s">
        <v>37</v>
      </c>
      <c r="C7468">
        <v>2020</v>
      </c>
      <c r="D7468" s="1" t="s">
        <v>24</v>
      </c>
      <c r="E7468" s="1" t="s">
        <v>31</v>
      </c>
      <c r="F7468" s="1" t="s">
        <v>14</v>
      </c>
      <c r="G7468" s="1" t="s">
        <v>20</v>
      </c>
      <c r="H7468">
        <v>36</v>
      </c>
      <c r="I7468">
        <v>118302</v>
      </c>
      <c r="J7468">
        <v>68303</v>
      </c>
      <c r="K7468">
        <v>1031</v>
      </c>
      <c r="L7468" s="1" t="s">
        <v>21</v>
      </c>
    </row>
    <row r="7469" spans="1:12">
      <c r="A7469">
        <f t="shared" si="116"/>
        <v>7468</v>
      </c>
      <c r="B7469" s="1" t="s">
        <v>37</v>
      </c>
      <c r="C7469">
        <v>2024</v>
      </c>
      <c r="D7469" s="1" t="s">
        <v>18</v>
      </c>
      <c r="E7469" s="1" t="s">
        <v>29</v>
      </c>
      <c r="F7469" s="1" t="s">
        <v>14</v>
      </c>
      <c r="G7469" s="1" t="s">
        <v>15</v>
      </c>
      <c r="H7469">
        <v>35</v>
      </c>
      <c r="I7469">
        <v>80800</v>
      </c>
      <c r="J7469">
        <v>106536</v>
      </c>
      <c r="K7469">
        <v>1473</v>
      </c>
      <c r="L7469" s="1" t="s">
        <v>21</v>
      </c>
    </row>
    <row r="7470" spans="1:12">
      <c r="A7470">
        <f t="shared" si="116"/>
        <v>7469</v>
      </c>
      <c r="B7470" s="1" t="s">
        <v>32</v>
      </c>
      <c r="C7470">
        <v>2024</v>
      </c>
      <c r="D7470" s="1" t="s">
        <v>30</v>
      </c>
      <c r="E7470" s="1" t="s">
        <v>29</v>
      </c>
      <c r="F7470" s="1" t="s">
        <v>19</v>
      </c>
      <c r="G7470" s="1" t="s">
        <v>20</v>
      </c>
      <c r="H7470">
        <v>19</v>
      </c>
      <c r="I7470">
        <v>176547</v>
      </c>
      <c r="J7470">
        <v>32428</v>
      </c>
      <c r="K7470">
        <v>1272</v>
      </c>
      <c r="L7470" s="1" t="s">
        <v>21</v>
      </c>
    </row>
    <row r="7471" spans="1:12">
      <c r="A7471">
        <f t="shared" si="116"/>
        <v>7470</v>
      </c>
      <c r="B7471" s="1" t="s">
        <v>17</v>
      </c>
      <c r="C7471">
        <v>2017</v>
      </c>
      <c r="D7471" s="1" t="s">
        <v>30</v>
      </c>
      <c r="E7471" s="1" t="s">
        <v>29</v>
      </c>
      <c r="F7471" s="1" t="s">
        <v>19</v>
      </c>
      <c r="G7471" s="1" t="s">
        <v>15</v>
      </c>
      <c r="H7471">
        <v>30</v>
      </c>
      <c r="I7471">
        <v>159325</v>
      </c>
      <c r="J7471">
        <v>90536</v>
      </c>
      <c r="K7471">
        <v>7563</v>
      </c>
      <c r="L7471" s="1" t="s">
        <v>16</v>
      </c>
    </row>
    <row r="7472" spans="1:12">
      <c r="A7472">
        <f t="shared" si="116"/>
        <v>7471</v>
      </c>
      <c r="B7472" s="1" t="s">
        <v>38</v>
      </c>
      <c r="C7472">
        <v>2016</v>
      </c>
      <c r="D7472" s="1" t="s">
        <v>30</v>
      </c>
      <c r="E7472" s="1" t="s">
        <v>22</v>
      </c>
      <c r="F7472" s="1" t="s">
        <v>19</v>
      </c>
      <c r="G7472" s="1" t="s">
        <v>15</v>
      </c>
      <c r="H7472">
        <v>47</v>
      </c>
      <c r="I7472">
        <v>126643</v>
      </c>
      <c r="J7472">
        <v>117339</v>
      </c>
      <c r="K7472">
        <v>5718</v>
      </c>
      <c r="L7472" s="1" t="s">
        <v>21</v>
      </c>
    </row>
    <row r="7473" spans="1:12">
      <c r="A7473">
        <f t="shared" si="116"/>
        <v>7472</v>
      </c>
      <c r="B7473" s="1" t="s">
        <v>11</v>
      </c>
      <c r="C7473">
        <v>2024</v>
      </c>
      <c r="D7473" s="1" t="s">
        <v>24</v>
      </c>
      <c r="E7473" s="1" t="s">
        <v>13</v>
      </c>
      <c r="F7473" s="1" t="s">
        <v>33</v>
      </c>
      <c r="G7473" s="1" t="s">
        <v>15</v>
      </c>
      <c r="H7473">
        <v>46</v>
      </c>
      <c r="I7473">
        <v>37384</v>
      </c>
      <c r="J7473">
        <v>101303</v>
      </c>
      <c r="K7473">
        <v>5122</v>
      </c>
      <c r="L7473" s="1" t="s">
        <v>21</v>
      </c>
    </row>
    <row r="7474" spans="1:12">
      <c r="A7474">
        <f t="shared" si="116"/>
        <v>7473</v>
      </c>
      <c r="B7474" s="1" t="s">
        <v>32</v>
      </c>
      <c r="C7474">
        <v>2024</v>
      </c>
      <c r="D7474" s="1" t="s">
        <v>24</v>
      </c>
      <c r="E7474" s="1" t="s">
        <v>27</v>
      </c>
      <c r="F7474" s="1" t="s">
        <v>28</v>
      </c>
      <c r="G7474" s="1" t="s">
        <v>20</v>
      </c>
      <c r="H7474">
        <v>36</v>
      </c>
      <c r="I7474">
        <v>172872</v>
      </c>
      <c r="J7474">
        <v>44827</v>
      </c>
      <c r="K7474">
        <v>8971</v>
      </c>
      <c r="L7474" s="1" t="s">
        <v>16</v>
      </c>
    </row>
    <row r="7475" spans="1:12">
      <c r="A7475">
        <f t="shared" si="116"/>
        <v>7474</v>
      </c>
      <c r="B7475" s="1" t="s">
        <v>34</v>
      </c>
      <c r="C7475">
        <v>2016</v>
      </c>
      <c r="D7475" s="1" t="s">
        <v>35</v>
      </c>
      <c r="E7475" s="1" t="s">
        <v>27</v>
      </c>
      <c r="F7475" s="1" t="s">
        <v>14</v>
      </c>
      <c r="G7475" s="1" t="s">
        <v>20</v>
      </c>
      <c r="H7475">
        <v>35</v>
      </c>
      <c r="I7475">
        <v>164853</v>
      </c>
      <c r="J7475">
        <v>59752</v>
      </c>
      <c r="K7475">
        <v>6735</v>
      </c>
      <c r="L7475" s="1" t="s">
        <v>21</v>
      </c>
    </row>
    <row r="7476" spans="1:12">
      <c r="A7476">
        <f t="shared" si="116"/>
        <v>7475</v>
      </c>
      <c r="B7476" s="1" t="s">
        <v>38</v>
      </c>
      <c r="C7476">
        <v>2023</v>
      </c>
      <c r="D7476" s="1" t="s">
        <v>26</v>
      </c>
      <c r="E7476" s="1" t="s">
        <v>31</v>
      </c>
      <c r="F7476" s="1" t="s">
        <v>19</v>
      </c>
      <c r="G7476" s="1" t="s">
        <v>20</v>
      </c>
      <c r="H7476">
        <v>19</v>
      </c>
      <c r="I7476">
        <v>167231</v>
      </c>
      <c r="J7476">
        <v>36922</v>
      </c>
      <c r="K7476">
        <v>2479</v>
      </c>
      <c r="L7476" s="1" t="s">
        <v>21</v>
      </c>
    </row>
    <row r="7477" spans="1:12">
      <c r="A7477">
        <f t="shared" si="116"/>
        <v>7476</v>
      </c>
      <c r="B7477" s="1" t="s">
        <v>23</v>
      </c>
      <c r="C7477">
        <v>2024</v>
      </c>
      <c r="D7477" s="1" t="s">
        <v>18</v>
      </c>
      <c r="E7477" s="1" t="s">
        <v>39</v>
      </c>
      <c r="F7477" s="1" t="s">
        <v>14</v>
      </c>
      <c r="G7477" s="1" t="s">
        <v>20</v>
      </c>
      <c r="H7477">
        <v>22</v>
      </c>
      <c r="I7477">
        <v>40075</v>
      </c>
      <c r="J7477">
        <v>87332</v>
      </c>
      <c r="K7477">
        <v>7809</v>
      </c>
      <c r="L7477" s="1" t="s">
        <v>16</v>
      </c>
    </row>
    <row r="7478" spans="1:12">
      <c r="A7478">
        <f t="shared" si="116"/>
        <v>7477</v>
      </c>
      <c r="B7478" s="1" t="s">
        <v>41</v>
      </c>
      <c r="C7478">
        <v>2017</v>
      </c>
      <c r="D7478" s="1" t="s">
        <v>24</v>
      </c>
      <c r="E7478" s="1" t="s">
        <v>13</v>
      </c>
      <c r="F7478" s="1" t="s">
        <v>28</v>
      </c>
      <c r="G7478" s="1" t="s">
        <v>15</v>
      </c>
      <c r="H7478">
        <v>24</v>
      </c>
      <c r="I7478">
        <v>149723</v>
      </c>
      <c r="J7478">
        <v>82693</v>
      </c>
      <c r="K7478">
        <v>8347</v>
      </c>
      <c r="L7478" s="1" t="s">
        <v>16</v>
      </c>
    </row>
    <row r="7479" spans="1:12">
      <c r="A7479">
        <f t="shared" si="116"/>
        <v>7478</v>
      </c>
      <c r="B7479" s="1" t="s">
        <v>40</v>
      </c>
      <c r="C7479">
        <v>2021</v>
      </c>
      <c r="D7479" s="1" t="s">
        <v>30</v>
      </c>
      <c r="E7479" s="1" t="s">
        <v>31</v>
      </c>
      <c r="F7479" s="1" t="s">
        <v>28</v>
      </c>
      <c r="G7479" s="1" t="s">
        <v>20</v>
      </c>
      <c r="H7479">
        <v>32</v>
      </c>
      <c r="I7479">
        <v>50319</v>
      </c>
      <c r="J7479">
        <v>101808</v>
      </c>
      <c r="K7479">
        <v>5688</v>
      </c>
      <c r="L7479" s="1" t="s">
        <v>21</v>
      </c>
    </row>
    <row r="7480" spans="1:12">
      <c r="A7480">
        <f t="shared" si="116"/>
        <v>7479</v>
      </c>
      <c r="B7480" s="1" t="s">
        <v>23</v>
      </c>
      <c r="C7480">
        <v>2021</v>
      </c>
      <c r="D7480" s="1" t="s">
        <v>35</v>
      </c>
      <c r="E7480" s="1" t="s">
        <v>22</v>
      </c>
      <c r="F7480" s="1" t="s">
        <v>33</v>
      </c>
      <c r="G7480" s="1" t="s">
        <v>20</v>
      </c>
      <c r="H7480">
        <v>41</v>
      </c>
      <c r="I7480">
        <v>60656</v>
      </c>
      <c r="J7480">
        <v>66218</v>
      </c>
      <c r="K7480">
        <v>4800</v>
      </c>
      <c r="L7480" s="1" t="s">
        <v>21</v>
      </c>
    </row>
    <row r="7481" spans="1:12">
      <c r="A7481">
        <f t="shared" si="116"/>
        <v>7480</v>
      </c>
      <c r="B7481" s="1" t="s">
        <v>11</v>
      </c>
      <c r="C7481">
        <v>2022</v>
      </c>
      <c r="D7481" s="1" t="s">
        <v>30</v>
      </c>
      <c r="E7481" s="1" t="s">
        <v>31</v>
      </c>
      <c r="F7481" s="1" t="s">
        <v>33</v>
      </c>
      <c r="G7481" s="1" t="s">
        <v>15</v>
      </c>
      <c r="H7481">
        <v>31</v>
      </c>
      <c r="I7481">
        <v>74232</v>
      </c>
      <c r="J7481">
        <v>38229</v>
      </c>
      <c r="K7481">
        <v>6055</v>
      </c>
      <c r="L7481" s="1" t="s">
        <v>21</v>
      </c>
    </row>
    <row r="7482" spans="1:12">
      <c r="A7482">
        <f t="shared" si="116"/>
        <v>7481</v>
      </c>
      <c r="B7482" s="1" t="s">
        <v>32</v>
      </c>
      <c r="C7482">
        <v>2023</v>
      </c>
      <c r="D7482" s="1" t="s">
        <v>24</v>
      </c>
      <c r="E7482" s="1" t="s">
        <v>27</v>
      </c>
      <c r="F7482" s="1" t="s">
        <v>33</v>
      </c>
      <c r="G7482" s="1" t="s">
        <v>15</v>
      </c>
      <c r="H7482">
        <v>19</v>
      </c>
      <c r="I7482">
        <v>107461</v>
      </c>
      <c r="J7482">
        <v>45266</v>
      </c>
      <c r="K7482">
        <v>4251</v>
      </c>
      <c r="L7482" s="1" t="s">
        <v>21</v>
      </c>
    </row>
    <row r="7483" spans="1:12">
      <c r="A7483">
        <f t="shared" si="116"/>
        <v>7482</v>
      </c>
      <c r="B7483" s="1" t="s">
        <v>36</v>
      </c>
      <c r="C7483">
        <v>2020</v>
      </c>
      <c r="D7483" s="1" t="s">
        <v>12</v>
      </c>
      <c r="E7483" s="1" t="s">
        <v>13</v>
      </c>
      <c r="F7483" s="1" t="s">
        <v>28</v>
      </c>
      <c r="G7483" s="1" t="s">
        <v>15</v>
      </c>
      <c r="H7483">
        <v>30</v>
      </c>
      <c r="I7483">
        <v>65288</v>
      </c>
      <c r="J7483">
        <v>94313</v>
      </c>
      <c r="K7483">
        <v>4718</v>
      </c>
      <c r="L7483" s="1" t="s">
        <v>21</v>
      </c>
    </row>
    <row r="7484" spans="1:12">
      <c r="A7484">
        <f t="shared" si="116"/>
        <v>7483</v>
      </c>
      <c r="B7484" s="1" t="s">
        <v>41</v>
      </c>
      <c r="C7484">
        <v>2010</v>
      </c>
      <c r="D7484" s="1" t="s">
        <v>26</v>
      </c>
      <c r="E7484" s="1" t="s">
        <v>13</v>
      </c>
      <c r="F7484" s="1" t="s">
        <v>19</v>
      </c>
      <c r="G7484" s="1" t="s">
        <v>20</v>
      </c>
      <c r="H7484">
        <v>21</v>
      </c>
      <c r="I7484">
        <v>63466</v>
      </c>
      <c r="J7484">
        <v>83565</v>
      </c>
      <c r="K7484">
        <v>6790</v>
      </c>
      <c r="L7484" s="1" t="s">
        <v>21</v>
      </c>
    </row>
    <row r="7485" spans="1:12">
      <c r="A7485">
        <f t="shared" si="116"/>
        <v>7484</v>
      </c>
      <c r="B7485" s="1" t="s">
        <v>25</v>
      </c>
      <c r="C7485">
        <v>2024</v>
      </c>
      <c r="D7485" s="1" t="s">
        <v>24</v>
      </c>
      <c r="E7485" s="1" t="s">
        <v>13</v>
      </c>
      <c r="F7485" s="1" t="s">
        <v>19</v>
      </c>
      <c r="G7485" s="1" t="s">
        <v>20</v>
      </c>
      <c r="H7485">
        <v>41</v>
      </c>
      <c r="I7485">
        <v>97953</v>
      </c>
      <c r="J7485">
        <v>94965</v>
      </c>
      <c r="K7485">
        <v>7319</v>
      </c>
      <c r="L7485" s="1" t="s">
        <v>16</v>
      </c>
    </row>
    <row r="7486" spans="1:12">
      <c r="A7486">
        <f t="shared" si="116"/>
        <v>7485</v>
      </c>
      <c r="B7486" s="1" t="s">
        <v>32</v>
      </c>
      <c r="C7486">
        <v>2022</v>
      </c>
      <c r="D7486" s="1" t="s">
        <v>18</v>
      </c>
      <c r="E7486" s="1" t="s">
        <v>13</v>
      </c>
      <c r="F7486" s="1" t="s">
        <v>14</v>
      </c>
      <c r="G7486" s="1" t="s">
        <v>20</v>
      </c>
      <c r="H7486">
        <v>21</v>
      </c>
      <c r="I7486">
        <v>106743</v>
      </c>
      <c r="J7486">
        <v>39294</v>
      </c>
      <c r="K7486">
        <v>6919</v>
      </c>
      <c r="L7486" s="1" t="s">
        <v>21</v>
      </c>
    </row>
    <row r="7487" spans="1:12">
      <c r="A7487">
        <f t="shared" si="116"/>
        <v>7486</v>
      </c>
      <c r="B7487" s="1" t="s">
        <v>37</v>
      </c>
      <c r="C7487">
        <v>2010</v>
      </c>
      <c r="D7487" s="1" t="s">
        <v>12</v>
      </c>
      <c r="E7487" s="1" t="s">
        <v>13</v>
      </c>
      <c r="F7487" s="1" t="s">
        <v>28</v>
      </c>
      <c r="G7487" s="1" t="s">
        <v>20</v>
      </c>
      <c r="H7487">
        <v>32</v>
      </c>
      <c r="I7487">
        <v>34822</v>
      </c>
      <c r="J7487">
        <v>87239</v>
      </c>
      <c r="K7487">
        <v>5537</v>
      </c>
      <c r="L7487" s="1" t="s">
        <v>21</v>
      </c>
    </row>
    <row r="7488" spans="1:12">
      <c r="A7488">
        <f t="shared" si="116"/>
        <v>7487</v>
      </c>
      <c r="B7488" s="1" t="s">
        <v>38</v>
      </c>
      <c r="C7488">
        <v>2017</v>
      </c>
      <c r="D7488" s="1" t="s">
        <v>30</v>
      </c>
      <c r="E7488" s="1" t="s">
        <v>27</v>
      </c>
      <c r="F7488" s="1" t="s">
        <v>28</v>
      </c>
      <c r="G7488" s="1" t="s">
        <v>20</v>
      </c>
      <c r="H7488">
        <v>39</v>
      </c>
      <c r="I7488">
        <v>114847</v>
      </c>
      <c r="J7488">
        <v>72347</v>
      </c>
      <c r="K7488">
        <v>4878</v>
      </c>
      <c r="L7488" s="1" t="s">
        <v>21</v>
      </c>
    </row>
    <row r="7489" spans="1:12">
      <c r="A7489">
        <f t="shared" si="116"/>
        <v>7488</v>
      </c>
      <c r="B7489" s="1" t="s">
        <v>36</v>
      </c>
      <c r="C7489">
        <v>2013</v>
      </c>
      <c r="D7489" s="1" t="s">
        <v>18</v>
      </c>
      <c r="E7489" s="1" t="s">
        <v>29</v>
      </c>
      <c r="F7489" s="1" t="s">
        <v>19</v>
      </c>
      <c r="G7489" s="1" t="s">
        <v>15</v>
      </c>
      <c r="H7489">
        <v>23</v>
      </c>
      <c r="I7489">
        <v>104368</v>
      </c>
      <c r="J7489">
        <v>55176</v>
      </c>
      <c r="K7489">
        <v>8864</v>
      </c>
      <c r="L7489" s="1" t="s">
        <v>16</v>
      </c>
    </row>
    <row r="7490" spans="1:12">
      <c r="A7490">
        <f t="shared" si="116"/>
        <v>7489</v>
      </c>
      <c r="B7490" s="1" t="s">
        <v>37</v>
      </c>
      <c r="C7490">
        <v>2014</v>
      </c>
      <c r="D7490" s="1" t="s">
        <v>12</v>
      </c>
      <c r="E7490" s="1" t="s">
        <v>31</v>
      </c>
      <c r="F7490" s="1" t="s">
        <v>28</v>
      </c>
      <c r="G7490" s="1" t="s">
        <v>15</v>
      </c>
      <c r="H7490">
        <v>18</v>
      </c>
      <c r="I7490">
        <v>31850</v>
      </c>
      <c r="J7490">
        <v>47481</v>
      </c>
      <c r="K7490">
        <v>5264</v>
      </c>
      <c r="L7490" s="1" t="s">
        <v>21</v>
      </c>
    </row>
    <row r="7491" spans="1:12">
      <c r="A7491">
        <f t="shared" ref="A7491:A7554" si="117">ROW()-1</f>
        <v>7490</v>
      </c>
      <c r="B7491" s="1" t="s">
        <v>25</v>
      </c>
      <c r="C7491">
        <v>2017</v>
      </c>
      <c r="D7491" s="1" t="s">
        <v>26</v>
      </c>
      <c r="E7491" s="1" t="s">
        <v>31</v>
      </c>
      <c r="F7491" s="1" t="s">
        <v>14</v>
      </c>
      <c r="G7491" s="1" t="s">
        <v>15</v>
      </c>
      <c r="H7491">
        <v>35</v>
      </c>
      <c r="I7491">
        <v>103733</v>
      </c>
      <c r="J7491">
        <v>92732</v>
      </c>
      <c r="K7491">
        <v>1006</v>
      </c>
      <c r="L7491" s="1" t="s">
        <v>21</v>
      </c>
    </row>
    <row r="7492" spans="1:12">
      <c r="A7492">
        <f t="shared" si="117"/>
        <v>7491</v>
      </c>
      <c r="B7492" s="1" t="s">
        <v>34</v>
      </c>
      <c r="C7492">
        <v>2014</v>
      </c>
      <c r="D7492" s="1" t="s">
        <v>35</v>
      </c>
      <c r="E7492" s="1" t="s">
        <v>13</v>
      </c>
      <c r="F7492" s="1" t="s">
        <v>28</v>
      </c>
      <c r="G7492" s="1" t="s">
        <v>20</v>
      </c>
      <c r="H7492">
        <v>17</v>
      </c>
      <c r="I7492">
        <v>37975</v>
      </c>
      <c r="J7492">
        <v>108684</v>
      </c>
      <c r="K7492">
        <v>4096</v>
      </c>
      <c r="L7492" s="1" t="s">
        <v>21</v>
      </c>
    </row>
    <row r="7493" spans="1:12">
      <c r="A7493">
        <f t="shared" si="117"/>
        <v>7492</v>
      </c>
      <c r="B7493" s="1" t="s">
        <v>34</v>
      </c>
      <c r="C7493">
        <v>2019</v>
      </c>
      <c r="D7493" s="1" t="s">
        <v>18</v>
      </c>
      <c r="E7493" s="1" t="s">
        <v>39</v>
      </c>
      <c r="F7493" s="1" t="s">
        <v>14</v>
      </c>
      <c r="G7493" s="1" t="s">
        <v>20</v>
      </c>
      <c r="H7493">
        <v>36</v>
      </c>
      <c r="I7493">
        <v>35805</v>
      </c>
      <c r="J7493">
        <v>115376</v>
      </c>
      <c r="K7493">
        <v>2573</v>
      </c>
      <c r="L7493" s="1" t="s">
        <v>21</v>
      </c>
    </row>
    <row r="7494" spans="1:12">
      <c r="A7494">
        <f t="shared" si="117"/>
        <v>7493</v>
      </c>
      <c r="B7494" s="1" t="s">
        <v>37</v>
      </c>
      <c r="C7494">
        <v>2013</v>
      </c>
      <c r="D7494" s="1" t="s">
        <v>18</v>
      </c>
      <c r="E7494" s="1" t="s">
        <v>22</v>
      </c>
      <c r="F7494" s="1" t="s">
        <v>33</v>
      </c>
      <c r="G7494" s="1" t="s">
        <v>15</v>
      </c>
      <c r="H7494">
        <v>41</v>
      </c>
      <c r="I7494">
        <v>135081</v>
      </c>
      <c r="J7494">
        <v>105977</v>
      </c>
      <c r="K7494">
        <v>8582</v>
      </c>
      <c r="L7494" s="1" t="s">
        <v>16</v>
      </c>
    </row>
    <row r="7495" spans="1:12">
      <c r="A7495">
        <f t="shared" si="117"/>
        <v>7494</v>
      </c>
      <c r="B7495" s="1" t="s">
        <v>23</v>
      </c>
      <c r="C7495">
        <v>2021</v>
      </c>
      <c r="D7495" s="1" t="s">
        <v>26</v>
      </c>
      <c r="E7495" s="1" t="s">
        <v>29</v>
      </c>
      <c r="F7495" s="1" t="s">
        <v>28</v>
      </c>
      <c r="G7495" s="1" t="s">
        <v>15</v>
      </c>
      <c r="H7495">
        <v>27</v>
      </c>
      <c r="I7495">
        <v>96857</v>
      </c>
      <c r="J7495">
        <v>42771</v>
      </c>
      <c r="K7495">
        <v>2957</v>
      </c>
      <c r="L7495" s="1" t="s">
        <v>21</v>
      </c>
    </row>
    <row r="7496" spans="1:12">
      <c r="A7496">
        <f t="shared" si="117"/>
        <v>7495</v>
      </c>
      <c r="B7496" s="1" t="s">
        <v>32</v>
      </c>
      <c r="C7496">
        <v>2015</v>
      </c>
      <c r="D7496" s="1" t="s">
        <v>35</v>
      </c>
      <c r="E7496" s="1" t="s">
        <v>31</v>
      </c>
      <c r="F7496" s="1" t="s">
        <v>33</v>
      </c>
      <c r="G7496" s="1" t="s">
        <v>20</v>
      </c>
      <c r="H7496">
        <v>32</v>
      </c>
      <c r="I7496">
        <v>140000</v>
      </c>
      <c r="J7496">
        <v>69289</v>
      </c>
      <c r="K7496">
        <v>9176</v>
      </c>
      <c r="L7496" s="1" t="s">
        <v>16</v>
      </c>
    </row>
    <row r="7497" spans="1:12">
      <c r="A7497">
        <f t="shared" si="117"/>
        <v>7496</v>
      </c>
      <c r="B7497" s="1" t="s">
        <v>36</v>
      </c>
      <c r="C7497">
        <v>2022</v>
      </c>
      <c r="D7497" s="1" t="s">
        <v>12</v>
      </c>
      <c r="E7497" s="1" t="s">
        <v>27</v>
      </c>
      <c r="F7497" s="1" t="s">
        <v>14</v>
      </c>
      <c r="G7497" s="1" t="s">
        <v>15</v>
      </c>
      <c r="H7497">
        <v>48</v>
      </c>
      <c r="I7497">
        <v>141266</v>
      </c>
      <c r="J7497">
        <v>35288</v>
      </c>
      <c r="K7497">
        <v>7359</v>
      </c>
      <c r="L7497" s="1" t="s">
        <v>16</v>
      </c>
    </row>
    <row r="7498" spans="1:12">
      <c r="A7498">
        <f t="shared" si="117"/>
        <v>7497</v>
      </c>
      <c r="B7498" s="1" t="s">
        <v>36</v>
      </c>
      <c r="C7498">
        <v>2024</v>
      </c>
      <c r="D7498" s="1" t="s">
        <v>35</v>
      </c>
      <c r="E7498" s="1" t="s">
        <v>27</v>
      </c>
      <c r="F7498" s="1" t="s">
        <v>14</v>
      </c>
      <c r="G7498" s="1" t="s">
        <v>15</v>
      </c>
      <c r="H7498">
        <v>31</v>
      </c>
      <c r="I7498">
        <v>164595</v>
      </c>
      <c r="J7498">
        <v>40788</v>
      </c>
      <c r="K7498">
        <v>8357</v>
      </c>
      <c r="L7498" s="1" t="s">
        <v>16</v>
      </c>
    </row>
    <row r="7499" spans="1:12">
      <c r="A7499">
        <f t="shared" si="117"/>
        <v>7498</v>
      </c>
      <c r="B7499" s="1" t="s">
        <v>23</v>
      </c>
      <c r="C7499">
        <v>2021</v>
      </c>
      <c r="D7499" s="1" t="s">
        <v>24</v>
      </c>
      <c r="E7499" s="1" t="s">
        <v>27</v>
      </c>
      <c r="F7499" s="1" t="s">
        <v>28</v>
      </c>
      <c r="G7499" s="1" t="s">
        <v>15</v>
      </c>
      <c r="H7499">
        <v>50</v>
      </c>
      <c r="I7499">
        <v>54035</v>
      </c>
      <c r="J7499">
        <v>64767</v>
      </c>
      <c r="K7499">
        <v>3024</v>
      </c>
      <c r="L7499" s="1" t="s">
        <v>21</v>
      </c>
    </row>
    <row r="7500" spans="1:12">
      <c r="A7500">
        <f t="shared" si="117"/>
        <v>7499</v>
      </c>
      <c r="B7500" s="1" t="s">
        <v>36</v>
      </c>
      <c r="C7500">
        <v>2014</v>
      </c>
      <c r="D7500" s="1" t="s">
        <v>12</v>
      </c>
      <c r="E7500" s="1" t="s">
        <v>22</v>
      </c>
      <c r="F7500" s="1" t="s">
        <v>19</v>
      </c>
      <c r="G7500" s="1" t="s">
        <v>20</v>
      </c>
      <c r="H7500">
        <v>20</v>
      </c>
      <c r="I7500">
        <v>92581</v>
      </c>
      <c r="J7500">
        <v>88322</v>
      </c>
      <c r="K7500">
        <v>687</v>
      </c>
      <c r="L7500" s="1" t="s">
        <v>21</v>
      </c>
    </row>
    <row r="7501" spans="1:12">
      <c r="A7501">
        <f t="shared" si="117"/>
        <v>7500</v>
      </c>
      <c r="B7501" s="1" t="s">
        <v>37</v>
      </c>
      <c r="C7501">
        <v>2023</v>
      </c>
      <c r="D7501" s="1" t="s">
        <v>24</v>
      </c>
      <c r="E7501" s="1" t="s">
        <v>27</v>
      </c>
      <c r="F7501" s="1" t="s">
        <v>28</v>
      </c>
      <c r="G7501" s="1" t="s">
        <v>20</v>
      </c>
      <c r="H7501">
        <v>40</v>
      </c>
      <c r="I7501">
        <v>152587</v>
      </c>
      <c r="J7501">
        <v>67041</v>
      </c>
      <c r="K7501">
        <v>6739</v>
      </c>
      <c r="L7501" s="1" t="s">
        <v>21</v>
      </c>
    </row>
    <row r="7502" spans="1:12">
      <c r="A7502">
        <f t="shared" si="117"/>
        <v>7501</v>
      </c>
      <c r="B7502" s="1" t="s">
        <v>36</v>
      </c>
      <c r="C7502">
        <v>2016</v>
      </c>
      <c r="D7502" s="1" t="s">
        <v>18</v>
      </c>
      <c r="E7502" s="1" t="s">
        <v>39</v>
      </c>
      <c r="F7502" s="1" t="s">
        <v>28</v>
      </c>
      <c r="G7502" s="1" t="s">
        <v>15</v>
      </c>
      <c r="H7502">
        <v>38</v>
      </c>
      <c r="I7502">
        <v>138938</v>
      </c>
      <c r="J7502">
        <v>63690</v>
      </c>
      <c r="K7502">
        <v>5333</v>
      </c>
      <c r="L7502" s="1" t="s">
        <v>21</v>
      </c>
    </row>
    <row r="7503" spans="1:12">
      <c r="A7503">
        <f t="shared" si="117"/>
        <v>7502</v>
      </c>
      <c r="B7503" s="1" t="s">
        <v>25</v>
      </c>
      <c r="C7503">
        <v>2023</v>
      </c>
      <c r="D7503" s="1" t="s">
        <v>24</v>
      </c>
      <c r="E7503" s="1" t="s">
        <v>13</v>
      </c>
      <c r="F7503" s="1" t="s">
        <v>28</v>
      </c>
      <c r="G7503" s="1" t="s">
        <v>20</v>
      </c>
      <c r="H7503">
        <v>46</v>
      </c>
      <c r="I7503">
        <v>134890</v>
      </c>
      <c r="J7503">
        <v>77294</v>
      </c>
      <c r="K7503">
        <v>8588</v>
      </c>
      <c r="L7503" s="1" t="s">
        <v>16</v>
      </c>
    </row>
    <row r="7504" spans="1:12">
      <c r="A7504">
        <f t="shared" si="117"/>
        <v>7503</v>
      </c>
      <c r="B7504" s="1" t="s">
        <v>37</v>
      </c>
      <c r="C7504">
        <v>2019</v>
      </c>
      <c r="D7504" s="1" t="s">
        <v>18</v>
      </c>
      <c r="E7504" s="1" t="s">
        <v>31</v>
      </c>
      <c r="F7504" s="1" t="s">
        <v>19</v>
      </c>
      <c r="G7504" s="1" t="s">
        <v>20</v>
      </c>
      <c r="H7504">
        <v>18</v>
      </c>
      <c r="I7504">
        <v>164309</v>
      </c>
      <c r="J7504">
        <v>73046</v>
      </c>
      <c r="K7504">
        <v>3473</v>
      </c>
      <c r="L7504" s="1" t="s">
        <v>21</v>
      </c>
    </row>
    <row r="7505" spans="1:12">
      <c r="A7505">
        <f t="shared" si="117"/>
        <v>7504</v>
      </c>
      <c r="B7505" s="1" t="s">
        <v>38</v>
      </c>
      <c r="C7505">
        <v>2016</v>
      </c>
      <c r="D7505" s="1" t="s">
        <v>12</v>
      </c>
      <c r="E7505" s="1" t="s">
        <v>22</v>
      </c>
      <c r="F7505" s="1" t="s">
        <v>19</v>
      </c>
      <c r="G7505" s="1" t="s">
        <v>15</v>
      </c>
      <c r="H7505">
        <v>25</v>
      </c>
      <c r="I7505">
        <v>27441</v>
      </c>
      <c r="J7505">
        <v>96696</v>
      </c>
      <c r="K7505">
        <v>7793</v>
      </c>
      <c r="L7505" s="1" t="s">
        <v>16</v>
      </c>
    </row>
    <row r="7506" spans="1:12">
      <c r="A7506">
        <f t="shared" si="117"/>
        <v>7505</v>
      </c>
      <c r="B7506" s="1" t="s">
        <v>34</v>
      </c>
      <c r="C7506">
        <v>2022</v>
      </c>
      <c r="D7506" s="1" t="s">
        <v>30</v>
      </c>
      <c r="E7506" s="1" t="s">
        <v>39</v>
      </c>
      <c r="F7506" s="1" t="s">
        <v>19</v>
      </c>
      <c r="G7506" s="1" t="s">
        <v>15</v>
      </c>
      <c r="H7506">
        <v>20</v>
      </c>
      <c r="I7506">
        <v>98934</v>
      </c>
      <c r="J7506">
        <v>117861</v>
      </c>
      <c r="K7506">
        <v>6522</v>
      </c>
      <c r="L7506" s="1" t="s">
        <v>21</v>
      </c>
    </row>
    <row r="7507" spans="1:12">
      <c r="A7507">
        <f t="shared" si="117"/>
        <v>7506</v>
      </c>
      <c r="B7507" s="1" t="s">
        <v>17</v>
      </c>
      <c r="C7507">
        <v>2013</v>
      </c>
      <c r="D7507" s="1" t="s">
        <v>26</v>
      </c>
      <c r="E7507" s="1" t="s">
        <v>39</v>
      </c>
      <c r="F7507" s="1" t="s">
        <v>14</v>
      </c>
      <c r="G7507" s="1" t="s">
        <v>15</v>
      </c>
      <c r="H7507">
        <v>48</v>
      </c>
      <c r="I7507">
        <v>168710</v>
      </c>
      <c r="J7507">
        <v>73011</v>
      </c>
      <c r="K7507">
        <v>7679</v>
      </c>
      <c r="L7507" s="1" t="s">
        <v>16</v>
      </c>
    </row>
    <row r="7508" spans="1:12">
      <c r="A7508">
        <f t="shared" si="117"/>
        <v>7507</v>
      </c>
      <c r="B7508" s="1" t="s">
        <v>23</v>
      </c>
      <c r="C7508">
        <v>2021</v>
      </c>
      <c r="D7508" s="1" t="s">
        <v>35</v>
      </c>
      <c r="E7508" s="1" t="s">
        <v>13</v>
      </c>
      <c r="F7508" s="1" t="s">
        <v>33</v>
      </c>
      <c r="G7508" s="1" t="s">
        <v>15</v>
      </c>
      <c r="H7508">
        <v>30</v>
      </c>
      <c r="I7508">
        <v>120533</v>
      </c>
      <c r="J7508">
        <v>91448</v>
      </c>
      <c r="K7508">
        <v>1886</v>
      </c>
      <c r="L7508" s="1" t="s">
        <v>21</v>
      </c>
    </row>
    <row r="7509" spans="1:12">
      <c r="A7509">
        <f t="shared" si="117"/>
        <v>7508</v>
      </c>
      <c r="B7509" s="1" t="s">
        <v>41</v>
      </c>
      <c r="C7509">
        <v>2022</v>
      </c>
      <c r="D7509" s="1" t="s">
        <v>26</v>
      </c>
      <c r="E7509" s="1" t="s">
        <v>27</v>
      </c>
      <c r="F7509" s="1" t="s">
        <v>33</v>
      </c>
      <c r="G7509" s="1" t="s">
        <v>20</v>
      </c>
      <c r="H7509">
        <v>47</v>
      </c>
      <c r="I7509">
        <v>187546</v>
      </c>
      <c r="J7509">
        <v>65145</v>
      </c>
      <c r="K7509">
        <v>7514</v>
      </c>
      <c r="L7509" s="1" t="s">
        <v>16</v>
      </c>
    </row>
    <row r="7510" spans="1:12">
      <c r="A7510">
        <f t="shared" si="117"/>
        <v>7509</v>
      </c>
      <c r="B7510" s="1" t="s">
        <v>34</v>
      </c>
      <c r="C7510">
        <v>2014</v>
      </c>
      <c r="D7510" s="1" t="s">
        <v>24</v>
      </c>
      <c r="E7510" s="1" t="s">
        <v>39</v>
      </c>
      <c r="F7510" s="1" t="s">
        <v>33</v>
      </c>
      <c r="G7510" s="1" t="s">
        <v>20</v>
      </c>
      <c r="H7510">
        <v>25</v>
      </c>
      <c r="I7510">
        <v>63053</v>
      </c>
      <c r="J7510">
        <v>119541</v>
      </c>
      <c r="K7510">
        <v>4020</v>
      </c>
      <c r="L7510" s="1" t="s">
        <v>21</v>
      </c>
    </row>
    <row r="7511" spans="1:12">
      <c r="A7511">
        <f t="shared" si="117"/>
        <v>7510</v>
      </c>
      <c r="B7511" s="1" t="s">
        <v>34</v>
      </c>
      <c r="C7511">
        <v>2022</v>
      </c>
      <c r="D7511" s="1" t="s">
        <v>12</v>
      </c>
      <c r="E7511" s="1" t="s">
        <v>13</v>
      </c>
      <c r="F7511" s="1" t="s">
        <v>19</v>
      </c>
      <c r="G7511" s="1" t="s">
        <v>15</v>
      </c>
      <c r="H7511">
        <v>19</v>
      </c>
      <c r="I7511">
        <v>69900</v>
      </c>
      <c r="J7511">
        <v>35939</v>
      </c>
      <c r="K7511">
        <v>5388</v>
      </c>
      <c r="L7511" s="1" t="s">
        <v>21</v>
      </c>
    </row>
    <row r="7512" spans="1:12">
      <c r="A7512">
        <f t="shared" si="117"/>
        <v>7511</v>
      </c>
      <c r="B7512" s="1" t="s">
        <v>32</v>
      </c>
      <c r="C7512">
        <v>2012</v>
      </c>
      <c r="D7512" s="1" t="s">
        <v>26</v>
      </c>
      <c r="E7512" s="1" t="s">
        <v>29</v>
      </c>
      <c r="F7512" s="1" t="s">
        <v>28</v>
      </c>
      <c r="G7512" s="1" t="s">
        <v>15</v>
      </c>
      <c r="H7512">
        <v>25</v>
      </c>
      <c r="I7512">
        <v>78739</v>
      </c>
      <c r="J7512">
        <v>50963</v>
      </c>
      <c r="K7512">
        <v>1601</v>
      </c>
      <c r="L7512" s="1" t="s">
        <v>21</v>
      </c>
    </row>
    <row r="7513" spans="1:12">
      <c r="A7513">
        <f t="shared" si="117"/>
        <v>7512</v>
      </c>
      <c r="B7513" s="1" t="s">
        <v>38</v>
      </c>
      <c r="C7513">
        <v>2024</v>
      </c>
      <c r="D7513" s="1" t="s">
        <v>35</v>
      </c>
      <c r="E7513" s="1" t="s">
        <v>27</v>
      </c>
      <c r="F7513" s="1" t="s">
        <v>19</v>
      </c>
      <c r="G7513" s="1" t="s">
        <v>20</v>
      </c>
      <c r="H7513">
        <v>36</v>
      </c>
      <c r="I7513">
        <v>79175</v>
      </c>
      <c r="J7513">
        <v>114516</v>
      </c>
      <c r="K7513">
        <v>7633</v>
      </c>
      <c r="L7513" s="1" t="s">
        <v>16</v>
      </c>
    </row>
    <row r="7514" spans="1:12">
      <c r="A7514">
        <f t="shared" si="117"/>
        <v>7513</v>
      </c>
      <c r="B7514" s="1" t="s">
        <v>34</v>
      </c>
      <c r="C7514">
        <v>2013</v>
      </c>
      <c r="D7514" s="1" t="s">
        <v>12</v>
      </c>
      <c r="E7514" s="1" t="s">
        <v>39</v>
      </c>
      <c r="F7514" s="1" t="s">
        <v>19</v>
      </c>
      <c r="G7514" s="1" t="s">
        <v>20</v>
      </c>
      <c r="H7514">
        <v>45</v>
      </c>
      <c r="I7514">
        <v>133485</v>
      </c>
      <c r="J7514">
        <v>48376</v>
      </c>
      <c r="K7514">
        <v>4067</v>
      </c>
      <c r="L7514" s="1" t="s">
        <v>21</v>
      </c>
    </row>
    <row r="7515" spans="1:12">
      <c r="A7515">
        <f t="shared" si="117"/>
        <v>7514</v>
      </c>
      <c r="B7515" s="1" t="s">
        <v>11</v>
      </c>
      <c r="C7515">
        <v>2024</v>
      </c>
      <c r="D7515" s="1" t="s">
        <v>18</v>
      </c>
      <c r="E7515" s="1" t="s">
        <v>31</v>
      </c>
      <c r="F7515" s="1" t="s">
        <v>28</v>
      </c>
      <c r="G7515" s="1" t="s">
        <v>15</v>
      </c>
      <c r="H7515">
        <v>28</v>
      </c>
      <c r="I7515">
        <v>82105</v>
      </c>
      <c r="J7515">
        <v>117463</v>
      </c>
      <c r="K7515">
        <v>1782</v>
      </c>
      <c r="L7515" s="1" t="s">
        <v>21</v>
      </c>
    </row>
    <row r="7516" spans="1:12">
      <c r="A7516">
        <f t="shared" si="117"/>
        <v>7515</v>
      </c>
      <c r="B7516" s="1" t="s">
        <v>40</v>
      </c>
      <c r="C7516">
        <v>2023</v>
      </c>
      <c r="D7516" s="1" t="s">
        <v>24</v>
      </c>
      <c r="E7516" s="1" t="s">
        <v>31</v>
      </c>
      <c r="F7516" s="1" t="s">
        <v>14</v>
      </c>
      <c r="G7516" s="1" t="s">
        <v>15</v>
      </c>
      <c r="H7516">
        <v>47</v>
      </c>
      <c r="I7516">
        <v>17219</v>
      </c>
      <c r="J7516">
        <v>86128</v>
      </c>
      <c r="K7516">
        <v>8668</v>
      </c>
      <c r="L7516" s="1" t="s">
        <v>16</v>
      </c>
    </row>
    <row r="7517" spans="1:12">
      <c r="A7517">
        <f t="shared" si="117"/>
        <v>7516</v>
      </c>
      <c r="B7517" s="1" t="s">
        <v>40</v>
      </c>
      <c r="C7517">
        <v>2013</v>
      </c>
      <c r="D7517" s="1" t="s">
        <v>18</v>
      </c>
      <c r="E7517" s="1" t="s">
        <v>31</v>
      </c>
      <c r="F7517" s="1" t="s">
        <v>28</v>
      </c>
      <c r="G7517" s="1" t="s">
        <v>15</v>
      </c>
      <c r="H7517">
        <v>24</v>
      </c>
      <c r="I7517">
        <v>69590</v>
      </c>
      <c r="J7517">
        <v>73490</v>
      </c>
      <c r="K7517">
        <v>5027</v>
      </c>
      <c r="L7517" s="1" t="s">
        <v>21</v>
      </c>
    </row>
    <row r="7518" spans="1:12">
      <c r="A7518">
        <f t="shared" si="117"/>
        <v>7517</v>
      </c>
      <c r="B7518" s="1" t="s">
        <v>25</v>
      </c>
      <c r="C7518">
        <v>2012</v>
      </c>
      <c r="D7518" s="1" t="s">
        <v>35</v>
      </c>
      <c r="E7518" s="1" t="s">
        <v>13</v>
      </c>
      <c r="F7518" s="1" t="s">
        <v>19</v>
      </c>
      <c r="G7518" s="1" t="s">
        <v>20</v>
      </c>
      <c r="H7518">
        <v>39</v>
      </c>
      <c r="I7518">
        <v>68886</v>
      </c>
      <c r="J7518">
        <v>57132</v>
      </c>
      <c r="K7518">
        <v>2121</v>
      </c>
      <c r="L7518" s="1" t="s">
        <v>21</v>
      </c>
    </row>
    <row r="7519" spans="1:12">
      <c r="A7519">
        <f t="shared" si="117"/>
        <v>7518</v>
      </c>
      <c r="B7519" s="1" t="s">
        <v>37</v>
      </c>
      <c r="C7519">
        <v>2022</v>
      </c>
      <c r="D7519" s="1" t="s">
        <v>26</v>
      </c>
      <c r="E7519" s="1" t="s">
        <v>13</v>
      </c>
      <c r="F7519" s="1" t="s">
        <v>19</v>
      </c>
      <c r="G7519" s="1" t="s">
        <v>20</v>
      </c>
      <c r="H7519">
        <v>41</v>
      </c>
      <c r="I7519">
        <v>91203</v>
      </c>
      <c r="J7519">
        <v>96318</v>
      </c>
      <c r="K7519">
        <v>9254</v>
      </c>
      <c r="L7519" s="1" t="s">
        <v>16</v>
      </c>
    </row>
    <row r="7520" spans="1:12">
      <c r="A7520">
        <f t="shared" si="117"/>
        <v>7519</v>
      </c>
      <c r="B7520" s="1" t="s">
        <v>32</v>
      </c>
      <c r="C7520">
        <v>2019</v>
      </c>
      <c r="D7520" s="1" t="s">
        <v>35</v>
      </c>
      <c r="E7520" s="1" t="s">
        <v>29</v>
      </c>
      <c r="F7520" s="1" t="s">
        <v>33</v>
      </c>
      <c r="G7520" s="1" t="s">
        <v>20</v>
      </c>
      <c r="H7520">
        <v>25</v>
      </c>
      <c r="I7520">
        <v>64232</v>
      </c>
      <c r="J7520">
        <v>55570</v>
      </c>
      <c r="K7520">
        <v>1385</v>
      </c>
      <c r="L7520" s="1" t="s">
        <v>21</v>
      </c>
    </row>
    <row r="7521" spans="1:12">
      <c r="A7521">
        <f t="shared" si="117"/>
        <v>7520</v>
      </c>
      <c r="B7521" s="1" t="s">
        <v>25</v>
      </c>
      <c r="C7521">
        <v>2014</v>
      </c>
      <c r="D7521" s="1" t="s">
        <v>24</v>
      </c>
      <c r="E7521" s="1" t="s">
        <v>29</v>
      </c>
      <c r="F7521" s="1" t="s">
        <v>33</v>
      </c>
      <c r="G7521" s="1" t="s">
        <v>15</v>
      </c>
      <c r="H7521">
        <v>16</v>
      </c>
      <c r="I7521">
        <v>173953</v>
      </c>
      <c r="J7521">
        <v>106377</v>
      </c>
      <c r="K7521">
        <v>811</v>
      </c>
      <c r="L7521" s="1" t="s">
        <v>21</v>
      </c>
    </row>
    <row r="7522" spans="1:12">
      <c r="A7522">
        <f t="shared" si="117"/>
        <v>7521</v>
      </c>
      <c r="B7522" s="1" t="s">
        <v>25</v>
      </c>
      <c r="C7522">
        <v>2014</v>
      </c>
      <c r="D7522" s="1" t="s">
        <v>35</v>
      </c>
      <c r="E7522" s="1" t="s">
        <v>31</v>
      </c>
      <c r="F7522" s="1" t="s">
        <v>28</v>
      </c>
      <c r="G7522" s="1" t="s">
        <v>20</v>
      </c>
      <c r="H7522">
        <v>28</v>
      </c>
      <c r="I7522">
        <v>19883</v>
      </c>
      <c r="J7522">
        <v>84066</v>
      </c>
      <c r="K7522">
        <v>8930</v>
      </c>
      <c r="L7522" s="1" t="s">
        <v>16</v>
      </c>
    </row>
    <row r="7523" spans="1:12">
      <c r="A7523">
        <f t="shared" si="117"/>
        <v>7522</v>
      </c>
      <c r="B7523" s="1" t="s">
        <v>32</v>
      </c>
      <c r="C7523">
        <v>2020</v>
      </c>
      <c r="D7523" s="1" t="s">
        <v>12</v>
      </c>
      <c r="E7523" s="1" t="s">
        <v>31</v>
      </c>
      <c r="F7523" s="1" t="s">
        <v>28</v>
      </c>
      <c r="G7523" s="1" t="s">
        <v>15</v>
      </c>
      <c r="H7523">
        <v>17</v>
      </c>
      <c r="I7523">
        <v>77909</v>
      </c>
      <c r="J7523">
        <v>34466</v>
      </c>
      <c r="K7523">
        <v>3236</v>
      </c>
      <c r="L7523" s="1" t="s">
        <v>21</v>
      </c>
    </row>
    <row r="7524" spans="1:12">
      <c r="A7524">
        <f t="shared" si="117"/>
        <v>7523</v>
      </c>
      <c r="B7524" s="1" t="s">
        <v>40</v>
      </c>
      <c r="C7524">
        <v>2016</v>
      </c>
      <c r="D7524" s="1" t="s">
        <v>26</v>
      </c>
      <c r="E7524" s="1" t="s">
        <v>29</v>
      </c>
      <c r="F7524" s="1" t="s">
        <v>28</v>
      </c>
      <c r="G7524" s="1" t="s">
        <v>20</v>
      </c>
      <c r="H7524">
        <v>47</v>
      </c>
      <c r="I7524">
        <v>156146</v>
      </c>
      <c r="J7524">
        <v>82075</v>
      </c>
      <c r="K7524">
        <v>7900</v>
      </c>
      <c r="L7524" s="1" t="s">
        <v>16</v>
      </c>
    </row>
    <row r="7525" spans="1:12">
      <c r="A7525">
        <f t="shared" si="117"/>
        <v>7524</v>
      </c>
      <c r="B7525" s="1" t="s">
        <v>36</v>
      </c>
      <c r="C7525">
        <v>2013</v>
      </c>
      <c r="D7525" s="1" t="s">
        <v>26</v>
      </c>
      <c r="E7525" s="1" t="s">
        <v>29</v>
      </c>
      <c r="F7525" s="1" t="s">
        <v>19</v>
      </c>
      <c r="G7525" s="1" t="s">
        <v>20</v>
      </c>
      <c r="H7525">
        <v>48</v>
      </c>
      <c r="I7525">
        <v>38577</v>
      </c>
      <c r="J7525">
        <v>112434</v>
      </c>
      <c r="K7525">
        <v>3792</v>
      </c>
      <c r="L7525" s="1" t="s">
        <v>21</v>
      </c>
    </row>
    <row r="7526" spans="1:12">
      <c r="A7526">
        <f t="shared" si="117"/>
        <v>7525</v>
      </c>
      <c r="B7526" s="1" t="s">
        <v>32</v>
      </c>
      <c r="C7526">
        <v>2022</v>
      </c>
      <c r="D7526" s="1" t="s">
        <v>30</v>
      </c>
      <c r="E7526" s="1" t="s">
        <v>13</v>
      </c>
      <c r="F7526" s="1" t="s">
        <v>28</v>
      </c>
      <c r="G7526" s="1" t="s">
        <v>15</v>
      </c>
      <c r="H7526">
        <v>41</v>
      </c>
      <c r="I7526">
        <v>159546</v>
      </c>
      <c r="J7526">
        <v>116319</v>
      </c>
      <c r="K7526">
        <v>4053</v>
      </c>
      <c r="L7526" s="1" t="s">
        <v>21</v>
      </c>
    </row>
    <row r="7527" spans="1:12">
      <c r="A7527">
        <f t="shared" si="117"/>
        <v>7526</v>
      </c>
      <c r="B7527" s="1" t="s">
        <v>25</v>
      </c>
      <c r="C7527">
        <v>2013</v>
      </c>
      <c r="D7527" s="1" t="s">
        <v>12</v>
      </c>
      <c r="E7527" s="1" t="s">
        <v>39</v>
      </c>
      <c r="F7527" s="1" t="s">
        <v>28</v>
      </c>
      <c r="G7527" s="1" t="s">
        <v>20</v>
      </c>
      <c r="H7527">
        <v>40</v>
      </c>
      <c r="I7527">
        <v>168000</v>
      </c>
      <c r="J7527">
        <v>66379</v>
      </c>
      <c r="K7527">
        <v>5503</v>
      </c>
      <c r="L7527" s="1" t="s">
        <v>21</v>
      </c>
    </row>
    <row r="7528" spans="1:12">
      <c r="A7528">
        <f t="shared" si="117"/>
        <v>7527</v>
      </c>
      <c r="B7528" s="1" t="s">
        <v>37</v>
      </c>
      <c r="C7528">
        <v>2018</v>
      </c>
      <c r="D7528" s="1" t="s">
        <v>12</v>
      </c>
      <c r="E7528" s="1" t="s">
        <v>31</v>
      </c>
      <c r="F7528" s="1" t="s">
        <v>28</v>
      </c>
      <c r="G7528" s="1" t="s">
        <v>20</v>
      </c>
      <c r="H7528">
        <v>23</v>
      </c>
      <c r="I7528">
        <v>74697</v>
      </c>
      <c r="J7528">
        <v>65918</v>
      </c>
      <c r="K7528">
        <v>9877</v>
      </c>
      <c r="L7528" s="1" t="s">
        <v>16</v>
      </c>
    </row>
    <row r="7529" spans="1:12">
      <c r="A7529">
        <f t="shared" si="117"/>
        <v>7528</v>
      </c>
      <c r="B7529" s="1" t="s">
        <v>25</v>
      </c>
      <c r="C7529">
        <v>2015</v>
      </c>
      <c r="D7529" s="1" t="s">
        <v>30</v>
      </c>
      <c r="E7529" s="1" t="s">
        <v>13</v>
      </c>
      <c r="F7529" s="1" t="s">
        <v>14</v>
      </c>
      <c r="G7529" s="1" t="s">
        <v>20</v>
      </c>
      <c r="H7529">
        <v>18</v>
      </c>
      <c r="I7529">
        <v>175521</v>
      </c>
      <c r="J7529">
        <v>102313</v>
      </c>
      <c r="K7529">
        <v>8800</v>
      </c>
      <c r="L7529" s="1" t="s">
        <v>16</v>
      </c>
    </row>
    <row r="7530" spans="1:12">
      <c r="A7530">
        <f t="shared" si="117"/>
        <v>7529</v>
      </c>
      <c r="B7530" s="1" t="s">
        <v>36</v>
      </c>
      <c r="C7530">
        <v>2024</v>
      </c>
      <c r="D7530" s="1" t="s">
        <v>35</v>
      </c>
      <c r="E7530" s="1" t="s">
        <v>31</v>
      </c>
      <c r="F7530" s="1" t="s">
        <v>28</v>
      </c>
      <c r="G7530" s="1" t="s">
        <v>15</v>
      </c>
      <c r="H7530">
        <v>43</v>
      </c>
      <c r="I7530">
        <v>24990</v>
      </c>
      <c r="J7530">
        <v>90534</v>
      </c>
      <c r="K7530">
        <v>8664</v>
      </c>
      <c r="L7530" s="1" t="s">
        <v>16</v>
      </c>
    </row>
    <row r="7531" spans="1:12">
      <c r="A7531">
        <f t="shared" si="117"/>
        <v>7530</v>
      </c>
      <c r="B7531" s="1" t="s">
        <v>40</v>
      </c>
      <c r="C7531">
        <v>2013</v>
      </c>
      <c r="D7531" s="1" t="s">
        <v>24</v>
      </c>
      <c r="E7531" s="1" t="s">
        <v>39</v>
      </c>
      <c r="F7531" s="1" t="s">
        <v>14</v>
      </c>
      <c r="G7531" s="1" t="s">
        <v>15</v>
      </c>
      <c r="H7531">
        <v>35</v>
      </c>
      <c r="I7531">
        <v>12941</v>
      </c>
      <c r="J7531">
        <v>102812</v>
      </c>
      <c r="K7531">
        <v>1271</v>
      </c>
      <c r="L7531" s="1" t="s">
        <v>21</v>
      </c>
    </row>
    <row r="7532" spans="1:12">
      <c r="A7532">
        <f t="shared" si="117"/>
        <v>7531</v>
      </c>
      <c r="B7532" s="1" t="s">
        <v>25</v>
      </c>
      <c r="C7532">
        <v>2011</v>
      </c>
      <c r="D7532" s="1" t="s">
        <v>30</v>
      </c>
      <c r="E7532" s="1" t="s">
        <v>29</v>
      </c>
      <c r="F7532" s="1" t="s">
        <v>33</v>
      </c>
      <c r="G7532" s="1" t="s">
        <v>20</v>
      </c>
      <c r="H7532">
        <v>39</v>
      </c>
      <c r="I7532">
        <v>43315</v>
      </c>
      <c r="J7532">
        <v>91824</v>
      </c>
      <c r="K7532">
        <v>3580</v>
      </c>
      <c r="L7532" s="1" t="s">
        <v>21</v>
      </c>
    </row>
    <row r="7533" spans="1:12">
      <c r="A7533">
        <f t="shared" si="117"/>
        <v>7532</v>
      </c>
      <c r="B7533" s="1" t="s">
        <v>41</v>
      </c>
      <c r="C7533">
        <v>2015</v>
      </c>
      <c r="D7533" s="1" t="s">
        <v>26</v>
      </c>
      <c r="E7533" s="1" t="s">
        <v>27</v>
      </c>
      <c r="F7533" s="1" t="s">
        <v>33</v>
      </c>
      <c r="G7533" s="1" t="s">
        <v>20</v>
      </c>
      <c r="H7533">
        <v>42</v>
      </c>
      <c r="I7533">
        <v>151407</v>
      </c>
      <c r="J7533">
        <v>117382</v>
      </c>
      <c r="K7533">
        <v>7322</v>
      </c>
      <c r="L7533" s="1" t="s">
        <v>16</v>
      </c>
    </row>
    <row r="7534" spans="1:12">
      <c r="A7534">
        <f t="shared" si="117"/>
        <v>7533</v>
      </c>
      <c r="B7534" s="1" t="s">
        <v>37</v>
      </c>
      <c r="C7534">
        <v>2011</v>
      </c>
      <c r="D7534" s="1" t="s">
        <v>24</v>
      </c>
      <c r="E7534" s="1" t="s">
        <v>27</v>
      </c>
      <c r="F7534" s="1" t="s">
        <v>19</v>
      </c>
      <c r="G7534" s="1" t="s">
        <v>15</v>
      </c>
      <c r="H7534">
        <v>29</v>
      </c>
      <c r="I7534">
        <v>29037</v>
      </c>
      <c r="J7534">
        <v>104688</v>
      </c>
      <c r="K7534">
        <v>5010</v>
      </c>
      <c r="L7534" s="1" t="s">
        <v>21</v>
      </c>
    </row>
    <row r="7535" spans="1:12">
      <c r="A7535">
        <f t="shared" si="117"/>
        <v>7534</v>
      </c>
      <c r="B7535" s="1" t="s">
        <v>36</v>
      </c>
      <c r="C7535">
        <v>2014</v>
      </c>
      <c r="D7535" s="1" t="s">
        <v>12</v>
      </c>
      <c r="E7535" s="1" t="s">
        <v>13</v>
      </c>
      <c r="F7535" s="1" t="s">
        <v>28</v>
      </c>
      <c r="G7535" s="1" t="s">
        <v>20</v>
      </c>
      <c r="H7535">
        <v>20</v>
      </c>
      <c r="I7535">
        <v>48156</v>
      </c>
      <c r="J7535">
        <v>43766</v>
      </c>
      <c r="K7535">
        <v>7237</v>
      </c>
      <c r="L7535" s="1" t="s">
        <v>16</v>
      </c>
    </row>
    <row r="7536" spans="1:12">
      <c r="A7536">
        <f t="shared" si="117"/>
        <v>7535</v>
      </c>
      <c r="B7536" s="1" t="s">
        <v>32</v>
      </c>
      <c r="C7536">
        <v>2015</v>
      </c>
      <c r="D7536" s="1" t="s">
        <v>26</v>
      </c>
      <c r="E7536" s="1" t="s">
        <v>31</v>
      </c>
      <c r="F7536" s="1" t="s">
        <v>33</v>
      </c>
      <c r="G7536" s="1" t="s">
        <v>20</v>
      </c>
      <c r="H7536">
        <v>43</v>
      </c>
      <c r="I7536">
        <v>53495</v>
      </c>
      <c r="J7536">
        <v>66273</v>
      </c>
      <c r="K7536">
        <v>117</v>
      </c>
      <c r="L7536" s="1" t="s">
        <v>21</v>
      </c>
    </row>
    <row r="7537" spans="1:12">
      <c r="A7537">
        <f t="shared" si="117"/>
        <v>7536</v>
      </c>
      <c r="B7537" s="1" t="s">
        <v>38</v>
      </c>
      <c r="C7537">
        <v>2013</v>
      </c>
      <c r="D7537" s="1" t="s">
        <v>24</v>
      </c>
      <c r="E7537" s="1" t="s">
        <v>22</v>
      </c>
      <c r="F7537" s="1" t="s">
        <v>28</v>
      </c>
      <c r="G7537" s="1" t="s">
        <v>15</v>
      </c>
      <c r="H7537">
        <v>31</v>
      </c>
      <c r="I7537">
        <v>64621</v>
      </c>
      <c r="J7537">
        <v>45626</v>
      </c>
      <c r="K7537">
        <v>5603</v>
      </c>
      <c r="L7537" s="1" t="s">
        <v>21</v>
      </c>
    </row>
    <row r="7538" spans="1:12">
      <c r="A7538">
        <f t="shared" si="117"/>
        <v>7537</v>
      </c>
      <c r="B7538" s="1" t="s">
        <v>34</v>
      </c>
      <c r="C7538">
        <v>2023</v>
      </c>
      <c r="D7538" s="1" t="s">
        <v>18</v>
      </c>
      <c r="E7538" s="1" t="s">
        <v>13</v>
      </c>
      <c r="F7538" s="1" t="s">
        <v>14</v>
      </c>
      <c r="G7538" s="1" t="s">
        <v>20</v>
      </c>
      <c r="H7538">
        <v>44</v>
      </c>
      <c r="I7538">
        <v>188214</v>
      </c>
      <c r="J7538">
        <v>47793</v>
      </c>
      <c r="K7538">
        <v>5715</v>
      </c>
      <c r="L7538" s="1" t="s">
        <v>21</v>
      </c>
    </row>
    <row r="7539" spans="1:12">
      <c r="A7539">
        <f t="shared" si="117"/>
        <v>7538</v>
      </c>
      <c r="B7539" s="1" t="s">
        <v>23</v>
      </c>
      <c r="C7539">
        <v>2022</v>
      </c>
      <c r="D7539" s="1" t="s">
        <v>26</v>
      </c>
      <c r="E7539" s="1" t="s">
        <v>22</v>
      </c>
      <c r="F7539" s="1" t="s">
        <v>19</v>
      </c>
      <c r="G7539" s="1" t="s">
        <v>15</v>
      </c>
      <c r="H7539">
        <v>30</v>
      </c>
      <c r="I7539">
        <v>101091</v>
      </c>
      <c r="J7539">
        <v>68356</v>
      </c>
      <c r="K7539">
        <v>4561</v>
      </c>
      <c r="L7539" s="1" t="s">
        <v>21</v>
      </c>
    </row>
    <row r="7540" spans="1:12">
      <c r="A7540">
        <f t="shared" si="117"/>
        <v>7539</v>
      </c>
      <c r="B7540" s="1" t="s">
        <v>34</v>
      </c>
      <c r="C7540">
        <v>2012</v>
      </c>
      <c r="D7540" s="1" t="s">
        <v>18</v>
      </c>
      <c r="E7540" s="1" t="s">
        <v>31</v>
      </c>
      <c r="F7540" s="1" t="s">
        <v>28</v>
      </c>
      <c r="G7540" s="1" t="s">
        <v>15</v>
      </c>
      <c r="H7540">
        <v>23</v>
      </c>
      <c r="I7540">
        <v>70941</v>
      </c>
      <c r="J7540">
        <v>111227</v>
      </c>
      <c r="K7540">
        <v>6168</v>
      </c>
      <c r="L7540" s="1" t="s">
        <v>21</v>
      </c>
    </row>
    <row r="7541" spans="1:12">
      <c r="A7541">
        <f t="shared" si="117"/>
        <v>7540</v>
      </c>
      <c r="B7541" s="1" t="s">
        <v>37</v>
      </c>
      <c r="C7541">
        <v>2016</v>
      </c>
      <c r="D7541" s="1" t="s">
        <v>35</v>
      </c>
      <c r="E7541" s="1" t="s">
        <v>31</v>
      </c>
      <c r="F7541" s="1" t="s">
        <v>14</v>
      </c>
      <c r="G7541" s="1" t="s">
        <v>20</v>
      </c>
      <c r="H7541">
        <v>21</v>
      </c>
      <c r="I7541">
        <v>196042</v>
      </c>
      <c r="J7541">
        <v>39775</v>
      </c>
      <c r="K7541">
        <v>5951</v>
      </c>
      <c r="L7541" s="1" t="s">
        <v>21</v>
      </c>
    </row>
    <row r="7542" spans="1:12">
      <c r="A7542">
        <f t="shared" si="117"/>
        <v>7541</v>
      </c>
      <c r="B7542" s="1" t="s">
        <v>23</v>
      </c>
      <c r="C7542">
        <v>2011</v>
      </c>
      <c r="D7542" s="1" t="s">
        <v>30</v>
      </c>
      <c r="E7542" s="1" t="s">
        <v>27</v>
      </c>
      <c r="F7542" s="1" t="s">
        <v>28</v>
      </c>
      <c r="G7542" s="1" t="s">
        <v>15</v>
      </c>
      <c r="H7542">
        <v>41</v>
      </c>
      <c r="I7542">
        <v>174165</v>
      </c>
      <c r="J7542">
        <v>73617</v>
      </c>
      <c r="K7542">
        <v>3526</v>
      </c>
      <c r="L7542" s="1" t="s">
        <v>21</v>
      </c>
    </row>
    <row r="7543" spans="1:12">
      <c r="A7543">
        <f t="shared" si="117"/>
        <v>7542</v>
      </c>
      <c r="B7543" s="1" t="s">
        <v>36</v>
      </c>
      <c r="C7543">
        <v>2022</v>
      </c>
      <c r="D7543" s="1" t="s">
        <v>35</v>
      </c>
      <c r="E7543" s="1" t="s">
        <v>27</v>
      </c>
      <c r="F7543" s="1" t="s">
        <v>19</v>
      </c>
      <c r="G7543" s="1" t="s">
        <v>15</v>
      </c>
      <c r="H7543">
        <v>35</v>
      </c>
      <c r="I7543">
        <v>41496</v>
      </c>
      <c r="J7543">
        <v>69274</v>
      </c>
      <c r="K7543">
        <v>4406</v>
      </c>
      <c r="L7543" s="1" t="s">
        <v>21</v>
      </c>
    </row>
    <row r="7544" spans="1:12">
      <c r="A7544">
        <f t="shared" si="117"/>
        <v>7543</v>
      </c>
      <c r="B7544" s="1" t="s">
        <v>40</v>
      </c>
      <c r="C7544">
        <v>2020</v>
      </c>
      <c r="D7544" s="1" t="s">
        <v>26</v>
      </c>
      <c r="E7544" s="1" t="s">
        <v>29</v>
      </c>
      <c r="F7544" s="1" t="s">
        <v>28</v>
      </c>
      <c r="G7544" s="1" t="s">
        <v>20</v>
      </c>
      <c r="H7544">
        <v>29</v>
      </c>
      <c r="I7544">
        <v>136711</v>
      </c>
      <c r="J7544">
        <v>47162</v>
      </c>
      <c r="K7544">
        <v>503</v>
      </c>
      <c r="L7544" s="1" t="s">
        <v>21</v>
      </c>
    </row>
    <row r="7545" spans="1:12">
      <c r="A7545">
        <f t="shared" si="117"/>
        <v>7544</v>
      </c>
      <c r="B7545" s="1" t="s">
        <v>34</v>
      </c>
      <c r="C7545">
        <v>2023</v>
      </c>
      <c r="D7545" s="1" t="s">
        <v>12</v>
      </c>
      <c r="E7545" s="1" t="s">
        <v>27</v>
      </c>
      <c r="F7545" s="1" t="s">
        <v>33</v>
      </c>
      <c r="G7545" s="1" t="s">
        <v>15</v>
      </c>
      <c r="H7545">
        <v>32</v>
      </c>
      <c r="I7545">
        <v>36703</v>
      </c>
      <c r="J7545">
        <v>45430</v>
      </c>
      <c r="K7545">
        <v>9390</v>
      </c>
      <c r="L7545" s="1" t="s">
        <v>16</v>
      </c>
    </row>
    <row r="7546" spans="1:12">
      <c r="A7546">
        <f t="shared" si="117"/>
        <v>7545</v>
      </c>
      <c r="B7546" s="1" t="s">
        <v>40</v>
      </c>
      <c r="C7546">
        <v>2015</v>
      </c>
      <c r="D7546" s="1" t="s">
        <v>24</v>
      </c>
      <c r="E7546" s="1" t="s">
        <v>39</v>
      </c>
      <c r="F7546" s="1" t="s">
        <v>19</v>
      </c>
      <c r="G7546" s="1" t="s">
        <v>15</v>
      </c>
      <c r="H7546">
        <v>34</v>
      </c>
      <c r="I7546">
        <v>36459</v>
      </c>
      <c r="J7546">
        <v>110295</v>
      </c>
      <c r="K7546">
        <v>2870</v>
      </c>
      <c r="L7546" s="1" t="s">
        <v>21</v>
      </c>
    </row>
    <row r="7547" spans="1:12">
      <c r="A7547">
        <f t="shared" si="117"/>
        <v>7546</v>
      </c>
      <c r="B7547" s="1" t="s">
        <v>11</v>
      </c>
      <c r="C7547">
        <v>2022</v>
      </c>
      <c r="D7547" s="1" t="s">
        <v>18</v>
      </c>
      <c r="E7547" s="1" t="s">
        <v>39</v>
      </c>
      <c r="F7547" s="1" t="s">
        <v>33</v>
      </c>
      <c r="G7547" s="1" t="s">
        <v>15</v>
      </c>
      <c r="H7547">
        <v>23</v>
      </c>
      <c r="I7547">
        <v>37062</v>
      </c>
      <c r="J7547">
        <v>113808</v>
      </c>
      <c r="K7547">
        <v>9348</v>
      </c>
      <c r="L7547" s="1" t="s">
        <v>16</v>
      </c>
    </row>
    <row r="7548" spans="1:12">
      <c r="A7548">
        <f t="shared" si="117"/>
        <v>7547</v>
      </c>
      <c r="B7548" s="1" t="s">
        <v>34</v>
      </c>
      <c r="C7548">
        <v>2013</v>
      </c>
      <c r="D7548" s="1" t="s">
        <v>35</v>
      </c>
      <c r="E7548" s="1" t="s">
        <v>31</v>
      </c>
      <c r="F7548" s="1" t="s">
        <v>28</v>
      </c>
      <c r="G7548" s="1" t="s">
        <v>15</v>
      </c>
      <c r="H7548">
        <v>28</v>
      </c>
      <c r="I7548">
        <v>122298</v>
      </c>
      <c r="J7548">
        <v>87244</v>
      </c>
      <c r="K7548">
        <v>8515</v>
      </c>
      <c r="L7548" s="1" t="s">
        <v>16</v>
      </c>
    </row>
    <row r="7549" spans="1:12">
      <c r="A7549">
        <f t="shared" si="117"/>
        <v>7548</v>
      </c>
      <c r="B7549" s="1" t="s">
        <v>17</v>
      </c>
      <c r="C7549">
        <v>2015</v>
      </c>
      <c r="D7549" s="1" t="s">
        <v>12</v>
      </c>
      <c r="E7549" s="1" t="s">
        <v>13</v>
      </c>
      <c r="F7549" s="1" t="s">
        <v>19</v>
      </c>
      <c r="G7549" s="1" t="s">
        <v>20</v>
      </c>
      <c r="H7549">
        <v>25</v>
      </c>
      <c r="I7549">
        <v>86613</v>
      </c>
      <c r="J7549">
        <v>103625</v>
      </c>
      <c r="K7549">
        <v>6068</v>
      </c>
      <c r="L7549" s="1" t="s">
        <v>21</v>
      </c>
    </row>
    <row r="7550" spans="1:12">
      <c r="A7550">
        <f t="shared" si="117"/>
        <v>7549</v>
      </c>
      <c r="B7550" s="1" t="s">
        <v>32</v>
      </c>
      <c r="C7550">
        <v>2013</v>
      </c>
      <c r="D7550" s="1" t="s">
        <v>30</v>
      </c>
      <c r="E7550" s="1" t="s">
        <v>31</v>
      </c>
      <c r="F7550" s="1" t="s">
        <v>14</v>
      </c>
      <c r="G7550" s="1" t="s">
        <v>15</v>
      </c>
      <c r="H7550">
        <v>29</v>
      </c>
      <c r="I7550">
        <v>135900</v>
      </c>
      <c r="J7550">
        <v>50134</v>
      </c>
      <c r="K7550">
        <v>9996</v>
      </c>
      <c r="L7550" s="1" t="s">
        <v>16</v>
      </c>
    </row>
    <row r="7551" spans="1:12">
      <c r="A7551">
        <f t="shared" si="117"/>
        <v>7550</v>
      </c>
      <c r="B7551" s="1" t="s">
        <v>17</v>
      </c>
      <c r="C7551">
        <v>2013</v>
      </c>
      <c r="D7551" s="1" t="s">
        <v>35</v>
      </c>
      <c r="E7551" s="1" t="s">
        <v>22</v>
      </c>
      <c r="F7551" s="1" t="s">
        <v>19</v>
      </c>
      <c r="G7551" s="1" t="s">
        <v>15</v>
      </c>
      <c r="H7551">
        <v>33</v>
      </c>
      <c r="I7551">
        <v>128869</v>
      </c>
      <c r="J7551">
        <v>37148</v>
      </c>
      <c r="K7551">
        <v>4200</v>
      </c>
      <c r="L7551" s="1" t="s">
        <v>21</v>
      </c>
    </row>
    <row r="7552" spans="1:12">
      <c r="A7552">
        <f t="shared" si="117"/>
        <v>7551</v>
      </c>
      <c r="B7552" s="1" t="s">
        <v>37</v>
      </c>
      <c r="C7552">
        <v>2024</v>
      </c>
      <c r="D7552" s="1" t="s">
        <v>12</v>
      </c>
      <c r="E7552" s="1" t="s">
        <v>29</v>
      </c>
      <c r="F7552" s="1" t="s">
        <v>14</v>
      </c>
      <c r="G7552" s="1" t="s">
        <v>15</v>
      </c>
      <c r="H7552">
        <v>21</v>
      </c>
      <c r="I7552">
        <v>171248</v>
      </c>
      <c r="J7552">
        <v>106164</v>
      </c>
      <c r="K7552">
        <v>5629</v>
      </c>
      <c r="L7552" s="1" t="s">
        <v>21</v>
      </c>
    </row>
    <row r="7553" spans="1:12">
      <c r="A7553">
        <f t="shared" si="117"/>
        <v>7552</v>
      </c>
      <c r="B7553" s="1" t="s">
        <v>11</v>
      </c>
      <c r="C7553">
        <v>2013</v>
      </c>
      <c r="D7553" s="1" t="s">
        <v>26</v>
      </c>
      <c r="E7553" s="1" t="s">
        <v>31</v>
      </c>
      <c r="F7553" s="1" t="s">
        <v>19</v>
      </c>
      <c r="G7553" s="1" t="s">
        <v>20</v>
      </c>
      <c r="H7553">
        <v>29</v>
      </c>
      <c r="I7553">
        <v>2958</v>
      </c>
      <c r="J7553">
        <v>80791</v>
      </c>
      <c r="K7553">
        <v>8170</v>
      </c>
      <c r="L7553" s="1" t="s">
        <v>16</v>
      </c>
    </row>
    <row r="7554" spans="1:12">
      <c r="A7554">
        <f t="shared" si="117"/>
        <v>7553</v>
      </c>
      <c r="B7554" s="1" t="s">
        <v>34</v>
      </c>
      <c r="C7554">
        <v>2018</v>
      </c>
      <c r="D7554" s="1" t="s">
        <v>35</v>
      </c>
      <c r="E7554" s="1" t="s">
        <v>31</v>
      </c>
      <c r="F7554" s="1" t="s">
        <v>33</v>
      </c>
      <c r="G7554" s="1" t="s">
        <v>20</v>
      </c>
      <c r="H7554">
        <v>28</v>
      </c>
      <c r="I7554">
        <v>106485</v>
      </c>
      <c r="J7554">
        <v>98606</v>
      </c>
      <c r="K7554">
        <v>3317</v>
      </c>
      <c r="L7554" s="1" t="s">
        <v>21</v>
      </c>
    </row>
    <row r="7555" spans="1:12">
      <c r="A7555">
        <f t="shared" ref="A7555:A7618" si="118">ROW()-1</f>
        <v>7554</v>
      </c>
      <c r="B7555" s="1" t="s">
        <v>11</v>
      </c>
      <c r="C7555">
        <v>2016</v>
      </c>
      <c r="D7555" s="1" t="s">
        <v>12</v>
      </c>
      <c r="E7555" s="1" t="s">
        <v>39</v>
      </c>
      <c r="F7555" s="1" t="s">
        <v>33</v>
      </c>
      <c r="G7555" s="1" t="s">
        <v>20</v>
      </c>
      <c r="H7555">
        <v>25</v>
      </c>
      <c r="I7555">
        <v>111251</v>
      </c>
      <c r="J7555">
        <v>64325</v>
      </c>
      <c r="K7555">
        <v>650</v>
      </c>
      <c r="L7555" s="1" t="s">
        <v>21</v>
      </c>
    </row>
    <row r="7556" spans="1:12">
      <c r="A7556">
        <f t="shared" si="118"/>
        <v>7555</v>
      </c>
      <c r="B7556" s="1" t="s">
        <v>36</v>
      </c>
      <c r="C7556">
        <v>2012</v>
      </c>
      <c r="D7556" s="1" t="s">
        <v>30</v>
      </c>
      <c r="E7556" s="1" t="s">
        <v>22</v>
      </c>
      <c r="F7556" s="1" t="s">
        <v>14</v>
      </c>
      <c r="G7556" s="1" t="s">
        <v>15</v>
      </c>
      <c r="H7556">
        <v>50</v>
      </c>
      <c r="I7556">
        <v>129238</v>
      </c>
      <c r="J7556">
        <v>56734</v>
      </c>
      <c r="K7556">
        <v>1244</v>
      </c>
      <c r="L7556" s="1" t="s">
        <v>21</v>
      </c>
    </row>
    <row r="7557" spans="1:12">
      <c r="A7557">
        <f t="shared" si="118"/>
        <v>7556</v>
      </c>
      <c r="B7557" s="1" t="s">
        <v>38</v>
      </c>
      <c r="C7557">
        <v>2012</v>
      </c>
      <c r="D7557" s="1" t="s">
        <v>18</v>
      </c>
      <c r="E7557" s="1" t="s">
        <v>29</v>
      </c>
      <c r="F7557" s="1" t="s">
        <v>14</v>
      </c>
      <c r="G7557" s="1" t="s">
        <v>20</v>
      </c>
      <c r="H7557">
        <v>18</v>
      </c>
      <c r="I7557">
        <v>32040</v>
      </c>
      <c r="J7557">
        <v>48393</v>
      </c>
      <c r="K7557">
        <v>8592</v>
      </c>
      <c r="L7557" s="1" t="s">
        <v>16</v>
      </c>
    </row>
    <row r="7558" spans="1:12">
      <c r="A7558">
        <f t="shared" si="118"/>
        <v>7557</v>
      </c>
      <c r="B7558" s="1" t="s">
        <v>32</v>
      </c>
      <c r="C7558">
        <v>2015</v>
      </c>
      <c r="D7558" s="1" t="s">
        <v>26</v>
      </c>
      <c r="E7558" s="1" t="s">
        <v>27</v>
      </c>
      <c r="F7558" s="1" t="s">
        <v>19</v>
      </c>
      <c r="G7558" s="1" t="s">
        <v>20</v>
      </c>
      <c r="H7558">
        <v>38</v>
      </c>
      <c r="I7558">
        <v>142832</v>
      </c>
      <c r="J7558">
        <v>38514</v>
      </c>
      <c r="K7558">
        <v>5577</v>
      </c>
      <c r="L7558" s="1" t="s">
        <v>21</v>
      </c>
    </row>
    <row r="7559" spans="1:12">
      <c r="A7559">
        <f t="shared" si="118"/>
        <v>7558</v>
      </c>
      <c r="B7559" s="1" t="s">
        <v>40</v>
      </c>
      <c r="C7559">
        <v>2015</v>
      </c>
      <c r="D7559" s="1" t="s">
        <v>26</v>
      </c>
      <c r="E7559" s="1" t="s">
        <v>31</v>
      </c>
      <c r="F7559" s="1" t="s">
        <v>28</v>
      </c>
      <c r="G7559" s="1" t="s">
        <v>15</v>
      </c>
      <c r="H7559">
        <v>21</v>
      </c>
      <c r="I7559">
        <v>3571</v>
      </c>
      <c r="J7559">
        <v>46577</v>
      </c>
      <c r="K7559">
        <v>7707</v>
      </c>
      <c r="L7559" s="1" t="s">
        <v>16</v>
      </c>
    </row>
    <row r="7560" spans="1:12">
      <c r="A7560">
        <f t="shared" si="118"/>
        <v>7559</v>
      </c>
      <c r="B7560" s="1" t="s">
        <v>17</v>
      </c>
      <c r="C7560">
        <v>2013</v>
      </c>
      <c r="D7560" s="1" t="s">
        <v>35</v>
      </c>
      <c r="E7560" s="1" t="s">
        <v>39</v>
      </c>
      <c r="F7560" s="1" t="s">
        <v>14</v>
      </c>
      <c r="G7560" s="1" t="s">
        <v>20</v>
      </c>
      <c r="H7560">
        <v>44</v>
      </c>
      <c r="I7560">
        <v>130537</v>
      </c>
      <c r="J7560">
        <v>104623</v>
      </c>
      <c r="K7560">
        <v>2980</v>
      </c>
      <c r="L7560" s="1" t="s">
        <v>21</v>
      </c>
    </row>
    <row r="7561" spans="1:12">
      <c r="A7561">
        <f t="shared" si="118"/>
        <v>7560</v>
      </c>
      <c r="B7561" s="1" t="s">
        <v>36</v>
      </c>
      <c r="C7561">
        <v>2024</v>
      </c>
      <c r="D7561" s="1" t="s">
        <v>35</v>
      </c>
      <c r="E7561" s="1" t="s">
        <v>31</v>
      </c>
      <c r="F7561" s="1" t="s">
        <v>33</v>
      </c>
      <c r="G7561" s="1" t="s">
        <v>20</v>
      </c>
      <c r="H7561">
        <v>47</v>
      </c>
      <c r="I7561">
        <v>138307</v>
      </c>
      <c r="J7561">
        <v>97146</v>
      </c>
      <c r="K7561">
        <v>1926</v>
      </c>
      <c r="L7561" s="1" t="s">
        <v>21</v>
      </c>
    </row>
    <row r="7562" spans="1:12">
      <c r="A7562">
        <f t="shared" si="118"/>
        <v>7561</v>
      </c>
      <c r="B7562" s="1" t="s">
        <v>41</v>
      </c>
      <c r="C7562">
        <v>2024</v>
      </c>
      <c r="D7562" s="1" t="s">
        <v>12</v>
      </c>
      <c r="E7562" s="1" t="s">
        <v>29</v>
      </c>
      <c r="F7562" s="1" t="s">
        <v>33</v>
      </c>
      <c r="G7562" s="1" t="s">
        <v>20</v>
      </c>
      <c r="H7562">
        <v>29</v>
      </c>
      <c r="I7562">
        <v>112387</v>
      </c>
      <c r="J7562">
        <v>35604</v>
      </c>
      <c r="K7562">
        <v>8058</v>
      </c>
      <c r="L7562" s="1" t="s">
        <v>16</v>
      </c>
    </row>
    <row r="7563" spans="1:12">
      <c r="A7563">
        <f t="shared" si="118"/>
        <v>7562</v>
      </c>
      <c r="B7563" s="1" t="s">
        <v>34</v>
      </c>
      <c r="C7563">
        <v>2018</v>
      </c>
      <c r="D7563" s="1" t="s">
        <v>18</v>
      </c>
      <c r="E7563" s="1" t="s">
        <v>39</v>
      </c>
      <c r="F7563" s="1" t="s">
        <v>14</v>
      </c>
      <c r="G7563" s="1" t="s">
        <v>20</v>
      </c>
      <c r="H7563">
        <v>44</v>
      </c>
      <c r="I7563">
        <v>198959</v>
      </c>
      <c r="J7563">
        <v>36641</v>
      </c>
      <c r="K7563">
        <v>3063</v>
      </c>
      <c r="L7563" s="1" t="s">
        <v>21</v>
      </c>
    </row>
    <row r="7564" spans="1:12">
      <c r="A7564">
        <f t="shared" si="118"/>
        <v>7563</v>
      </c>
      <c r="B7564" s="1" t="s">
        <v>32</v>
      </c>
      <c r="C7564">
        <v>2013</v>
      </c>
      <c r="D7564" s="1" t="s">
        <v>12</v>
      </c>
      <c r="E7564" s="1" t="s">
        <v>31</v>
      </c>
      <c r="F7564" s="1" t="s">
        <v>33</v>
      </c>
      <c r="G7564" s="1" t="s">
        <v>20</v>
      </c>
      <c r="H7564">
        <v>24</v>
      </c>
      <c r="I7564">
        <v>74044</v>
      </c>
      <c r="J7564">
        <v>62098</v>
      </c>
      <c r="K7564">
        <v>960</v>
      </c>
      <c r="L7564" s="1" t="s">
        <v>21</v>
      </c>
    </row>
    <row r="7565" spans="1:12">
      <c r="A7565">
        <f t="shared" si="118"/>
        <v>7564</v>
      </c>
      <c r="B7565" s="1" t="s">
        <v>32</v>
      </c>
      <c r="C7565">
        <v>2018</v>
      </c>
      <c r="D7565" s="1" t="s">
        <v>30</v>
      </c>
      <c r="E7565" s="1" t="s">
        <v>39</v>
      </c>
      <c r="F7565" s="1" t="s">
        <v>33</v>
      </c>
      <c r="G7565" s="1" t="s">
        <v>20</v>
      </c>
      <c r="H7565">
        <v>20</v>
      </c>
      <c r="I7565">
        <v>30874</v>
      </c>
      <c r="J7565">
        <v>72702</v>
      </c>
      <c r="K7565">
        <v>541</v>
      </c>
      <c r="L7565" s="1" t="s">
        <v>21</v>
      </c>
    </row>
    <row r="7566" spans="1:12">
      <c r="A7566">
        <f t="shared" si="118"/>
        <v>7565</v>
      </c>
      <c r="B7566" s="1" t="s">
        <v>36</v>
      </c>
      <c r="C7566">
        <v>2013</v>
      </c>
      <c r="D7566" s="1" t="s">
        <v>30</v>
      </c>
      <c r="E7566" s="1" t="s">
        <v>22</v>
      </c>
      <c r="F7566" s="1" t="s">
        <v>14</v>
      </c>
      <c r="G7566" s="1" t="s">
        <v>20</v>
      </c>
      <c r="H7566">
        <v>26</v>
      </c>
      <c r="I7566">
        <v>49734</v>
      </c>
      <c r="J7566">
        <v>95764</v>
      </c>
      <c r="K7566">
        <v>7015</v>
      </c>
      <c r="L7566" s="1" t="s">
        <v>16</v>
      </c>
    </row>
    <row r="7567" spans="1:12">
      <c r="A7567">
        <f t="shared" si="118"/>
        <v>7566</v>
      </c>
      <c r="B7567" s="1" t="s">
        <v>25</v>
      </c>
      <c r="C7567">
        <v>2011</v>
      </c>
      <c r="D7567" s="1" t="s">
        <v>12</v>
      </c>
      <c r="E7567" s="1" t="s">
        <v>29</v>
      </c>
      <c r="F7567" s="1" t="s">
        <v>33</v>
      </c>
      <c r="G7567" s="1" t="s">
        <v>20</v>
      </c>
      <c r="H7567">
        <v>27</v>
      </c>
      <c r="I7567">
        <v>133153</v>
      </c>
      <c r="J7567">
        <v>43314</v>
      </c>
      <c r="K7567">
        <v>3233</v>
      </c>
      <c r="L7567" s="1" t="s">
        <v>21</v>
      </c>
    </row>
    <row r="7568" spans="1:12">
      <c r="A7568">
        <f t="shared" si="118"/>
        <v>7567</v>
      </c>
      <c r="B7568" s="1" t="s">
        <v>41</v>
      </c>
      <c r="C7568">
        <v>2011</v>
      </c>
      <c r="D7568" s="1" t="s">
        <v>24</v>
      </c>
      <c r="E7568" s="1" t="s">
        <v>31</v>
      </c>
      <c r="F7568" s="1" t="s">
        <v>33</v>
      </c>
      <c r="G7568" s="1" t="s">
        <v>20</v>
      </c>
      <c r="H7568">
        <v>29</v>
      </c>
      <c r="I7568">
        <v>143043</v>
      </c>
      <c r="J7568">
        <v>78366</v>
      </c>
      <c r="K7568">
        <v>2290</v>
      </c>
      <c r="L7568" s="1" t="s">
        <v>21</v>
      </c>
    </row>
    <row r="7569" spans="1:12">
      <c r="A7569">
        <f t="shared" si="118"/>
        <v>7568</v>
      </c>
      <c r="B7569" s="1" t="s">
        <v>41</v>
      </c>
      <c r="C7569">
        <v>2014</v>
      </c>
      <c r="D7569" s="1" t="s">
        <v>35</v>
      </c>
      <c r="E7569" s="1" t="s">
        <v>27</v>
      </c>
      <c r="F7569" s="1" t="s">
        <v>14</v>
      </c>
      <c r="G7569" s="1" t="s">
        <v>15</v>
      </c>
      <c r="H7569">
        <v>28</v>
      </c>
      <c r="I7569">
        <v>161281</v>
      </c>
      <c r="J7569">
        <v>87185</v>
      </c>
      <c r="K7569">
        <v>2158</v>
      </c>
      <c r="L7569" s="1" t="s">
        <v>21</v>
      </c>
    </row>
    <row r="7570" spans="1:12">
      <c r="A7570">
        <f t="shared" si="118"/>
        <v>7569</v>
      </c>
      <c r="B7570" s="1" t="s">
        <v>32</v>
      </c>
      <c r="C7570">
        <v>2013</v>
      </c>
      <c r="D7570" s="1" t="s">
        <v>35</v>
      </c>
      <c r="E7570" s="1" t="s">
        <v>31</v>
      </c>
      <c r="F7570" s="1" t="s">
        <v>28</v>
      </c>
      <c r="G7570" s="1" t="s">
        <v>20</v>
      </c>
      <c r="H7570">
        <v>29</v>
      </c>
      <c r="I7570">
        <v>193430</v>
      </c>
      <c r="J7570">
        <v>99512</v>
      </c>
      <c r="K7570">
        <v>8961</v>
      </c>
      <c r="L7570" s="1" t="s">
        <v>16</v>
      </c>
    </row>
    <row r="7571" spans="1:12">
      <c r="A7571">
        <f t="shared" si="118"/>
        <v>7570</v>
      </c>
      <c r="B7571" s="1" t="s">
        <v>38</v>
      </c>
      <c r="C7571">
        <v>2016</v>
      </c>
      <c r="D7571" s="1" t="s">
        <v>18</v>
      </c>
      <c r="E7571" s="1" t="s">
        <v>27</v>
      </c>
      <c r="F7571" s="1" t="s">
        <v>19</v>
      </c>
      <c r="G7571" s="1" t="s">
        <v>15</v>
      </c>
      <c r="H7571">
        <v>40</v>
      </c>
      <c r="I7571">
        <v>30499</v>
      </c>
      <c r="J7571">
        <v>112342</v>
      </c>
      <c r="K7571">
        <v>1886</v>
      </c>
      <c r="L7571" s="1" t="s">
        <v>21</v>
      </c>
    </row>
    <row r="7572" spans="1:12">
      <c r="A7572">
        <f t="shared" si="118"/>
        <v>7571</v>
      </c>
      <c r="B7572" s="1" t="s">
        <v>40</v>
      </c>
      <c r="C7572">
        <v>2023</v>
      </c>
      <c r="D7572" s="1" t="s">
        <v>12</v>
      </c>
      <c r="E7572" s="1" t="s">
        <v>31</v>
      </c>
      <c r="F7572" s="1" t="s">
        <v>28</v>
      </c>
      <c r="G7572" s="1" t="s">
        <v>15</v>
      </c>
      <c r="H7572">
        <v>24</v>
      </c>
      <c r="I7572">
        <v>177398</v>
      </c>
      <c r="J7572">
        <v>33247</v>
      </c>
      <c r="K7572">
        <v>1623</v>
      </c>
      <c r="L7572" s="1" t="s">
        <v>21</v>
      </c>
    </row>
    <row r="7573" spans="1:12">
      <c r="A7573">
        <f t="shared" si="118"/>
        <v>7572</v>
      </c>
      <c r="B7573" s="1" t="s">
        <v>36</v>
      </c>
      <c r="C7573">
        <v>2020</v>
      </c>
      <c r="D7573" s="1" t="s">
        <v>24</v>
      </c>
      <c r="E7573" s="1" t="s">
        <v>22</v>
      </c>
      <c r="F7573" s="1" t="s">
        <v>33</v>
      </c>
      <c r="G7573" s="1" t="s">
        <v>20</v>
      </c>
      <c r="H7573">
        <v>16</v>
      </c>
      <c r="I7573">
        <v>147945</v>
      </c>
      <c r="J7573">
        <v>116263</v>
      </c>
      <c r="K7573">
        <v>6901</v>
      </c>
      <c r="L7573" s="1" t="s">
        <v>21</v>
      </c>
    </row>
    <row r="7574" spans="1:12">
      <c r="A7574">
        <f t="shared" si="118"/>
        <v>7573</v>
      </c>
      <c r="B7574" s="1" t="s">
        <v>17</v>
      </c>
      <c r="C7574">
        <v>2014</v>
      </c>
      <c r="D7574" s="1" t="s">
        <v>24</v>
      </c>
      <c r="E7574" s="1" t="s">
        <v>29</v>
      </c>
      <c r="F7574" s="1" t="s">
        <v>28</v>
      </c>
      <c r="G7574" s="1" t="s">
        <v>15</v>
      </c>
      <c r="H7574">
        <v>32</v>
      </c>
      <c r="I7574">
        <v>43752</v>
      </c>
      <c r="J7574">
        <v>38984</v>
      </c>
      <c r="K7574">
        <v>7957</v>
      </c>
      <c r="L7574" s="1" t="s">
        <v>16</v>
      </c>
    </row>
    <row r="7575" spans="1:12">
      <c r="A7575">
        <f t="shared" si="118"/>
        <v>7574</v>
      </c>
      <c r="B7575" s="1" t="s">
        <v>25</v>
      </c>
      <c r="C7575">
        <v>2015</v>
      </c>
      <c r="D7575" s="1" t="s">
        <v>26</v>
      </c>
      <c r="E7575" s="1" t="s">
        <v>27</v>
      </c>
      <c r="F7575" s="1" t="s">
        <v>33</v>
      </c>
      <c r="G7575" s="1" t="s">
        <v>15</v>
      </c>
      <c r="H7575">
        <v>31</v>
      </c>
      <c r="I7575">
        <v>150234</v>
      </c>
      <c r="J7575">
        <v>109129</v>
      </c>
      <c r="K7575">
        <v>3629</v>
      </c>
      <c r="L7575" s="1" t="s">
        <v>21</v>
      </c>
    </row>
    <row r="7576" spans="1:12">
      <c r="A7576">
        <f t="shared" si="118"/>
        <v>7575</v>
      </c>
      <c r="B7576" s="1" t="s">
        <v>41</v>
      </c>
      <c r="C7576">
        <v>2019</v>
      </c>
      <c r="D7576" s="1" t="s">
        <v>18</v>
      </c>
      <c r="E7576" s="1" t="s">
        <v>29</v>
      </c>
      <c r="F7576" s="1" t="s">
        <v>28</v>
      </c>
      <c r="G7576" s="1" t="s">
        <v>20</v>
      </c>
      <c r="H7576">
        <v>17</v>
      </c>
      <c r="I7576">
        <v>129470</v>
      </c>
      <c r="J7576">
        <v>53476</v>
      </c>
      <c r="K7576">
        <v>9000</v>
      </c>
      <c r="L7576" s="1" t="s">
        <v>16</v>
      </c>
    </row>
    <row r="7577" spans="1:12">
      <c r="A7577">
        <f t="shared" si="118"/>
        <v>7576</v>
      </c>
      <c r="B7577" s="1" t="s">
        <v>17</v>
      </c>
      <c r="C7577">
        <v>2013</v>
      </c>
      <c r="D7577" s="1" t="s">
        <v>35</v>
      </c>
      <c r="E7577" s="1" t="s">
        <v>22</v>
      </c>
      <c r="F7577" s="1" t="s">
        <v>19</v>
      </c>
      <c r="G7577" s="1" t="s">
        <v>15</v>
      </c>
      <c r="H7577">
        <v>20</v>
      </c>
      <c r="I7577">
        <v>97623</v>
      </c>
      <c r="J7577">
        <v>46946</v>
      </c>
      <c r="K7577">
        <v>9794</v>
      </c>
      <c r="L7577" s="1" t="s">
        <v>16</v>
      </c>
    </row>
    <row r="7578" spans="1:12">
      <c r="A7578">
        <f t="shared" si="118"/>
        <v>7577</v>
      </c>
      <c r="B7578" s="1" t="s">
        <v>34</v>
      </c>
      <c r="C7578">
        <v>2022</v>
      </c>
      <c r="D7578" s="1" t="s">
        <v>26</v>
      </c>
      <c r="E7578" s="1" t="s">
        <v>39</v>
      </c>
      <c r="F7578" s="1" t="s">
        <v>33</v>
      </c>
      <c r="G7578" s="1" t="s">
        <v>15</v>
      </c>
      <c r="H7578">
        <v>33</v>
      </c>
      <c r="I7578">
        <v>53702</v>
      </c>
      <c r="J7578">
        <v>57175</v>
      </c>
      <c r="K7578">
        <v>9476</v>
      </c>
      <c r="L7578" s="1" t="s">
        <v>16</v>
      </c>
    </row>
    <row r="7579" spans="1:12">
      <c r="A7579">
        <f t="shared" si="118"/>
        <v>7578</v>
      </c>
      <c r="B7579" s="1" t="s">
        <v>37</v>
      </c>
      <c r="C7579">
        <v>2021</v>
      </c>
      <c r="D7579" s="1" t="s">
        <v>12</v>
      </c>
      <c r="E7579" s="1" t="s">
        <v>29</v>
      </c>
      <c r="F7579" s="1" t="s">
        <v>19</v>
      </c>
      <c r="G7579" s="1" t="s">
        <v>20</v>
      </c>
      <c r="H7579">
        <v>23</v>
      </c>
      <c r="I7579">
        <v>96050</v>
      </c>
      <c r="J7579">
        <v>61856</v>
      </c>
      <c r="K7579">
        <v>3829</v>
      </c>
      <c r="L7579" s="1" t="s">
        <v>21</v>
      </c>
    </row>
    <row r="7580" spans="1:12">
      <c r="A7580">
        <f t="shared" si="118"/>
        <v>7579</v>
      </c>
      <c r="B7580" s="1" t="s">
        <v>38</v>
      </c>
      <c r="C7580">
        <v>2011</v>
      </c>
      <c r="D7580" s="1" t="s">
        <v>26</v>
      </c>
      <c r="E7580" s="1" t="s">
        <v>29</v>
      </c>
      <c r="F7580" s="1" t="s">
        <v>14</v>
      </c>
      <c r="G7580" s="1" t="s">
        <v>20</v>
      </c>
      <c r="H7580">
        <v>46</v>
      </c>
      <c r="I7580">
        <v>74132</v>
      </c>
      <c r="J7580">
        <v>46259</v>
      </c>
      <c r="K7580">
        <v>4637</v>
      </c>
      <c r="L7580" s="1" t="s">
        <v>21</v>
      </c>
    </row>
    <row r="7581" spans="1:12">
      <c r="A7581">
        <f t="shared" si="118"/>
        <v>7580</v>
      </c>
      <c r="B7581" s="1" t="s">
        <v>40</v>
      </c>
      <c r="C7581">
        <v>2022</v>
      </c>
      <c r="D7581" s="1" t="s">
        <v>18</v>
      </c>
      <c r="E7581" s="1" t="s">
        <v>22</v>
      </c>
      <c r="F7581" s="1" t="s">
        <v>14</v>
      </c>
      <c r="G7581" s="1" t="s">
        <v>15</v>
      </c>
      <c r="H7581">
        <v>21</v>
      </c>
      <c r="I7581">
        <v>193223</v>
      </c>
      <c r="J7581">
        <v>38497</v>
      </c>
      <c r="K7581">
        <v>8661</v>
      </c>
      <c r="L7581" s="1" t="s">
        <v>16</v>
      </c>
    </row>
    <row r="7582" spans="1:12">
      <c r="A7582">
        <f t="shared" si="118"/>
        <v>7581</v>
      </c>
      <c r="B7582" s="1" t="s">
        <v>41</v>
      </c>
      <c r="C7582">
        <v>2019</v>
      </c>
      <c r="D7582" s="1" t="s">
        <v>12</v>
      </c>
      <c r="E7582" s="1" t="s">
        <v>22</v>
      </c>
      <c r="F7582" s="1" t="s">
        <v>14</v>
      </c>
      <c r="G7582" s="1" t="s">
        <v>15</v>
      </c>
      <c r="H7582">
        <v>16</v>
      </c>
      <c r="I7582">
        <v>66531</v>
      </c>
      <c r="J7582">
        <v>79344</v>
      </c>
      <c r="K7582">
        <v>2457</v>
      </c>
      <c r="L7582" s="1" t="s">
        <v>21</v>
      </c>
    </row>
    <row r="7583" spans="1:12">
      <c r="A7583">
        <f t="shared" si="118"/>
        <v>7582</v>
      </c>
      <c r="B7583" s="1" t="s">
        <v>37</v>
      </c>
      <c r="C7583">
        <v>2018</v>
      </c>
      <c r="D7583" s="1" t="s">
        <v>35</v>
      </c>
      <c r="E7583" s="1" t="s">
        <v>13</v>
      </c>
      <c r="F7583" s="1" t="s">
        <v>28</v>
      </c>
      <c r="G7583" s="1" t="s">
        <v>15</v>
      </c>
      <c r="H7583">
        <v>31</v>
      </c>
      <c r="I7583">
        <v>61380</v>
      </c>
      <c r="J7583">
        <v>32777</v>
      </c>
      <c r="K7583">
        <v>9898</v>
      </c>
      <c r="L7583" s="1" t="s">
        <v>16</v>
      </c>
    </row>
    <row r="7584" spans="1:12">
      <c r="A7584">
        <f t="shared" si="118"/>
        <v>7583</v>
      </c>
      <c r="B7584" s="1" t="s">
        <v>38</v>
      </c>
      <c r="C7584">
        <v>2019</v>
      </c>
      <c r="D7584" s="1" t="s">
        <v>18</v>
      </c>
      <c r="E7584" s="1" t="s">
        <v>29</v>
      </c>
      <c r="F7584" s="1" t="s">
        <v>28</v>
      </c>
      <c r="G7584" s="1" t="s">
        <v>20</v>
      </c>
      <c r="H7584">
        <v>50</v>
      </c>
      <c r="I7584">
        <v>66127</v>
      </c>
      <c r="J7584">
        <v>114303</v>
      </c>
      <c r="K7584">
        <v>6876</v>
      </c>
      <c r="L7584" s="1" t="s">
        <v>21</v>
      </c>
    </row>
    <row r="7585" spans="1:12">
      <c r="A7585">
        <f t="shared" si="118"/>
        <v>7584</v>
      </c>
      <c r="B7585" s="1" t="s">
        <v>40</v>
      </c>
      <c r="C7585">
        <v>2024</v>
      </c>
      <c r="D7585" s="1" t="s">
        <v>30</v>
      </c>
      <c r="E7585" s="1" t="s">
        <v>27</v>
      </c>
      <c r="F7585" s="1" t="s">
        <v>33</v>
      </c>
      <c r="G7585" s="1" t="s">
        <v>15</v>
      </c>
      <c r="H7585">
        <v>37</v>
      </c>
      <c r="I7585">
        <v>192913</v>
      </c>
      <c r="J7585">
        <v>41507</v>
      </c>
      <c r="K7585">
        <v>4156</v>
      </c>
      <c r="L7585" s="1" t="s">
        <v>21</v>
      </c>
    </row>
    <row r="7586" spans="1:12">
      <c r="A7586">
        <f t="shared" si="118"/>
        <v>7585</v>
      </c>
      <c r="B7586" s="1" t="s">
        <v>17</v>
      </c>
      <c r="C7586">
        <v>2016</v>
      </c>
      <c r="D7586" s="1" t="s">
        <v>26</v>
      </c>
      <c r="E7586" s="1" t="s">
        <v>27</v>
      </c>
      <c r="F7586" s="1" t="s">
        <v>33</v>
      </c>
      <c r="G7586" s="1" t="s">
        <v>20</v>
      </c>
      <c r="H7586">
        <v>27</v>
      </c>
      <c r="I7586">
        <v>168214</v>
      </c>
      <c r="J7586">
        <v>44478</v>
      </c>
      <c r="K7586">
        <v>504</v>
      </c>
      <c r="L7586" s="1" t="s">
        <v>21</v>
      </c>
    </row>
    <row r="7587" spans="1:12">
      <c r="A7587">
        <f t="shared" si="118"/>
        <v>7586</v>
      </c>
      <c r="B7587" s="1" t="s">
        <v>32</v>
      </c>
      <c r="C7587">
        <v>2013</v>
      </c>
      <c r="D7587" s="1" t="s">
        <v>24</v>
      </c>
      <c r="E7587" s="1" t="s">
        <v>13</v>
      </c>
      <c r="F7587" s="1" t="s">
        <v>19</v>
      </c>
      <c r="G7587" s="1" t="s">
        <v>20</v>
      </c>
      <c r="H7587">
        <v>16</v>
      </c>
      <c r="I7587">
        <v>196023</v>
      </c>
      <c r="J7587">
        <v>51420</v>
      </c>
      <c r="K7587">
        <v>7877</v>
      </c>
      <c r="L7587" s="1" t="s">
        <v>16</v>
      </c>
    </row>
    <row r="7588" spans="1:12">
      <c r="A7588">
        <f t="shared" si="118"/>
        <v>7587</v>
      </c>
      <c r="B7588" s="1" t="s">
        <v>32</v>
      </c>
      <c r="C7588">
        <v>2012</v>
      </c>
      <c r="D7588" s="1" t="s">
        <v>18</v>
      </c>
      <c r="E7588" s="1" t="s">
        <v>27</v>
      </c>
      <c r="F7588" s="1" t="s">
        <v>33</v>
      </c>
      <c r="G7588" s="1" t="s">
        <v>15</v>
      </c>
      <c r="H7588">
        <v>32</v>
      </c>
      <c r="I7588">
        <v>184235</v>
      </c>
      <c r="J7588">
        <v>104427</v>
      </c>
      <c r="K7588">
        <v>6714</v>
      </c>
      <c r="L7588" s="1" t="s">
        <v>21</v>
      </c>
    </row>
    <row r="7589" spans="1:12">
      <c r="A7589">
        <f t="shared" si="118"/>
        <v>7588</v>
      </c>
      <c r="B7589" s="1" t="s">
        <v>37</v>
      </c>
      <c r="C7589">
        <v>2019</v>
      </c>
      <c r="D7589" s="1" t="s">
        <v>24</v>
      </c>
      <c r="E7589" s="1" t="s">
        <v>31</v>
      </c>
      <c r="F7589" s="1" t="s">
        <v>33</v>
      </c>
      <c r="G7589" s="1" t="s">
        <v>15</v>
      </c>
      <c r="H7589">
        <v>22</v>
      </c>
      <c r="I7589">
        <v>176051</v>
      </c>
      <c r="J7589">
        <v>40504</v>
      </c>
      <c r="K7589">
        <v>4339</v>
      </c>
      <c r="L7589" s="1" t="s">
        <v>21</v>
      </c>
    </row>
    <row r="7590" spans="1:12">
      <c r="A7590">
        <f t="shared" si="118"/>
        <v>7589</v>
      </c>
      <c r="B7590" s="1" t="s">
        <v>23</v>
      </c>
      <c r="C7590">
        <v>2023</v>
      </c>
      <c r="D7590" s="1" t="s">
        <v>30</v>
      </c>
      <c r="E7590" s="1" t="s">
        <v>27</v>
      </c>
      <c r="F7590" s="1" t="s">
        <v>33</v>
      </c>
      <c r="G7590" s="1" t="s">
        <v>15</v>
      </c>
      <c r="H7590">
        <v>38</v>
      </c>
      <c r="I7590">
        <v>58212</v>
      </c>
      <c r="J7590">
        <v>31173</v>
      </c>
      <c r="K7590">
        <v>3134</v>
      </c>
      <c r="L7590" s="1" t="s">
        <v>21</v>
      </c>
    </row>
    <row r="7591" spans="1:12">
      <c r="A7591">
        <f t="shared" si="118"/>
        <v>7590</v>
      </c>
      <c r="B7591" s="1" t="s">
        <v>17</v>
      </c>
      <c r="C7591">
        <v>2024</v>
      </c>
      <c r="D7591" s="1" t="s">
        <v>12</v>
      </c>
      <c r="E7591" s="1" t="s">
        <v>39</v>
      </c>
      <c r="F7591" s="1" t="s">
        <v>14</v>
      </c>
      <c r="G7591" s="1" t="s">
        <v>20</v>
      </c>
      <c r="H7591">
        <v>35</v>
      </c>
      <c r="I7591">
        <v>177266</v>
      </c>
      <c r="J7591">
        <v>83689</v>
      </c>
      <c r="K7591">
        <v>2928</v>
      </c>
      <c r="L7591" s="1" t="s">
        <v>21</v>
      </c>
    </row>
    <row r="7592" spans="1:12">
      <c r="A7592">
        <f t="shared" si="118"/>
        <v>7591</v>
      </c>
      <c r="B7592" s="1" t="s">
        <v>23</v>
      </c>
      <c r="C7592">
        <v>2012</v>
      </c>
      <c r="D7592" s="1" t="s">
        <v>35</v>
      </c>
      <c r="E7592" s="1" t="s">
        <v>13</v>
      </c>
      <c r="F7592" s="1" t="s">
        <v>19</v>
      </c>
      <c r="G7592" s="1" t="s">
        <v>20</v>
      </c>
      <c r="H7592">
        <v>24</v>
      </c>
      <c r="I7592">
        <v>96660</v>
      </c>
      <c r="J7592">
        <v>105788</v>
      </c>
      <c r="K7592">
        <v>7100</v>
      </c>
      <c r="L7592" s="1" t="s">
        <v>16</v>
      </c>
    </row>
    <row r="7593" spans="1:12">
      <c r="A7593">
        <f t="shared" si="118"/>
        <v>7592</v>
      </c>
      <c r="B7593" s="1" t="s">
        <v>41</v>
      </c>
      <c r="C7593">
        <v>2018</v>
      </c>
      <c r="D7593" s="1" t="s">
        <v>18</v>
      </c>
      <c r="E7593" s="1" t="s">
        <v>13</v>
      </c>
      <c r="F7593" s="1" t="s">
        <v>19</v>
      </c>
      <c r="G7593" s="1" t="s">
        <v>15</v>
      </c>
      <c r="H7593">
        <v>17</v>
      </c>
      <c r="I7593">
        <v>95765</v>
      </c>
      <c r="J7593">
        <v>94122</v>
      </c>
      <c r="K7593">
        <v>9869</v>
      </c>
      <c r="L7593" s="1" t="s">
        <v>16</v>
      </c>
    </row>
    <row r="7594" spans="1:12">
      <c r="A7594">
        <f t="shared" si="118"/>
        <v>7593</v>
      </c>
      <c r="B7594" s="1" t="s">
        <v>32</v>
      </c>
      <c r="C7594">
        <v>2014</v>
      </c>
      <c r="D7594" s="1" t="s">
        <v>26</v>
      </c>
      <c r="E7594" s="1" t="s">
        <v>22</v>
      </c>
      <c r="F7594" s="1" t="s">
        <v>14</v>
      </c>
      <c r="G7594" s="1" t="s">
        <v>20</v>
      </c>
      <c r="H7594">
        <v>41</v>
      </c>
      <c r="I7594">
        <v>50316</v>
      </c>
      <c r="J7594">
        <v>84422</v>
      </c>
      <c r="K7594">
        <v>1761</v>
      </c>
      <c r="L7594" s="1" t="s">
        <v>21</v>
      </c>
    </row>
    <row r="7595" spans="1:12">
      <c r="A7595">
        <f t="shared" si="118"/>
        <v>7594</v>
      </c>
      <c r="B7595" s="1" t="s">
        <v>37</v>
      </c>
      <c r="C7595">
        <v>2022</v>
      </c>
      <c r="D7595" s="1" t="s">
        <v>30</v>
      </c>
      <c r="E7595" s="1" t="s">
        <v>22</v>
      </c>
      <c r="F7595" s="1" t="s">
        <v>28</v>
      </c>
      <c r="G7595" s="1" t="s">
        <v>20</v>
      </c>
      <c r="H7595">
        <v>35</v>
      </c>
      <c r="I7595">
        <v>38218</v>
      </c>
      <c r="J7595">
        <v>61638</v>
      </c>
      <c r="K7595">
        <v>9268</v>
      </c>
      <c r="L7595" s="1" t="s">
        <v>16</v>
      </c>
    </row>
    <row r="7596" spans="1:12">
      <c r="A7596">
        <f t="shared" si="118"/>
        <v>7595</v>
      </c>
      <c r="B7596" s="1" t="s">
        <v>17</v>
      </c>
      <c r="C7596">
        <v>2024</v>
      </c>
      <c r="D7596" s="1" t="s">
        <v>12</v>
      </c>
      <c r="E7596" s="1" t="s">
        <v>27</v>
      </c>
      <c r="F7596" s="1" t="s">
        <v>33</v>
      </c>
      <c r="G7596" s="1" t="s">
        <v>15</v>
      </c>
      <c r="H7596">
        <v>44</v>
      </c>
      <c r="I7596">
        <v>127045</v>
      </c>
      <c r="J7596">
        <v>83999</v>
      </c>
      <c r="K7596">
        <v>1525</v>
      </c>
      <c r="L7596" s="1" t="s">
        <v>21</v>
      </c>
    </row>
    <row r="7597" spans="1:12">
      <c r="A7597">
        <f t="shared" si="118"/>
        <v>7596</v>
      </c>
      <c r="B7597" s="1" t="s">
        <v>36</v>
      </c>
      <c r="C7597">
        <v>2012</v>
      </c>
      <c r="D7597" s="1" t="s">
        <v>35</v>
      </c>
      <c r="E7597" s="1" t="s">
        <v>29</v>
      </c>
      <c r="F7597" s="1" t="s">
        <v>33</v>
      </c>
      <c r="G7597" s="1" t="s">
        <v>15</v>
      </c>
      <c r="H7597">
        <v>24</v>
      </c>
      <c r="I7597">
        <v>144787</v>
      </c>
      <c r="J7597">
        <v>71007</v>
      </c>
      <c r="K7597">
        <v>3667</v>
      </c>
      <c r="L7597" s="1" t="s">
        <v>21</v>
      </c>
    </row>
    <row r="7598" spans="1:12">
      <c r="A7598">
        <f t="shared" si="118"/>
        <v>7597</v>
      </c>
      <c r="B7598" s="1" t="s">
        <v>40</v>
      </c>
      <c r="C7598">
        <v>2024</v>
      </c>
      <c r="D7598" s="1" t="s">
        <v>12</v>
      </c>
      <c r="E7598" s="1" t="s">
        <v>29</v>
      </c>
      <c r="F7598" s="1" t="s">
        <v>33</v>
      </c>
      <c r="G7598" s="1" t="s">
        <v>20</v>
      </c>
      <c r="H7598">
        <v>38</v>
      </c>
      <c r="I7598">
        <v>39356</v>
      </c>
      <c r="J7598">
        <v>64469</v>
      </c>
      <c r="K7598">
        <v>4950</v>
      </c>
      <c r="L7598" s="1" t="s">
        <v>21</v>
      </c>
    </row>
    <row r="7599" spans="1:12">
      <c r="A7599">
        <f t="shared" si="118"/>
        <v>7598</v>
      </c>
      <c r="B7599" s="1" t="s">
        <v>23</v>
      </c>
      <c r="C7599">
        <v>2014</v>
      </c>
      <c r="D7599" s="1" t="s">
        <v>35</v>
      </c>
      <c r="E7599" s="1" t="s">
        <v>29</v>
      </c>
      <c r="F7599" s="1" t="s">
        <v>14</v>
      </c>
      <c r="G7599" s="1" t="s">
        <v>15</v>
      </c>
      <c r="H7599">
        <v>19</v>
      </c>
      <c r="I7599">
        <v>63229</v>
      </c>
      <c r="J7599">
        <v>54409</v>
      </c>
      <c r="K7599">
        <v>3604</v>
      </c>
      <c r="L7599" s="1" t="s">
        <v>21</v>
      </c>
    </row>
    <row r="7600" spans="1:12">
      <c r="A7600">
        <f t="shared" si="118"/>
        <v>7599</v>
      </c>
      <c r="B7600" s="1" t="s">
        <v>34</v>
      </c>
      <c r="C7600">
        <v>2011</v>
      </c>
      <c r="D7600" s="1" t="s">
        <v>30</v>
      </c>
      <c r="E7600" s="1" t="s">
        <v>31</v>
      </c>
      <c r="F7600" s="1" t="s">
        <v>28</v>
      </c>
      <c r="G7600" s="1" t="s">
        <v>15</v>
      </c>
      <c r="H7600">
        <v>25</v>
      </c>
      <c r="I7600">
        <v>81766</v>
      </c>
      <c r="J7600">
        <v>93443</v>
      </c>
      <c r="K7600">
        <v>4731</v>
      </c>
      <c r="L7600" s="1" t="s">
        <v>21</v>
      </c>
    </row>
    <row r="7601" spans="1:12">
      <c r="A7601">
        <f t="shared" si="118"/>
        <v>7600</v>
      </c>
      <c r="B7601" s="1" t="s">
        <v>17</v>
      </c>
      <c r="C7601">
        <v>2020</v>
      </c>
      <c r="D7601" s="1" t="s">
        <v>12</v>
      </c>
      <c r="E7601" s="1" t="s">
        <v>27</v>
      </c>
      <c r="F7601" s="1" t="s">
        <v>19</v>
      </c>
      <c r="G7601" s="1" t="s">
        <v>15</v>
      </c>
      <c r="H7601">
        <v>38</v>
      </c>
      <c r="I7601">
        <v>131531</v>
      </c>
      <c r="J7601">
        <v>110709</v>
      </c>
      <c r="K7601">
        <v>6239</v>
      </c>
      <c r="L7601" s="1" t="s">
        <v>21</v>
      </c>
    </row>
    <row r="7602" spans="1:12">
      <c r="A7602">
        <f t="shared" si="118"/>
        <v>7601</v>
      </c>
      <c r="B7602" s="1" t="s">
        <v>25</v>
      </c>
      <c r="C7602">
        <v>2013</v>
      </c>
      <c r="D7602" s="1" t="s">
        <v>18</v>
      </c>
      <c r="E7602" s="1" t="s">
        <v>27</v>
      </c>
      <c r="F7602" s="1" t="s">
        <v>33</v>
      </c>
      <c r="G7602" s="1" t="s">
        <v>15</v>
      </c>
      <c r="H7602">
        <v>44</v>
      </c>
      <c r="I7602">
        <v>123817</v>
      </c>
      <c r="J7602">
        <v>77113</v>
      </c>
      <c r="K7602">
        <v>7656</v>
      </c>
      <c r="L7602" s="1" t="s">
        <v>16</v>
      </c>
    </row>
    <row r="7603" spans="1:12">
      <c r="A7603">
        <f t="shared" si="118"/>
        <v>7602</v>
      </c>
      <c r="B7603" s="1" t="s">
        <v>25</v>
      </c>
      <c r="C7603">
        <v>2019</v>
      </c>
      <c r="D7603" s="1" t="s">
        <v>12</v>
      </c>
      <c r="E7603" s="1" t="s">
        <v>22</v>
      </c>
      <c r="F7603" s="1" t="s">
        <v>33</v>
      </c>
      <c r="G7603" s="1" t="s">
        <v>20</v>
      </c>
      <c r="H7603">
        <v>26</v>
      </c>
      <c r="I7603">
        <v>186658</v>
      </c>
      <c r="J7603">
        <v>116104</v>
      </c>
      <c r="K7603">
        <v>7161</v>
      </c>
      <c r="L7603" s="1" t="s">
        <v>16</v>
      </c>
    </row>
    <row r="7604" spans="1:12">
      <c r="A7604">
        <f t="shared" si="118"/>
        <v>7603</v>
      </c>
      <c r="B7604" s="1" t="s">
        <v>40</v>
      </c>
      <c r="C7604">
        <v>2011</v>
      </c>
      <c r="D7604" s="1" t="s">
        <v>35</v>
      </c>
      <c r="E7604" s="1" t="s">
        <v>22</v>
      </c>
      <c r="F7604" s="1" t="s">
        <v>33</v>
      </c>
      <c r="G7604" s="1" t="s">
        <v>15</v>
      </c>
      <c r="H7604">
        <v>43</v>
      </c>
      <c r="I7604">
        <v>23206</v>
      </c>
      <c r="J7604">
        <v>107722</v>
      </c>
      <c r="K7604">
        <v>3865</v>
      </c>
      <c r="L7604" s="1" t="s">
        <v>21</v>
      </c>
    </row>
    <row r="7605" spans="1:12">
      <c r="A7605">
        <f t="shared" si="118"/>
        <v>7604</v>
      </c>
      <c r="B7605" s="1" t="s">
        <v>37</v>
      </c>
      <c r="C7605">
        <v>2011</v>
      </c>
      <c r="D7605" s="1" t="s">
        <v>26</v>
      </c>
      <c r="E7605" s="1" t="s">
        <v>39</v>
      </c>
      <c r="F7605" s="1" t="s">
        <v>28</v>
      </c>
      <c r="G7605" s="1" t="s">
        <v>20</v>
      </c>
      <c r="H7605">
        <v>39</v>
      </c>
      <c r="I7605">
        <v>29272</v>
      </c>
      <c r="J7605">
        <v>102840</v>
      </c>
      <c r="K7605">
        <v>7067</v>
      </c>
      <c r="L7605" s="1" t="s">
        <v>16</v>
      </c>
    </row>
    <row r="7606" spans="1:12">
      <c r="A7606">
        <f t="shared" si="118"/>
        <v>7605</v>
      </c>
      <c r="B7606" s="1" t="s">
        <v>38</v>
      </c>
      <c r="C7606">
        <v>2021</v>
      </c>
      <c r="D7606" s="1" t="s">
        <v>35</v>
      </c>
      <c r="E7606" s="1" t="s">
        <v>13</v>
      </c>
      <c r="F7606" s="1" t="s">
        <v>14</v>
      </c>
      <c r="G7606" s="1" t="s">
        <v>15</v>
      </c>
      <c r="H7606">
        <v>27</v>
      </c>
      <c r="I7606">
        <v>86234</v>
      </c>
      <c r="J7606">
        <v>74499</v>
      </c>
      <c r="K7606">
        <v>8827</v>
      </c>
      <c r="L7606" s="1" t="s">
        <v>16</v>
      </c>
    </row>
    <row r="7607" spans="1:12">
      <c r="A7607">
        <f t="shared" si="118"/>
        <v>7606</v>
      </c>
      <c r="B7607" s="1" t="s">
        <v>34</v>
      </c>
      <c r="C7607">
        <v>2017</v>
      </c>
      <c r="D7607" s="1" t="s">
        <v>24</v>
      </c>
      <c r="E7607" s="1" t="s">
        <v>13</v>
      </c>
      <c r="F7607" s="1" t="s">
        <v>28</v>
      </c>
      <c r="G7607" s="1" t="s">
        <v>20</v>
      </c>
      <c r="H7607">
        <v>46</v>
      </c>
      <c r="I7607">
        <v>79529</v>
      </c>
      <c r="J7607">
        <v>69598</v>
      </c>
      <c r="K7607">
        <v>1153</v>
      </c>
      <c r="L7607" s="1" t="s">
        <v>21</v>
      </c>
    </row>
    <row r="7608" spans="1:12">
      <c r="A7608">
        <f t="shared" si="118"/>
        <v>7607</v>
      </c>
      <c r="B7608" s="1" t="s">
        <v>36</v>
      </c>
      <c r="C7608">
        <v>2010</v>
      </c>
      <c r="D7608" s="1" t="s">
        <v>30</v>
      </c>
      <c r="E7608" s="1" t="s">
        <v>22</v>
      </c>
      <c r="F7608" s="1" t="s">
        <v>19</v>
      </c>
      <c r="G7608" s="1" t="s">
        <v>15</v>
      </c>
      <c r="H7608">
        <v>33</v>
      </c>
      <c r="I7608">
        <v>12096</v>
      </c>
      <c r="J7608">
        <v>43980</v>
      </c>
      <c r="K7608">
        <v>7639</v>
      </c>
      <c r="L7608" s="1" t="s">
        <v>16</v>
      </c>
    </row>
    <row r="7609" spans="1:12">
      <c r="A7609">
        <f t="shared" si="118"/>
        <v>7608</v>
      </c>
      <c r="B7609" s="1" t="s">
        <v>41</v>
      </c>
      <c r="C7609">
        <v>2023</v>
      </c>
      <c r="D7609" s="1" t="s">
        <v>35</v>
      </c>
      <c r="E7609" s="1" t="s">
        <v>27</v>
      </c>
      <c r="F7609" s="1" t="s">
        <v>28</v>
      </c>
      <c r="G7609" s="1" t="s">
        <v>20</v>
      </c>
      <c r="H7609">
        <v>38</v>
      </c>
      <c r="I7609">
        <v>1228</v>
      </c>
      <c r="J7609">
        <v>86791</v>
      </c>
      <c r="K7609">
        <v>2799</v>
      </c>
      <c r="L7609" s="1" t="s">
        <v>21</v>
      </c>
    </row>
    <row r="7610" spans="1:12">
      <c r="A7610">
        <f t="shared" si="118"/>
        <v>7609</v>
      </c>
      <c r="B7610" s="1" t="s">
        <v>40</v>
      </c>
      <c r="C7610">
        <v>2016</v>
      </c>
      <c r="D7610" s="1" t="s">
        <v>18</v>
      </c>
      <c r="E7610" s="1" t="s">
        <v>13</v>
      </c>
      <c r="F7610" s="1" t="s">
        <v>19</v>
      </c>
      <c r="G7610" s="1" t="s">
        <v>20</v>
      </c>
      <c r="H7610">
        <v>32</v>
      </c>
      <c r="I7610">
        <v>145062</v>
      </c>
      <c r="J7610">
        <v>46485</v>
      </c>
      <c r="K7610">
        <v>5240</v>
      </c>
      <c r="L7610" s="1" t="s">
        <v>21</v>
      </c>
    </row>
    <row r="7611" spans="1:12">
      <c r="A7611">
        <f t="shared" si="118"/>
        <v>7610</v>
      </c>
      <c r="B7611" s="1" t="s">
        <v>23</v>
      </c>
      <c r="C7611">
        <v>2014</v>
      </c>
      <c r="D7611" s="1" t="s">
        <v>30</v>
      </c>
      <c r="E7611" s="1" t="s">
        <v>27</v>
      </c>
      <c r="F7611" s="1" t="s">
        <v>28</v>
      </c>
      <c r="G7611" s="1" t="s">
        <v>15</v>
      </c>
      <c r="H7611">
        <v>31</v>
      </c>
      <c r="I7611">
        <v>20465</v>
      </c>
      <c r="J7611">
        <v>74951</v>
      </c>
      <c r="K7611">
        <v>2926</v>
      </c>
      <c r="L7611" s="1" t="s">
        <v>21</v>
      </c>
    </row>
    <row r="7612" spans="1:12">
      <c r="A7612">
        <f t="shared" si="118"/>
        <v>7611</v>
      </c>
      <c r="B7612" s="1" t="s">
        <v>34</v>
      </c>
      <c r="C7612">
        <v>2024</v>
      </c>
      <c r="D7612" s="1" t="s">
        <v>30</v>
      </c>
      <c r="E7612" s="1" t="s">
        <v>29</v>
      </c>
      <c r="F7612" s="1" t="s">
        <v>14</v>
      </c>
      <c r="G7612" s="1" t="s">
        <v>15</v>
      </c>
      <c r="H7612">
        <v>45</v>
      </c>
      <c r="I7612">
        <v>39207</v>
      </c>
      <c r="J7612">
        <v>59534</v>
      </c>
      <c r="K7612">
        <v>8376</v>
      </c>
      <c r="L7612" s="1" t="s">
        <v>16</v>
      </c>
    </row>
    <row r="7613" spans="1:12">
      <c r="A7613">
        <f t="shared" si="118"/>
        <v>7612</v>
      </c>
      <c r="B7613" s="1" t="s">
        <v>34</v>
      </c>
      <c r="C7613">
        <v>2020</v>
      </c>
      <c r="D7613" s="1" t="s">
        <v>24</v>
      </c>
      <c r="E7613" s="1" t="s">
        <v>13</v>
      </c>
      <c r="F7613" s="1" t="s">
        <v>19</v>
      </c>
      <c r="G7613" s="1" t="s">
        <v>15</v>
      </c>
      <c r="H7613">
        <v>25</v>
      </c>
      <c r="I7613">
        <v>33413</v>
      </c>
      <c r="J7613">
        <v>32587</v>
      </c>
      <c r="K7613">
        <v>3813</v>
      </c>
      <c r="L7613" s="1" t="s">
        <v>21</v>
      </c>
    </row>
    <row r="7614" spans="1:12">
      <c r="A7614">
        <f t="shared" si="118"/>
        <v>7613</v>
      </c>
      <c r="B7614" s="1" t="s">
        <v>34</v>
      </c>
      <c r="C7614">
        <v>2017</v>
      </c>
      <c r="D7614" s="1" t="s">
        <v>26</v>
      </c>
      <c r="E7614" s="1" t="s">
        <v>39</v>
      </c>
      <c r="F7614" s="1" t="s">
        <v>33</v>
      </c>
      <c r="G7614" s="1" t="s">
        <v>15</v>
      </c>
      <c r="H7614">
        <v>16</v>
      </c>
      <c r="I7614">
        <v>75932</v>
      </c>
      <c r="J7614">
        <v>36482</v>
      </c>
      <c r="K7614">
        <v>3518</v>
      </c>
      <c r="L7614" s="1" t="s">
        <v>21</v>
      </c>
    </row>
    <row r="7615" spans="1:12">
      <c r="A7615">
        <f t="shared" si="118"/>
        <v>7614</v>
      </c>
      <c r="B7615" s="1" t="s">
        <v>11</v>
      </c>
      <c r="C7615">
        <v>2010</v>
      </c>
      <c r="D7615" s="1" t="s">
        <v>12</v>
      </c>
      <c r="E7615" s="1" t="s">
        <v>39</v>
      </c>
      <c r="F7615" s="1" t="s">
        <v>14</v>
      </c>
      <c r="G7615" s="1" t="s">
        <v>15</v>
      </c>
      <c r="H7615">
        <v>46</v>
      </c>
      <c r="I7615">
        <v>54961</v>
      </c>
      <c r="J7615">
        <v>33249</v>
      </c>
      <c r="K7615">
        <v>3246</v>
      </c>
      <c r="L7615" s="1" t="s">
        <v>21</v>
      </c>
    </row>
    <row r="7616" spans="1:12">
      <c r="A7616">
        <f t="shared" si="118"/>
        <v>7615</v>
      </c>
      <c r="B7616" s="1" t="s">
        <v>36</v>
      </c>
      <c r="C7616">
        <v>2020</v>
      </c>
      <c r="D7616" s="1" t="s">
        <v>24</v>
      </c>
      <c r="E7616" s="1" t="s">
        <v>22</v>
      </c>
      <c r="F7616" s="1" t="s">
        <v>28</v>
      </c>
      <c r="G7616" s="1" t="s">
        <v>15</v>
      </c>
      <c r="H7616">
        <v>44</v>
      </c>
      <c r="I7616">
        <v>195139</v>
      </c>
      <c r="J7616">
        <v>35280</v>
      </c>
      <c r="K7616">
        <v>2011</v>
      </c>
      <c r="L7616" s="1" t="s">
        <v>21</v>
      </c>
    </row>
    <row r="7617" spans="1:12">
      <c r="A7617">
        <f t="shared" si="118"/>
        <v>7616</v>
      </c>
      <c r="B7617" s="1" t="s">
        <v>25</v>
      </c>
      <c r="C7617">
        <v>2016</v>
      </c>
      <c r="D7617" s="1" t="s">
        <v>26</v>
      </c>
      <c r="E7617" s="1" t="s">
        <v>31</v>
      </c>
      <c r="F7617" s="1" t="s">
        <v>33</v>
      </c>
      <c r="G7617" s="1" t="s">
        <v>15</v>
      </c>
      <c r="H7617">
        <v>28</v>
      </c>
      <c r="I7617">
        <v>52203</v>
      </c>
      <c r="J7617">
        <v>79345</v>
      </c>
      <c r="K7617">
        <v>4212</v>
      </c>
      <c r="L7617" s="1" t="s">
        <v>21</v>
      </c>
    </row>
    <row r="7618" spans="1:12">
      <c r="A7618">
        <f t="shared" si="118"/>
        <v>7617</v>
      </c>
      <c r="B7618" s="1" t="s">
        <v>11</v>
      </c>
      <c r="C7618">
        <v>2014</v>
      </c>
      <c r="D7618" s="1" t="s">
        <v>18</v>
      </c>
      <c r="E7618" s="1" t="s">
        <v>29</v>
      </c>
      <c r="F7618" s="1" t="s">
        <v>19</v>
      </c>
      <c r="G7618" s="1" t="s">
        <v>20</v>
      </c>
      <c r="H7618">
        <v>21</v>
      </c>
      <c r="I7618">
        <v>122119</v>
      </c>
      <c r="J7618">
        <v>71596</v>
      </c>
      <c r="K7618">
        <v>957</v>
      </c>
      <c r="L7618" s="1" t="s">
        <v>21</v>
      </c>
    </row>
    <row r="7619" spans="1:12">
      <c r="A7619">
        <f t="shared" ref="A7619:A7682" si="119">ROW()-1</f>
        <v>7618</v>
      </c>
      <c r="B7619" s="1" t="s">
        <v>38</v>
      </c>
      <c r="C7619">
        <v>2013</v>
      </c>
      <c r="D7619" s="1" t="s">
        <v>18</v>
      </c>
      <c r="E7619" s="1" t="s">
        <v>13</v>
      </c>
      <c r="F7619" s="1" t="s">
        <v>14</v>
      </c>
      <c r="G7619" s="1" t="s">
        <v>20</v>
      </c>
      <c r="H7619">
        <v>39</v>
      </c>
      <c r="I7619">
        <v>180836</v>
      </c>
      <c r="J7619">
        <v>31905</v>
      </c>
      <c r="K7619">
        <v>539</v>
      </c>
      <c r="L7619" s="1" t="s">
        <v>21</v>
      </c>
    </row>
    <row r="7620" spans="1:12">
      <c r="A7620">
        <f t="shared" si="119"/>
        <v>7619</v>
      </c>
      <c r="B7620" s="1" t="s">
        <v>38</v>
      </c>
      <c r="C7620">
        <v>2016</v>
      </c>
      <c r="D7620" s="1" t="s">
        <v>12</v>
      </c>
      <c r="E7620" s="1" t="s">
        <v>31</v>
      </c>
      <c r="F7620" s="1" t="s">
        <v>19</v>
      </c>
      <c r="G7620" s="1" t="s">
        <v>15</v>
      </c>
      <c r="H7620">
        <v>18</v>
      </c>
      <c r="I7620">
        <v>137729</v>
      </c>
      <c r="J7620">
        <v>43301</v>
      </c>
      <c r="K7620">
        <v>114</v>
      </c>
      <c r="L7620" s="1" t="s">
        <v>21</v>
      </c>
    </row>
    <row r="7621" spans="1:12">
      <c r="A7621">
        <f t="shared" si="119"/>
        <v>7620</v>
      </c>
      <c r="B7621" s="1" t="s">
        <v>11</v>
      </c>
      <c r="C7621">
        <v>2019</v>
      </c>
      <c r="D7621" s="1" t="s">
        <v>12</v>
      </c>
      <c r="E7621" s="1" t="s">
        <v>27</v>
      </c>
      <c r="F7621" s="1" t="s">
        <v>28</v>
      </c>
      <c r="G7621" s="1" t="s">
        <v>20</v>
      </c>
      <c r="H7621">
        <v>30</v>
      </c>
      <c r="I7621">
        <v>135427</v>
      </c>
      <c r="J7621">
        <v>79068</v>
      </c>
      <c r="K7621">
        <v>7862</v>
      </c>
      <c r="L7621" s="1" t="s">
        <v>16</v>
      </c>
    </row>
    <row r="7622" spans="1:12">
      <c r="A7622">
        <f t="shared" si="119"/>
        <v>7621</v>
      </c>
      <c r="B7622" s="1" t="s">
        <v>23</v>
      </c>
      <c r="C7622">
        <v>2024</v>
      </c>
      <c r="D7622" s="1" t="s">
        <v>30</v>
      </c>
      <c r="E7622" s="1" t="s">
        <v>39</v>
      </c>
      <c r="F7622" s="1" t="s">
        <v>19</v>
      </c>
      <c r="G7622" s="1" t="s">
        <v>20</v>
      </c>
      <c r="H7622">
        <v>18</v>
      </c>
      <c r="I7622">
        <v>49110</v>
      </c>
      <c r="J7622">
        <v>70162</v>
      </c>
      <c r="K7622">
        <v>5189</v>
      </c>
      <c r="L7622" s="1" t="s">
        <v>21</v>
      </c>
    </row>
    <row r="7623" spans="1:12">
      <c r="A7623">
        <f t="shared" si="119"/>
        <v>7622</v>
      </c>
      <c r="B7623" s="1" t="s">
        <v>36</v>
      </c>
      <c r="C7623">
        <v>2011</v>
      </c>
      <c r="D7623" s="1" t="s">
        <v>12</v>
      </c>
      <c r="E7623" s="1" t="s">
        <v>39</v>
      </c>
      <c r="F7623" s="1" t="s">
        <v>33</v>
      </c>
      <c r="G7623" s="1" t="s">
        <v>20</v>
      </c>
      <c r="H7623">
        <v>36</v>
      </c>
      <c r="I7623">
        <v>34452</v>
      </c>
      <c r="J7623">
        <v>75842</v>
      </c>
      <c r="K7623">
        <v>4379</v>
      </c>
      <c r="L7623" s="1" t="s">
        <v>21</v>
      </c>
    </row>
    <row r="7624" spans="1:12">
      <c r="A7624">
        <f t="shared" si="119"/>
        <v>7623</v>
      </c>
      <c r="B7624" s="1" t="s">
        <v>41</v>
      </c>
      <c r="C7624">
        <v>2021</v>
      </c>
      <c r="D7624" s="1" t="s">
        <v>35</v>
      </c>
      <c r="E7624" s="1" t="s">
        <v>27</v>
      </c>
      <c r="F7624" s="1" t="s">
        <v>19</v>
      </c>
      <c r="G7624" s="1" t="s">
        <v>20</v>
      </c>
      <c r="H7624">
        <v>16</v>
      </c>
      <c r="I7624">
        <v>187188</v>
      </c>
      <c r="J7624">
        <v>65433</v>
      </c>
      <c r="K7624">
        <v>6275</v>
      </c>
      <c r="L7624" s="1" t="s">
        <v>21</v>
      </c>
    </row>
    <row r="7625" spans="1:12">
      <c r="A7625">
        <f t="shared" si="119"/>
        <v>7624</v>
      </c>
      <c r="B7625" s="1" t="s">
        <v>23</v>
      </c>
      <c r="C7625">
        <v>2024</v>
      </c>
      <c r="D7625" s="1" t="s">
        <v>18</v>
      </c>
      <c r="E7625" s="1" t="s">
        <v>31</v>
      </c>
      <c r="F7625" s="1" t="s">
        <v>14</v>
      </c>
      <c r="G7625" s="1" t="s">
        <v>20</v>
      </c>
      <c r="H7625">
        <v>37</v>
      </c>
      <c r="I7625">
        <v>32487</v>
      </c>
      <c r="J7625">
        <v>112999</v>
      </c>
      <c r="K7625">
        <v>1328</v>
      </c>
      <c r="L7625" s="1" t="s">
        <v>21</v>
      </c>
    </row>
    <row r="7626" spans="1:12">
      <c r="A7626">
        <f t="shared" si="119"/>
        <v>7625</v>
      </c>
      <c r="B7626" s="1" t="s">
        <v>37</v>
      </c>
      <c r="C7626">
        <v>2010</v>
      </c>
      <c r="D7626" s="1" t="s">
        <v>35</v>
      </c>
      <c r="E7626" s="1" t="s">
        <v>31</v>
      </c>
      <c r="F7626" s="1" t="s">
        <v>28</v>
      </c>
      <c r="G7626" s="1" t="s">
        <v>20</v>
      </c>
      <c r="H7626">
        <v>39</v>
      </c>
      <c r="I7626">
        <v>7069</v>
      </c>
      <c r="J7626">
        <v>73780</v>
      </c>
      <c r="K7626">
        <v>9590</v>
      </c>
      <c r="L7626" s="1" t="s">
        <v>16</v>
      </c>
    </row>
    <row r="7627" spans="1:12">
      <c r="A7627">
        <f t="shared" si="119"/>
        <v>7626</v>
      </c>
      <c r="B7627" s="1" t="s">
        <v>41</v>
      </c>
      <c r="C7627">
        <v>2010</v>
      </c>
      <c r="D7627" s="1" t="s">
        <v>26</v>
      </c>
      <c r="E7627" s="1" t="s">
        <v>22</v>
      </c>
      <c r="F7627" s="1" t="s">
        <v>14</v>
      </c>
      <c r="G7627" s="1" t="s">
        <v>15</v>
      </c>
      <c r="H7627">
        <v>32</v>
      </c>
      <c r="I7627">
        <v>137888</v>
      </c>
      <c r="J7627">
        <v>111475</v>
      </c>
      <c r="K7627">
        <v>6155</v>
      </c>
      <c r="L7627" s="1" t="s">
        <v>21</v>
      </c>
    </row>
    <row r="7628" spans="1:12">
      <c r="A7628">
        <f t="shared" si="119"/>
        <v>7627</v>
      </c>
      <c r="B7628" s="1" t="s">
        <v>23</v>
      </c>
      <c r="C7628">
        <v>2020</v>
      </c>
      <c r="D7628" s="1" t="s">
        <v>18</v>
      </c>
      <c r="E7628" s="1" t="s">
        <v>29</v>
      </c>
      <c r="F7628" s="1" t="s">
        <v>14</v>
      </c>
      <c r="G7628" s="1" t="s">
        <v>20</v>
      </c>
      <c r="H7628">
        <v>21</v>
      </c>
      <c r="I7628">
        <v>196245</v>
      </c>
      <c r="J7628">
        <v>83889</v>
      </c>
      <c r="K7628">
        <v>8341</v>
      </c>
      <c r="L7628" s="1" t="s">
        <v>16</v>
      </c>
    </row>
    <row r="7629" spans="1:12">
      <c r="A7629">
        <f t="shared" si="119"/>
        <v>7628</v>
      </c>
      <c r="B7629" s="1" t="s">
        <v>41</v>
      </c>
      <c r="C7629">
        <v>2021</v>
      </c>
      <c r="D7629" s="1" t="s">
        <v>24</v>
      </c>
      <c r="E7629" s="1" t="s">
        <v>39</v>
      </c>
      <c r="F7629" s="1" t="s">
        <v>19</v>
      </c>
      <c r="G7629" s="1" t="s">
        <v>15</v>
      </c>
      <c r="H7629">
        <v>19</v>
      </c>
      <c r="I7629">
        <v>150021</v>
      </c>
      <c r="J7629">
        <v>88658</v>
      </c>
      <c r="K7629">
        <v>4216</v>
      </c>
      <c r="L7629" s="1" t="s">
        <v>21</v>
      </c>
    </row>
    <row r="7630" spans="1:12">
      <c r="A7630">
        <f t="shared" si="119"/>
        <v>7629</v>
      </c>
      <c r="B7630" s="1" t="s">
        <v>36</v>
      </c>
      <c r="C7630">
        <v>2010</v>
      </c>
      <c r="D7630" s="1" t="s">
        <v>12</v>
      </c>
      <c r="E7630" s="1" t="s">
        <v>39</v>
      </c>
      <c r="F7630" s="1" t="s">
        <v>14</v>
      </c>
      <c r="G7630" s="1" t="s">
        <v>15</v>
      </c>
      <c r="H7630">
        <v>26</v>
      </c>
      <c r="I7630">
        <v>197203</v>
      </c>
      <c r="J7630">
        <v>98998</v>
      </c>
      <c r="K7630">
        <v>4661</v>
      </c>
      <c r="L7630" s="1" t="s">
        <v>21</v>
      </c>
    </row>
    <row r="7631" spans="1:12">
      <c r="A7631">
        <f t="shared" si="119"/>
        <v>7630</v>
      </c>
      <c r="B7631" s="1" t="s">
        <v>32</v>
      </c>
      <c r="C7631">
        <v>2024</v>
      </c>
      <c r="D7631" s="1" t="s">
        <v>30</v>
      </c>
      <c r="E7631" s="1" t="s">
        <v>27</v>
      </c>
      <c r="F7631" s="1" t="s">
        <v>19</v>
      </c>
      <c r="G7631" s="1" t="s">
        <v>20</v>
      </c>
      <c r="H7631">
        <v>31</v>
      </c>
      <c r="I7631">
        <v>14790</v>
      </c>
      <c r="J7631">
        <v>38729</v>
      </c>
      <c r="K7631">
        <v>4509</v>
      </c>
      <c r="L7631" s="1" t="s">
        <v>21</v>
      </c>
    </row>
    <row r="7632" spans="1:12">
      <c r="A7632">
        <f t="shared" si="119"/>
        <v>7631</v>
      </c>
      <c r="B7632" s="1" t="s">
        <v>36</v>
      </c>
      <c r="C7632">
        <v>2021</v>
      </c>
      <c r="D7632" s="1" t="s">
        <v>35</v>
      </c>
      <c r="E7632" s="1" t="s">
        <v>31</v>
      </c>
      <c r="F7632" s="1" t="s">
        <v>33</v>
      </c>
      <c r="G7632" s="1" t="s">
        <v>15</v>
      </c>
      <c r="H7632">
        <v>37</v>
      </c>
      <c r="I7632">
        <v>147741</v>
      </c>
      <c r="J7632">
        <v>79735</v>
      </c>
      <c r="K7632">
        <v>8858</v>
      </c>
      <c r="L7632" s="1" t="s">
        <v>16</v>
      </c>
    </row>
    <row r="7633" spans="1:12">
      <c r="A7633">
        <f t="shared" si="119"/>
        <v>7632</v>
      </c>
      <c r="B7633" s="1" t="s">
        <v>37</v>
      </c>
      <c r="C7633">
        <v>2014</v>
      </c>
      <c r="D7633" s="1" t="s">
        <v>26</v>
      </c>
      <c r="E7633" s="1" t="s">
        <v>27</v>
      </c>
      <c r="F7633" s="1" t="s">
        <v>19</v>
      </c>
      <c r="G7633" s="1" t="s">
        <v>15</v>
      </c>
      <c r="H7633">
        <v>15</v>
      </c>
      <c r="I7633">
        <v>196714</v>
      </c>
      <c r="J7633">
        <v>113768</v>
      </c>
      <c r="K7633">
        <v>4246</v>
      </c>
      <c r="L7633" s="1" t="s">
        <v>21</v>
      </c>
    </row>
    <row r="7634" spans="1:12">
      <c r="A7634">
        <f t="shared" si="119"/>
        <v>7633</v>
      </c>
      <c r="B7634" s="1" t="s">
        <v>23</v>
      </c>
      <c r="C7634">
        <v>2019</v>
      </c>
      <c r="D7634" s="1" t="s">
        <v>18</v>
      </c>
      <c r="E7634" s="1" t="s">
        <v>13</v>
      </c>
      <c r="F7634" s="1" t="s">
        <v>28</v>
      </c>
      <c r="G7634" s="1" t="s">
        <v>20</v>
      </c>
      <c r="H7634">
        <v>40</v>
      </c>
      <c r="I7634">
        <v>81720</v>
      </c>
      <c r="J7634">
        <v>38496</v>
      </c>
      <c r="K7634">
        <v>3000</v>
      </c>
      <c r="L7634" s="1" t="s">
        <v>21</v>
      </c>
    </row>
    <row r="7635" spans="1:12">
      <c r="A7635">
        <f t="shared" si="119"/>
        <v>7634</v>
      </c>
      <c r="B7635" s="1" t="s">
        <v>23</v>
      </c>
      <c r="C7635">
        <v>2016</v>
      </c>
      <c r="D7635" s="1" t="s">
        <v>18</v>
      </c>
      <c r="E7635" s="1" t="s">
        <v>29</v>
      </c>
      <c r="F7635" s="1" t="s">
        <v>14</v>
      </c>
      <c r="G7635" s="1" t="s">
        <v>20</v>
      </c>
      <c r="H7635">
        <v>40</v>
      </c>
      <c r="I7635">
        <v>35847</v>
      </c>
      <c r="J7635">
        <v>119824</v>
      </c>
      <c r="K7635">
        <v>1830</v>
      </c>
      <c r="L7635" s="1" t="s">
        <v>21</v>
      </c>
    </row>
    <row r="7636" spans="1:12">
      <c r="A7636">
        <f t="shared" si="119"/>
        <v>7635</v>
      </c>
      <c r="B7636" s="1" t="s">
        <v>32</v>
      </c>
      <c r="C7636">
        <v>2011</v>
      </c>
      <c r="D7636" s="1" t="s">
        <v>12</v>
      </c>
      <c r="E7636" s="1" t="s">
        <v>29</v>
      </c>
      <c r="F7636" s="1" t="s">
        <v>28</v>
      </c>
      <c r="G7636" s="1" t="s">
        <v>20</v>
      </c>
      <c r="H7636">
        <v>31</v>
      </c>
      <c r="I7636">
        <v>145296</v>
      </c>
      <c r="J7636">
        <v>73963</v>
      </c>
      <c r="K7636">
        <v>769</v>
      </c>
      <c r="L7636" s="1" t="s">
        <v>21</v>
      </c>
    </row>
    <row r="7637" spans="1:12">
      <c r="A7637">
        <f t="shared" si="119"/>
        <v>7636</v>
      </c>
      <c r="B7637" s="1" t="s">
        <v>38</v>
      </c>
      <c r="C7637">
        <v>2019</v>
      </c>
      <c r="D7637" s="1" t="s">
        <v>30</v>
      </c>
      <c r="E7637" s="1" t="s">
        <v>29</v>
      </c>
      <c r="F7637" s="1" t="s">
        <v>19</v>
      </c>
      <c r="G7637" s="1" t="s">
        <v>15</v>
      </c>
      <c r="H7637">
        <v>27</v>
      </c>
      <c r="I7637">
        <v>83306</v>
      </c>
      <c r="J7637">
        <v>35642</v>
      </c>
      <c r="K7637">
        <v>462</v>
      </c>
      <c r="L7637" s="1" t="s">
        <v>21</v>
      </c>
    </row>
    <row r="7638" spans="1:12">
      <c r="A7638">
        <f t="shared" si="119"/>
        <v>7637</v>
      </c>
      <c r="B7638" s="1" t="s">
        <v>36</v>
      </c>
      <c r="C7638">
        <v>2017</v>
      </c>
      <c r="D7638" s="1" t="s">
        <v>12</v>
      </c>
      <c r="E7638" s="1" t="s">
        <v>13</v>
      </c>
      <c r="F7638" s="1" t="s">
        <v>28</v>
      </c>
      <c r="G7638" s="1" t="s">
        <v>15</v>
      </c>
      <c r="H7638">
        <v>44</v>
      </c>
      <c r="I7638">
        <v>179291</v>
      </c>
      <c r="J7638">
        <v>32517</v>
      </c>
      <c r="K7638">
        <v>7169</v>
      </c>
      <c r="L7638" s="1" t="s">
        <v>16</v>
      </c>
    </row>
    <row r="7639" spans="1:12">
      <c r="A7639">
        <f t="shared" si="119"/>
        <v>7638</v>
      </c>
      <c r="B7639" s="1" t="s">
        <v>34</v>
      </c>
      <c r="C7639">
        <v>2013</v>
      </c>
      <c r="D7639" s="1" t="s">
        <v>35</v>
      </c>
      <c r="E7639" s="1" t="s">
        <v>13</v>
      </c>
      <c r="F7639" s="1" t="s">
        <v>14</v>
      </c>
      <c r="G7639" s="1" t="s">
        <v>20</v>
      </c>
      <c r="H7639">
        <v>42</v>
      </c>
      <c r="I7639">
        <v>124575</v>
      </c>
      <c r="J7639">
        <v>89341</v>
      </c>
      <c r="K7639">
        <v>3473</v>
      </c>
      <c r="L7639" s="1" t="s">
        <v>21</v>
      </c>
    </row>
    <row r="7640" spans="1:12">
      <c r="A7640">
        <f t="shared" si="119"/>
        <v>7639</v>
      </c>
      <c r="B7640" s="1" t="s">
        <v>37</v>
      </c>
      <c r="C7640">
        <v>2021</v>
      </c>
      <c r="D7640" s="1" t="s">
        <v>18</v>
      </c>
      <c r="E7640" s="1" t="s">
        <v>29</v>
      </c>
      <c r="F7640" s="1" t="s">
        <v>14</v>
      </c>
      <c r="G7640" s="1" t="s">
        <v>15</v>
      </c>
      <c r="H7640">
        <v>49</v>
      </c>
      <c r="I7640">
        <v>25903</v>
      </c>
      <c r="J7640">
        <v>85159</v>
      </c>
      <c r="K7640">
        <v>5901</v>
      </c>
      <c r="L7640" s="1" t="s">
        <v>21</v>
      </c>
    </row>
    <row r="7641" spans="1:12">
      <c r="A7641">
        <f t="shared" si="119"/>
        <v>7640</v>
      </c>
      <c r="B7641" s="1" t="s">
        <v>11</v>
      </c>
      <c r="C7641">
        <v>2012</v>
      </c>
      <c r="D7641" s="1" t="s">
        <v>26</v>
      </c>
      <c r="E7641" s="1" t="s">
        <v>31</v>
      </c>
      <c r="F7641" s="1" t="s">
        <v>19</v>
      </c>
      <c r="G7641" s="1" t="s">
        <v>15</v>
      </c>
      <c r="H7641">
        <v>28</v>
      </c>
      <c r="I7641">
        <v>142856</v>
      </c>
      <c r="J7641">
        <v>73508</v>
      </c>
      <c r="K7641">
        <v>7456</v>
      </c>
      <c r="L7641" s="1" t="s">
        <v>16</v>
      </c>
    </row>
    <row r="7642" spans="1:12">
      <c r="A7642">
        <f t="shared" si="119"/>
        <v>7641</v>
      </c>
      <c r="B7642" s="1" t="s">
        <v>23</v>
      </c>
      <c r="C7642">
        <v>2019</v>
      </c>
      <c r="D7642" s="1" t="s">
        <v>18</v>
      </c>
      <c r="E7642" s="1" t="s">
        <v>39</v>
      </c>
      <c r="F7642" s="1" t="s">
        <v>28</v>
      </c>
      <c r="G7642" s="1" t="s">
        <v>15</v>
      </c>
      <c r="H7642">
        <v>47</v>
      </c>
      <c r="I7642">
        <v>58626</v>
      </c>
      <c r="J7642">
        <v>46795</v>
      </c>
      <c r="K7642">
        <v>3731</v>
      </c>
      <c r="L7642" s="1" t="s">
        <v>21</v>
      </c>
    </row>
    <row r="7643" spans="1:12">
      <c r="A7643">
        <f t="shared" si="119"/>
        <v>7642</v>
      </c>
      <c r="B7643" s="1" t="s">
        <v>41</v>
      </c>
      <c r="C7643">
        <v>2020</v>
      </c>
      <c r="D7643" s="1" t="s">
        <v>24</v>
      </c>
      <c r="E7643" s="1" t="s">
        <v>29</v>
      </c>
      <c r="F7643" s="1" t="s">
        <v>28</v>
      </c>
      <c r="G7643" s="1" t="s">
        <v>20</v>
      </c>
      <c r="H7643">
        <v>18</v>
      </c>
      <c r="I7643">
        <v>37675</v>
      </c>
      <c r="J7643">
        <v>45809</v>
      </c>
      <c r="K7643">
        <v>2011</v>
      </c>
      <c r="L7643" s="1" t="s">
        <v>21</v>
      </c>
    </row>
    <row r="7644" spans="1:12">
      <c r="A7644">
        <f t="shared" si="119"/>
        <v>7643</v>
      </c>
      <c r="B7644" s="1" t="s">
        <v>32</v>
      </c>
      <c r="C7644">
        <v>2017</v>
      </c>
      <c r="D7644" s="1" t="s">
        <v>30</v>
      </c>
      <c r="E7644" s="1" t="s">
        <v>29</v>
      </c>
      <c r="F7644" s="1" t="s">
        <v>14</v>
      </c>
      <c r="G7644" s="1" t="s">
        <v>20</v>
      </c>
      <c r="H7644">
        <v>29</v>
      </c>
      <c r="I7644">
        <v>127793</v>
      </c>
      <c r="J7644">
        <v>93183</v>
      </c>
      <c r="K7644">
        <v>254</v>
      </c>
      <c r="L7644" s="1" t="s">
        <v>21</v>
      </c>
    </row>
    <row r="7645" spans="1:12">
      <c r="A7645">
        <f t="shared" si="119"/>
        <v>7644</v>
      </c>
      <c r="B7645" s="1" t="s">
        <v>11</v>
      </c>
      <c r="C7645">
        <v>2011</v>
      </c>
      <c r="D7645" s="1" t="s">
        <v>26</v>
      </c>
      <c r="E7645" s="1" t="s">
        <v>39</v>
      </c>
      <c r="F7645" s="1" t="s">
        <v>14</v>
      </c>
      <c r="G7645" s="1" t="s">
        <v>20</v>
      </c>
      <c r="H7645">
        <v>31</v>
      </c>
      <c r="I7645">
        <v>170211</v>
      </c>
      <c r="J7645">
        <v>75326</v>
      </c>
      <c r="K7645">
        <v>1110</v>
      </c>
      <c r="L7645" s="1" t="s">
        <v>21</v>
      </c>
    </row>
    <row r="7646" spans="1:12">
      <c r="A7646">
        <f t="shared" si="119"/>
        <v>7645</v>
      </c>
      <c r="B7646" s="1" t="s">
        <v>37</v>
      </c>
      <c r="C7646">
        <v>2020</v>
      </c>
      <c r="D7646" s="1" t="s">
        <v>24</v>
      </c>
      <c r="E7646" s="1" t="s">
        <v>29</v>
      </c>
      <c r="F7646" s="1" t="s">
        <v>28</v>
      </c>
      <c r="G7646" s="1" t="s">
        <v>15</v>
      </c>
      <c r="H7646">
        <v>30</v>
      </c>
      <c r="I7646">
        <v>24879</v>
      </c>
      <c r="J7646">
        <v>116457</v>
      </c>
      <c r="K7646">
        <v>1856</v>
      </c>
      <c r="L7646" s="1" t="s">
        <v>21</v>
      </c>
    </row>
    <row r="7647" spans="1:12">
      <c r="A7647">
        <f t="shared" si="119"/>
        <v>7646</v>
      </c>
      <c r="B7647" s="1" t="s">
        <v>25</v>
      </c>
      <c r="C7647">
        <v>2020</v>
      </c>
      <c r="D7647" s="1" t="s">
        <v>24</v>
      </c>
      <c r="E7647" s="1" t="s">
        <v>31</v>
      </c>
      <c r="F7647" s="1" t="s">
        <v>14</v>
      </c>
      <c r="G7647" s="1" t="s">
        <v>15</v>
      </c>
      <c r="H7647">
        <v>37</v>
      </c>
      <c r="I7647">
        <v>184070</v>
      </c>
      <c r="J7647">
        <v>51643</v>
      </c>
      <c r="K7647">
        <v>2584</v>
      </c>
      <c r="L7647" s="1" t="s">
        <v>21</v>
      </c>
    </row>
    <row r="7648" spans="1:12">
      <c r="A7648">
        <f t="shared" si="119"/>
        <v>7647</v>
      </c>
      <c r="B7648" s="1" t="s">
        <v>25</v>
      </c>
      <c r="C7648">
        <v>2022</v>
      </c>
      <c r="D7648" s="1" t="s">
        <v>30</v>
      </c>
      <c r="E7648" s="1" t="s">
        <v>31</v>
      </c>
      <c r="F7648" s="1" t="s">
        <v>33</v>
      </c>
      <c r="G7648" s="1" t="s">
        <v>20</v>
      </c>
      <c r="H7648">
        <v>21</v>
      </c>
      <c r="I7648">
        <v>3081</v>
      </c>
      <c r="J7648">
        <v>80371</v>
      </c>
      <c r="K7648">
        <v>5826</v>
      </c>
      <c r="L7648" s="1" t="s">
        <v>21</v>
      </c>
    </row>
    <row r="7649" spans="1:12">
      <c r="A7649">
        <f t="shared" si="119"/>
        <v>7648</v>
      </c>
      <c r="B7649" s="1" t="s">
        <v>38</v>
      </c>
      <c r="C7649">
        <v>2012</v>
      </c>
      <c r="D7649" s="1" t="s">
        <v>12</v>
      </c>
      <c r="E7649" s="1" t="s">
        <v>22</v>
      </c>
      <c r="F7649" s="1" t="s">
        <v>14</v>
      </c>
      <c r="G7649" s="1" t="s">
        <v>15</v>
      </c>
      <c r="H7649">
        <v>45</v>
      </c>
      <c r="I7649">
        <v>169293</v>
      </c>
      <c r="J7649">
        <v>43304</v>
      </c>
      <c r="K7649">
        <v>2069</v>
      </c>
      <c r="L7649" s="1" t="s">
        <v>21</v>
      </c>
    </row>
    <row r="7650" spans="1:12">
      <c r="A7650">
        <f t="shared" si="119"/>
        <v>7649</v>
      </c>
      <c r="B7650" s="1" t="s">
        <v>17</v>
      </c>
      <c r="C7650">
        <v>2021</v>
      </c>
      <c r="D7650" s="1" t="s">
        <v>35</v>
      </c>
      <c r="E7650" s="1" t="s">
        <v>27</v>
      </c>
      <c r="F7650" s="1" t="s">
        <v>33</v>
      </c>
      <c r="G7650" s="1" t="s">
        <v>15</v>
      </c>
      <c r="H7650">
        <v>34</v>
      </c>
      <c r="I7650">
        <v>131104</v>
      </c>
      <c r="J7650">
        <v>62454</v>
      </c>
      <c r="K7650">
        <v>8082</v>
      </c>
      <c r="L7650" s="1" t="s">
        <v>16</v>
      </c>
    </row>
    <row r="7651" spans="1:12">
      <c r="A7651">
        <f t="shared" si="119"/>
        <v>7650</v>
      </c>
      <c r="B7651" s="1" t="s">
        <v>23</v>
      </c>
      <c r="C7651">
        <v>2012</v>
      </c>
      <c r="D7651" s="1" t="s">
        <v>30</v>
      </c>
      <c r="E7651" s="1" t="s">
        <v>22</v>
      </c>
      <c r="F7651" s="1" t="s">
        <v>28</v>
      </c>
      <c r="G7651" s="1" t="s">
        <v>20</v>
      </c>
      <c r="H7651">
        <v>47</v>
      </c>
      <c r="I7651">
        <v>138741</v>
      </c>
      <c r="J7651">
        <v>82842</v>
      </c>
      <c r="K7651">
        <v>4987</v>
      </c>
      <c r="L7651" s="1" t="s">
        <v>21</v>
      </c>
    </row>
    <row r="7652" spans="1:12">
      <c r="A7652">
        <f t="shared" si="119"/>
        <v>7651</v>
      </c>
      <c r="B7652" s="1" t="s">
        <v>17</v>
      </c>
      <c r="C7652">
        <v>2019</v>
      </c>
      <c r="D7652" s="1" t="s">
        <v>35</v>
      </c>
      <c r="E7652" s="1" t="s">
        <v>39</v>
      </c>
      <c r="F7652" s="1" t="s">
        <v>14</v>
      </c>
      <c r="G7652" s="1" t="s">
        <v>20</v>
      </c>
      <c r="H7652">
        <v>15</v>
      </c>
      <c r="I7652">
        <v>65113</v>
      </c>
      <c r="J7652">
        <v>82399</v>
      </c>
      <c r="K7652">
        <v>9312</v>
      </c>
      <c r="L7652" s="1" t="s">
        <v>16</v>
      </c>
    </row>
    <row r="7653" spans="1:12">
      <c r="A7653">
        <f t="shared" si="119"/>
        <v>7652</v>
      </c>
      <c r="B7653" s="1" t="s">
        <v>37</v>
      </c>
      <c r="C7653">
        <v>2020</v>
      </c>
      <c r="D7653" s="1" t="s">
        <v>35</v>
      </c>
      <c r="E7653" s="1" t="s">
        <v>27</v>
      </c>
      <c r="F7653" s="1" t="s">
        <v>28</v>
      </c>
      <c r="G7653" s="1" t="s">
        <v>20</v>
      </c>
      <c r="H7653">
        <v>37</v>
      </c>
      <c r="I7653">
        <v>127295</v>
      </c>
      <c r="J7653">
        <v>116450</v>
      </c>
      <c r="K7653">
        <v>1253</v>
      </c>
      <c r="L7653" s="1" t="s">
        <v>21</v>
      </c>
    </row>
    <row r="7654" spans="1:12">
      <c r="A7654">
        <f t="shared" si="119"/>
        <v>7653</v>
      </c>
      <c r="B7654" s="1" t="s">
        <v>41</v>
      </c>
      <c r="C7654">
        <v>2010</v>
      </c>
      <c r="D7654" s="1" t="s">
        <v>30</v>
      </c>
      <c r="E7654" s="1" t="s">
        <v>22</v>
      </c>
      <c r="F7654" s="1" t="s">
        <v>28</v>
      </c>
      <c r="G7654" s="1" t="s">
        <v>15</v>
      </c>
      <c r="H7654">
        <v>29</v>
      </c>
      <c r="I7654">
        <v>37375</v>
      </c>
      <c r="J7654">
        <v>79539</v>
      </c>
      <c r="K7654">
        <v>6029</v>
      </c>
      <c r="L7654" s="1" t="s">
        <v>21</v>
      </c>
    </row>
    <row r="7655" spans="1:12">
      <c r="A7655">
        <f t="shared" si="119"/>
        <v>7654</v>
      </c>
      <c r="B7655" s="1" t="s">
        <v>37</v>
      </c>
      <c r="C7655">
        <v>2015</v>
      </c>
      <c r="D7655" s="1" t="s">
        <v>26</v>
      </c>
      <c r="E7655" s="1" t="s">
        <v>22</v>
      </c>
      <c r="F7655" s="1" t="s">
        <v>28</v>
      </c>
      <c r="G7655" s="1" t="s">
        <v>15</v>
      </c>
      <c r="H7655">
        <v>33</v>
      </c>
      <c r="I7655">
        <v>72113</v>
      </c>
      <c r="J7655">
        <v>105376</v>
      </c>
      <c r="K7655">
        <v>8041</v>
      </c>
      <c r="L7655" s="1" t="s">
        <v>16</v>
      </c>
    </row>
    <row r="7656" spans="1:12">
      <c r="A7656">
        <f t="shared" si="119"/>
        <v>7655</v>
      </c>
      <c r="B7656" s="1" t="s">
        <v>41</v>
      </c>
      <c r="C7656">
        <v>2011</v>
      </c>
      <c r="D7656" s="1" t="s">
        <v>35</v>
      </c>
      <c r="E7656" s="1" t="s">
        <v>31</v>
      </c>
      <c r="F7656" s="1" t="s">
        <v>28</v>
      </c>
      <c r="G7656" s="1" t="s">
        <v>20</v>
      </c>
      <c r="H7656">
        <v>41</v>
      </c>
      <c r="I7656">
        <v>191056</v>
      </c>
      <c r="J7656">
        <v>88441</v>
      </c>
      <c r="K7656">
        <v>7592</v>
      </c>
      <c r="L7656" s="1" t="s">
        <v>16</v>
      </c>
    </row>
    <row r="7657" spans="1:12">
      <c r="A7657">
        <f t="shared" si="119"/>
        <v>7656</v>
      </c>
      <c r="B7657" s="1" t="s">
        <v>17</v>
      </c>
      <c r="C7657">
        <v>2010</v>
      </c>
      <c r="D7657" s="1" t="s">
        <v>35</v>
      </c>
      <c r="E7657" s="1" t="s">
        <v>13</v>
      </c>
      <c r="F7657" s="1" t="s">
        <v>28</v>
      </c>
      <c r="G7657" s="1" t="s">
        <v>15</v>
      </c>
      <c r="H7657">
        <v>23</v>
      </c>
      <c r="I7657">
        <v>141930</v>
      </c>
      <c r="J7657">
        <v>105310</v>
      </c>
      <c r="K7657">
        <v>7257</v>
      </c>
      <c r="L7657" s="1" t="s">
        <v>16</v>
      </c>
    </row>
    <row r="7658" spans="1:12">
      <c r="A7658">
        <f t="shared" si="119"/>
        <v>7657</v>
      </c>
      <c r="B7658" s="1" t="s">
        <v>17</v>
      </c>
      <c r="C7658">
        <v>2011</v>
      </c>
      <c r="D7658" s="1" t="s">
        <v>26</v>
      </c>
      <c r="E7658" s="1" t="s">
        <v>22</v>
      </c>
      <c r="F7658" s="1" t="s">
        <v>33</v>
      </c>
      <c r="G7658" s="1" t="s">
        <v>20</v>
      </c>
      <c r="H7658">
        <v>22</v>
      </c>
      <c r="I7658">
        <v>131483</v>
      </c>
      <c r="J7658">
        <v>92183</v>
      </c>
      <c r="K7658">
        <v>516</v>
      </c>
      <c r="L7658" s="1" t="s">
        <v>21</v>
      </c>
    </row>
    <row r="7659" spans="1:12">
      <c r="A7659">
        <f t="shared" si="119"/>
        <v>7658</v>
      </c>
      <c r="B7659" s="1" t="s">
        <v>37</v>
      </c>
      <c r="C7659">
        <v>2021</v>
      </c>
      <c r="D7659" s="1" t="s">
        <v>30</v>
      </c>
      <c r="E7659" s="1" t="s">
        <v>13</v>
      </c>
      <c r="F7659" s="1" t="s">
        <v>33</v>
      </c>
      <c r="G7659" s="1" t="s">
        <v>15</v>
      </c>
      <c r="H7659">
        <v>40</v>
      </c>
      <c r="I7659">
        <v>182337</v>
      </c>
      <c r="J7659">
        <v>47168</v>
      </c>
      <c r="K7659">
        <v>4108</v>
      </c>
      <c r="L7659" s="1" t="s">
        <v>21</v>
      </c>
    </row>
    <row r="7660" spans="1:12">
      <c r="A7660">
        <f t="shared" si="119"/>
        <v>7659</v>
      </c>
      <c r="B7660" s="1" t="s">
        <v>41</v>
      </c>
      <c r="C7660">
        <v>2015</v>
      </c>
      <c r="D7660" s="1" t="s">
        <v>18</v>
      </c>
      <c r="E7660" s="1" t="s">
        <v>31</v>
      </c>
      <c r="F7660" s="1" t="s">
        <v>14</v>
      </c>
      <c r="G7660" s="1" t="s">
        <v>15</v>
      </c>
      <c r="H7660">
        <v>33</v>
      </c>
      <c r="I7660">
        <v>13412</v>
      </c>
      <c r="J7660">
        <v>38106</v>
      </c>
      <c r="K7660">
        <v>7435</v>
      </c>
      <c r="L7660" s="1" t="s">
        <v>16</v>
      </c>
    </row>
    <row r="7661" spans="1:12">
      <c r="A7661">
        <f t="shared" si="119"/>
        <v>7660</v>
      </c>
      <c r="B7661" s="1" t="s">
        <v>38</v>
      </c>
      <c r="C7661">
        <v>2023</v>
      </c>
      <c r="D7661" s="1" t="s">
        <v>18</v>
      </c>
      <c r="E7661" s="1" t="s">
        <v>27</v>
      </c>
      <c r="F7661" s="1" t="s">
        <v>19</v>
      </c>
      <c r="G7661" s="1" t="s">
        <v>20</v>
      </c>
      <c r="H7661">
        <v>23</v>
      </c>
      <c r="I7661">
        <v>176223</v>
      </c>
      <c r="J7661">
        <v>79177</v>
      </c>
      <c r="K7661">
        <v>6507</v>
      </c>
      <c r="L7661" s="1" t="s">
        <v>21</v>
      </c>
    </row>
    <row r="7662" spans="1:12">
      <c r="A7662">
        <f t="shared" si="119"/>
        <v>7661</v>
      </c>
      <c r="B7662" s="1" t="s">
        <v>41</v>
      </c>
      <c r="C7662">
        <v>2013</v>
      </c>
      <c r="D7662" s="1" t="s">
        <v>24</v>
      </c>
      <c r="E7662" s="1" t="s">
        <v>13</v>
      </c>
      <c r="F7662" s="1" t="s">
        <v>28</v>
      </c>
      <c r="G7662" s="1" t="s">
        <v>20</v>
      </c>
      <c r="H7662">
        <v>32</v>
      </c>
      <c r="I7662">
        <v>98266</v>
      </c>
      <c r="J7662">
        <v>64393</v>
      </c>
      <c r="K7662">
        <v>6022</v>
      </c>
      <c r="L7662" s="1" t="s">
        <v>21</v>
      </c>
    </row>
    <row r="7663" spans="1:12">
      <c r="A7663">
        <f t="shared" si="119"/>
        <v>7662</v>
      </c>
      <c r="B7663" s="1" t="s">
        <v>25</v>
      </c>
      <c r="C7663">
        <v>2015</v>
      </c>
      <c r="D7663" s="1" t="s">
        <v>35</v>
      </c>
      <c r="E7663" s="1" t="s">
        <v>31</v>
      </c>
      <c r="F7663" s="1" t="s">
        <v>28</v>
      </c>
      <c r="G7663" s="1" t="s">
        <v>20</v>
      </c>
      <c r="H7663">
        <v>31</v>
      </c>
      <c r="I7663">
        <v>189854</v>
      </c>
      <c r="J7663">
        <v>51351</v>
      </c>
      <c r="K7663">
        <v>7586</v>
      </c>
      <c r="L7663" s="1" t="s">
        <v>16</v>
      </c>
    </row>
    <row r="7664" spans="1:12">
      <c r="A7664">
        <f t="shared" si="119"/>
        <v>7663</v>
      </c>
      <c r="B7664" s="1" t="s">
        <v>25</v>
      </c>
      <c r="C7664">
        <v>2021</v>
      </c>
      <c r="D7664" s="1" t="s">
        <v>35</v>
      </c>
      <c r="E7664" s="1" t="s">
        <v>39</v>
      </c>
      <c r="F7664" s="1" t="s">
        <v>28</v>
      </c>
      <c r="G7664" s="1" t="s">
        <v>20</v>
      </c>
      <c r="H7664">
        <v>39</v>
      </c>
      <c r="I7664">
        <v>146243</v>
      </c>
      <c r="J7664">
        <v>37942</v>
      </c>
      <c r="K7664">
        <v>6183</v>
      </c>
      <c r="L7664" s="1" t="s">
        <v>21</v>
      </c>
    </row>
    <row r="7665" spans="1:12">
      <c r="A7665">
        <f t="shared" si="119"/>
        <v>7664</v>
      </c>
      <c r="B7665" s="1" t="s">
        <v>25</v>
      </c>
      <c r="C7665">
        <v>2018</v>
      </c>
      <c r="D7665" s="1" t="s">
        <v>35</v>
      </c>
      <c r="E7665" s="1" t="s">
        <v>31</v>
      </c>
      <c r="F7665" s="1" t="s">
        <v>14</v>
      </c>
      <c r="G7665" s="1" t="s">
        <v>15</v>
      </c>
      <c r="H7665">
        <v>15</v>
      </c>
      <c r="I7665">
        <v>79202</v>
      </c>
      <c r="J7665">
        <v>88589</v>
      </c>
      <c r="K7665">
        <v>1131</v>
      </c>
      <c r="L7665" s="1" t="s">
        <v>21</v>
      </c>
    </row>
    <row r="7666" spans="1:12">
      <c r="A7666">
        <f t="shared" si="119"/>
        <v>7665</v>
      </c>
      <c r="B7666" s="1" t="s">
        <v>36</v>
      </c>
      <c r="C7666">
        <v>2022</v>
      </c>
      <c r="D7666" s="1" t="s">
        <v>30</v>
      </c>
      <c r="E7666" s="1" t="s">
        <v>31</v>
      </c>
      <c r="F7666" s="1" t="s">
        <v>33</v>
      </c>
      <c r="G7666" s="1" t="s">
        <v>20</v>
      </c>
      <c r="H7666">
        <v>36</v>
      </c>
      <c r="I7666">
        <v>74506</v>
      </c>
      <c r="J7666">
        <v>92726</v>
      </c>
      <c r="K7666">
        <v>8685</v>
      </c>
      <c r="L7666" s="1" t="s">
        <v>16</v>
      </c>
    </row>
    <row r="7667" spans="1:12">
      <c r="A7667">
        <f t="shared" si="119"/>
        <v>7666</v>
      </c>
      <c r="B7667" s="1" t="s">
        <v>40</v>
      </c>
      <c r="C7667">
        <v>2019</v>
      </c>
      <c r="D7667" s="1" t="s">
        <v>26</v>
      </c>
      <c r="E7667" s="1" t="s">
        <v>22</v>
      </c>
      <c r="F7667" s="1" t="s">
        <v>14</v>
      </c>
      <c r="G7667" s="1" t="s">
        <v>15</v>
      </c>
      <c r="H7667">
        <v>36</v>
      </c>
      <c r="I7667">
        <v>56824</v>
      </c>
      <c r="J7667">
        <v>67719</v>
      </c>
      <c r="K7667">
        <v>2873</v>
      </c>
      <c r="L7667" s="1" t="s">
        <v>21</v>
      </c>
    </row>
    <row r="7668" spans="1:12">
      <c r="A7668">
        <f t="shared" si="119"/>
        <v>7667</v>
      </c>
      <c r="B7668" s="1" t="s">
        <v>40</v>
      </c>
      <c r="C7668">
        <v>2021</v>
      </c>
      <c r="D7668" s="1" t="s">
        <v>30</v>
      </c>
      <c r="E7668" s="1" t="s">
        <v>13</v>
      </c>
      <c r="F7668" s="1" t="s">
        <v>14</v>
      </c>
      <c r="G7668" s="1" t="s">
        <v>20</v>
      </c>
      <c r="H7668">
        <v>41</v>
      </c>
      <c r="I7668">
        <v>31092</v>
      </c>
      <c r="J7668">
        <v>51083</v>
      </c>
      <c r="K7668">
        <v>5098</v>
      </c>
      <c r="L7668" s="1" t="s">
        <v>21</v>
      </c>
    </row>
    <row r="7669" spans="1:12">
      <c r="A7669">
        <f t="shared" si="119"/>
        <v>7668</v>
      </c>
      <c r="B7669" s="1" t="s">
        <v>38</v>
      </c>
      <c r="C7669">
        <v>2019</v>
      </c>
      <c r="D7669" s="1" t="s">
        <v>18</v>
      </c>
      <c r="E7669" s="1" t="s">
        <v>39</v>
      </c>
      <c r="F7669" s="1" t="s">
        <v>19</v>
      </c>
      <c r="G7669" s="1" t="s">
        <v>15</v>
      </c>
      <c r="H7669">
        <v>46</v>
      </c>
      <c r="I7669">
        <v>176662</v>
      </c>
      <c r="J7669">
        <v>116176</v>
      </c>
      <c r="K7669">
        <v>2620</v>
      </c>
      <c r="L7669" s="1" t="s">
        <v>21</v>
      </c>
    </row>
    <row r="7670" spans="1:12">
      <c r="A7670">
        <f t="shared" si="119"/>
        <v>7669</v>
      </c>
      <c r="B7670" s="1" t="s">
        <v>23</v>
      </c>
      <c r="C7670">
        <v>2017</v>
      </c>
      <c r="D7670" s="1" t="s">
        <v>24</v>
      </c>
      <c r="E7670" s="1" t="s">
        <v>13</v>
      </c>
      <c r="F7670" s="1" t="s">
        <v>14</v>
      </c>
      <c r="G7670" s="1" t="s">
        <v>15</v>
      </c>
      <c r="H7670">
        <v>30</v>
      </c>
      <c r="I7670">
        <v>139950</v>
      </c>
      <c r="J7670">
        <v>71262</v>
      </c>
      <c r="K7670">
        <v>6558</v>
      </c>
      <c r="L7670" s="1" t="s">
        <v>21</v>
      </c>
    </row>
    <row r="7671" spans="1:12">
      <c r="A7671">
        <f t="shared" si="119"/>
        <v>7670</v>
      </c>
      <c r="B7671" s="1" t="s">
        <v>32</v>
      </c>
      <c r="C7671">
        <v>2010</v>
      </c>
      <c r="D7671" s="1" t="s">
        <v>18</v>
      </c>
      <c r="E7671" s="1" t="s">
        <v>29</v>
      </c>
      <c r="F7671" s="1" t="s">
        <v>14</v>
      </c>
      <c r="G7671" s="1" t="s">
        <v>20</v>
      </c>
      <c r="H7671">
        <v>27</v>
      </c>
      <c r="I7671">
        <v>163899</v>
      </c>
      <c r="J7671">
        <v>30139</v>
      </c>
      <c r="K7671">
        <v>3554</v>
      </c>
      <c r="L7671" s="1" t="s">
        <v>21</v>
      </c>
    </row>
    <row r="7672" spans="1:12">
      <c r="A7672">
        <f t="shared" si="119"/>
        <v>7671</v>
      </c>
      <c r="B7672" s="1" t="s">
        <v>40</v>
      </c>
      <c r="C7672">
        <v>2022</v>
      </c>
      <c r="D7672" s="1" t="s">
        <v>18</v>
      </c>
      <c r="E7672" s="1" t="s">
        <v>27</v>
      </c>
      <c r="F7672" s="1" t="s">
        <v>33</v>
      </c>
      <c r="G7672" s="1" t="s">
        <v>20</v>
      </c>
      <c r="H7672">
        <v>19</v>
      </c>
      <c r="I7672">
        <v>160614</v>
      </c>
      <c r="J7672">
        <v>117180</v>
      </c>
      <c r="K7672">
        <v>2966</v>
      </c>
      <c r="L7672" s="1" t="s">
        <v>21</v>
      </c>
    </row>
    <row r="7673" spans="1:12">
      <c r="A7673">
        <f t="shared" si="119"/>
        <v>7672</v>
      </c>
      <c r="B7673" s="1" t="s">
        <v>23</v>
      </c>
      <c r="C7673">
        <v>2017</v>
      </c>
      <c r="D7673" s="1" t="s">
        <v>35</v>
      </c>
      <c r="E7673" s="1" t="s">
        <v>13</v>
      </c>
      <c r="F7673" s="1" t="s">
        <v>33</v>
      </c>
      <c r="G7673" s="1" t="s">
        <v>20</v>
      </c>
      <c r="H7673">
        <v>27</v>
      </c>
      <c r="I7673">
        <v>55415</v>
      </c>
      <c r="J7673">
        <v>65717</v>
      </c>
      <c r="K7673">
        <v>5887</v>
      </c>
      <c r="L7673" s="1" t="s">
        <v>21</v>
      </c>
    </row>
    <row r="7674" spans="1:12">
      <c r="A7674">
        <f t="shared" si="119"/>
        <v>7673</v>
      </c>
      <c r="B7674" s="1" t="s">
        <v>32</v>
      </c>
      <c r="C7674">
        <v>2018</v>
      </c>
      <c r="D7674" s="1" t="s">
        <v>18</v>
      </c>
      <c r="E7674" s="1" t="s">
        <v>29</v>
      </c>
      <c r="F7674" s="1" t="s">
        <v>19</v>
      </c>
      <c r="G7674" s="1" t="s">
        <v>20</v>
      </c>
      <c r="H7674">
        <v>17</v>
      </c>
      <c r="I7674">
        <v>71586</v>
      </c>
      <c r="J7674">
        <v>112226</v>
      </c>
      <c r="K7674">
        <v>5696</v>
      </c>
      <c r="L7674" s="1" t="s">
        <v>21</v>
      </c>
    </row>
    <row r="7675" spans="1:12">
      <c r="A7675">
        <f t="shared" si="119"/>
        <v>7674</v>
      </c>
      <c r="B7675" s="1" t="s">
        <v>37</v>
      </c>
      <c r="C7675">
        <v>2015</v>
      </c>
      <c r="D7675" s="1" t="s">
        <v>12</v>
      </c>
      <c r="E7675" s="1" t="s">
        <v>13</v>
      </c>
      <c r="F7675" s="1" t="s">
        <v>19</v>
      </c>
      <c r="G7675" s="1" t="s">
        <v>20</v>
      </c>
      <c r="H7675">
        <v>43</v>
      </c>
      <c r="I7675">
        <v>37328</v>
      </c>
      <c r="J7675">
        <v>57179</v>
      </c>
      <c r="K7675">
        <v>4932</v>
      </c>
      <c r="L7675" s="1" t="s">
        <v>21</v>
      </c>
    </row>
    <row r="7676" spans="1:12">
      <c r="A7676">
        <f t="shared" si="119"/>
        <v>7675</v>
      </c>
      <c r="B7676" s="1" t="s">
        <v>34</v>
      </c>
      <c r="C7676">
        <v>2019</v>
      </c>
      <c r="D7676" s="1" t="s">
        <v>26</v>
      </c>
      <c r="E7676" s="1" t="s">
        <v>39</v>
      </c>
      <c r="F7676" s="1" t="s">
        <v>19</v>
      </c>
      <c r="G7676" s="1" t="s">
        <v>15</v>
      </c>
      <c r="H7676">
        <v>43</v>
      </c>
      <c r="I7676">
        <v>131888</v>
      </c>
      <c r="J7676">
        <v>113938</v>
      </c>
      <c r="K7676">
        <v>5336</v>
      </c>
      <c r="L7676" s="1" t="s">
        <v>21</v>
      </c>
    </row>
    <row r="7677" spans="1:12">
      <c r="A7677">
        <f t="shared" si="119"/>
        <v>7676</v>
      </c>
      <c r="B7677" s="1" t="s">
        <v>40</v>
      </c>
      <c r="C7677">
        <v>2024</v>
      </c>
      <c r="D7677" s="1" t="s">
        <v>24</v>
      </c>
      <c r="E7677" s="1" t="s">
        <v>22</v>
      </c>
      <c r="F7677" s="1" t="s">
        <v>19</v>
      </c>
      <c r="G7677" s="1" t="s">
        <v>15</v>
      </c>
      <c r="H7677">
        <v>30</v>
      </c>
      <c r="I7677">
        <v>80753</v>
      </c>
      <c r="J7677">
        <v>42448</v>
      </c>
      <c r="K7677">
        <v>329</v>
      </c>
      <c r="L7677" s="1" t="s">
        <v>21</v>
      </c>
    </row>
    <row r="7678" spans="1:12">
      <c r="A7678">
        <f t="shared" si="119"/>
        <v>7677</v>
      </c>
      <c r="B7678" s="1" t="s">
        <v>34</v>
      </c>
      <c r="C7678">
        <v>2014</v>
      </c>
      <c r="D7678" s="1" t="s">
        <v>26</v>
      </c>
      <c r="E7678" s="1" t="s">
        <v>22</v>
      </c>
      <c r="F7678" s="1" t="s">
        <v>14</v>
      </c>
      <c r="G7678" s="1" t="s">
        <v>20</v>
      </c>
      <c r="H7678">
        <v>24</v>
      </c>
      <c r="I7678">
        <v>55031</v>
      </c>
      <c r="J7678">
        <v>36329</v>
      </c>
      <c r="K7678">
        <v>3337</v>
      </c>
      <c r="L7678" s="1" t="s">
        <v>21</v>
      </c>
    </row>
    <row r="7679" spans="1:12">
      <c r="A7679">
        <f t="shared" si="119"/>
        <v>7678</v>
      </c>
      <c r="B7679" s="1" t="s">
        <v>23</v>
      </c>
      <c r="C7679">
        <v>2015</v>
      </c>
      <c r="D7679" s="1" t="s">
        <v>35</v>
      </c>
      <c r="E7679" s="1" t="s">
        <v>39</v>
      </c>
      <c r="F7679" s="1" t="s">
        <v>28</v>
      </c>
      <c r="G7679" s="1" t="s">
        <v>20</v>
      </c>
      <c r="H7679">
        <v>19</v>
      </c>
      <c r="I7679">
        <v>8357</v>
      </c>
      <c r="J7679">
        <v>110302</v>
      </c>
      <c r="K7679">
        <v>4327</v>
      </c>
      <c r="L7679" s="1" t="s">
        <v>21</v>
      </c>
    </row>
    <row r="7680" spans="1:12">
      <c r="A7680">
        <f t="shared" si="119"/>
        <v>7679</v>
      </c>
      <c r="B7680" s="1" t="s">
        <v>17</v>
      </c>
      <c r="C7680">
        <v>2022</v>
      </c>
      <c r="D7680" s="1" t="s">
        <v>12</v>
      </c>
      <c r="E7680" s="1" t="s">
        <v>31</v>
      </c>
      <c r="F7680" s="1" t="s">
        <v>19</v>
      </c>
      <c r="G7680" s="1" t="s">
        <v>15</v>
      </c>
      <c r="H7680">
        <v>45</v>
      </c>
      <c r="I7680">
        <v>147908</v>
      </c>
      <c r="J7680">
        <v>87308</v>
      </c>
      <c r="K7680">
        <v>1271</v>
      </c>
      <c r="L7680" s="1" t="s">
        <v>21</v>
      </c>
    </row>
    <row r="7681" spans="1:12">
      <c r="A7681">
        <f t="shared" si="119"/>
        <v>7680</v>
      </c>
      <c r="B7681" s="1" t="s">
        <v>37</v>
      </c>
      <c r="C7681">
        <v>2015</v>
      </c>
      <c r="D7681" s="1" t="s">
        <v>18</v>
      </c>
      <c r="E7681" s="1" t="s">
        <v>39</v>
      </c>
      <c r="F7681" s="1" t="s">
        <v>33</v>
      </c>
      <c r="G7681" s="1" t="s">
        <v>15</v>
      </c>
      <c r="H7681">
        <v>46</v>
      </c>
      <c r="I7681">
        <v>116558</v>
      </c>
      <c r="J7681">
        <v>99604</v>
      </c>
      <c r="K7681">
        <v>8838</v>
      </c>
      <c r="L7681" s="1" t="s">
        <v>16</v>
      </c>
    </row>
    <row r="7682" spans="1:12">
      <c r="A7682">
        <f t="shared" si="119"/>
        <v>7681</v>
      </c>
      <c r="B7682" s="1" t="s">
        <v>17</v>
      </c>
      <c r="C7682">
        <v>2018</v>
      </c>
      <c r="D7682" s="1" t="s">
        <v>24</v>
      </c>
      <c r="E7682" s="1" t="s">
        <v>27</v>
      </c>
      <c r="F7682" s="1" t="s">
        <v>14</v>
      </c>
      <c r="G7682" s="1" t="s">
        <v>15</v>
      </c>
      <c r="H7682">
        <v>24</v>
      </c>
      <c r="I7682">
        <v>91709</v>
      </c>
      <c r="J7682">
        <v>54573</v>
      </c>
      <c r="K7682">
        <v>5343</v>
      </c>
      <c r="L7682" s="1" t="s">
        <v>21</v>
      </c>
    </row>
    <row r="7683" spans="1:12">
      <c r="A7683">
        <f t="shared" ref="A7683:A7746" si="120">ROW()-1</f>
        <v>7682</v>
      </c>
      <c r="B7683" s="1" t="s">
        <v>11</v>
      </c>
      <c r="C7683">
        <v>2013</v>
      </c>
      <c r="D7683" s="1" t="s">
        <v>35</v>
      </c>
      <c r="E7683" s="1" t="s">
        <v>39</v>
      </c>
      <c r="F7683" s="1" t="s">
        <v>19</v>
      </c>
      <c r="G7683" s="1" t="s">
        <v>15</v>
      </c>
      <c r="H7683">
        <v>37</v>
      </c>
      <c r="I7683">
        <v>164511</v>
      </c>
      <c r="J7683">
        <v>84496</v>
      </c>
      <c r="K7683">
        <v>4581</v>
      </c>
      <c r="L7683" s="1" t="s">
        <v>21</v>
      </c>
    </row>
    <row r="7684" spans="1:12">
      <c r="A7684">
        <f t="shared" si="120"/>
        <v>7683</v>
      </c>
      <c r="B7684" s="1" t="s">
        <v>11</v>
      </c>
      <c r="C7684">
        <v>2011</v>
      </c>
      <c r="D7684" s="1" t="s">
        <v>26</v>
      </c>
      <c r="E7684" s="1" t="s">
        <v>22</v>
      </c>
      <c r="F7684" s="1" t="s">
        <v>14</v>
      </c>
      <c r="G7684" s="1" t="s">
        <v>15</v>
      </c>
      <c r="H7684">
        <v>24</v>
      </c>
      <c r="I7684">
        <v>118881</v>
      </c>
      <c r="J7684">
        <v>77598</v>
      </c>
      <c r="K7684">
        <v>5321</v>
      </c>
      <c r="L7684" s="1" t="s">
        <v>21</v>
      </c>
    </row>
    <row r="7685" spans="1:12">
      <c r="A7685">
        <f t="shared" si="120"/>
        <v>7684</v>
      </c>
      <c r="B7685" s="1" t="s">
        <v>11</v>
      </c>
      <c r="C7685">
        <v>2020</v>
      </c>
      <c r="D7685" s="1" t="s">
        <v>18</v>
      </c>
      <c r="E7685" s="1" t="s">
        <v>27</v>
      </c>
      <c r="F7685" s="1" t="s">
        <v>28</v>
      </c>
      <c r="G7685" s="1" t="s">
        <v>20</v>
      </c>
      <c r="H7685">
        <v>23</v>
      </c>
      <c r="I7685">
        <v>184345</v>
      </c>
      <c r="J7685">
        <v>35175</v>
      </c>
      <c r="K7685">
        <v>3638</v>
      </c>
      <c r="L7685" s="1" t="s">
        <v>21</v>
      </c>
    </row>
    <row r="7686" spans="1:12">
      <c r="A7686">
        <f t="shared" si="120"/>
        <v>7685</v>
      </c>
      <c r="B7686" s="1" t="s">
        <v>41</v>
      </c>
      <c r="C7686">
        <v>2020</v>
      </c>
      <c r="D7686" s="1" t="s">
        <v>24</v>
      </c>
      <c r="E7686" s="1" t="s">
        <v>31</v>
      </c>
      <c r="F7686" s="1" t="s">
        <v>19</v>
      </c>
      <c r="G7686" s="1" t="s">
        <v>15</v>
      </c>
      <c r="H7686">
        <v>16</v>
      </c>
      <c r="I7686">
        <v>150898</v>
      </c>
      <c r="J7686">
        <v>116850</v>
      </c>
      <c r="K7686">
        <v>267</v>
      </c>
      <c r="L7686" s="1" t="s">
        <v>21</v>
      </c>
    </row>
    <row r="7687" spans="1:12">
      <c r="A7687">
        <f t="shared" si="120"/>
        <v>7686</v>
      </c>
      <c r="B7687" s="1" t="s">
        <v>34</v>
      </c>
      <c r="C7687">
        <v>2018</v>
      </c>
      <c r="D7687" s="1" t="s">
        <v>18</v>
      </c>
      <c r="E7687" s="1" t="s">
        <v>13</v>
      </c>
      <c r="F7687" s="1" t="s">
        <v>19</v>
      </c>
      <c r="G7687" s="1" t="s">
        <v>15</v>
      </c>
      <c r="H7687">
        <v>35</v>
      </c>
      <c r="I7687">
        <v>130558</v>
      </c>
      <c r="J7687">
        <v>48357</v>
      </c>
      <c r="K7687">
        <v>8115</v>
      </c>
      <c r="L7687" s="1" t="s">
        <v>16</v>
      </c>
    </row>
    <row r="7688" spans="1:12">
      <c r="A7688">
        <f t="shared" si="120"/>
        <v>7687</v>
      </c>
      <c r="B7688" s="1" t="s">
        <v>37</v>
      </c>
      <c r="C7688">
        <v>2011</v>
      </c>
      <c r="D7688" s="1" t="s">
        <v>30</v>
      </c>
      <c r="E7688" s="1" t="s">
        <v>31</v>
      </c>
      <c r="F7688" s="1" t="s">
        <v>28</v>
      </c>
      <c r="G7688" s="1" t="s">
        <v>20</v>
      </c>
      <c r="H7688">
        <v>20</v>
      </c>
      <c r="I7688">
        <v>179268</v>
      </c>
      <c r="J7688">
        <v>86411</v>
      </c>
      <c r="K7688">
        <v>5555</v>
      </c>
      <c r="L7688" s="1" t="s">
        <v>21</v>
      </c>
    </row>
    <row r="7689" spans="1:12">
      <c r="A7689">
        <f t="shared" si="120"/>
        <v>7688</v>
      </c>
      <c r="B7689" s="1" t="s">
        <v>37</v>
      </c>
      <c r="C7689">
        <v>2019</v>
      </c>
      <c r="D7689" s="1" t="s">
        <v>26</v>
      </c>
      <c r="E7689" s="1" t="s">
        <v>27</v>
      </c>
      <c r="F7689" s="1" t="s">
        <v>33</v>
      </c>
      <c r="G7689" s="1" t="s">
        <v>15</v>
      </c>
      <c r="H7689">
        <v>15</v>
      </c>
      <c r="I7689">
        <v>196576</v>
      </c>
      <c r="J7689">
        <v>62784</v>
      </c>
      <c r="K7689">
        <v>4427</v>
      </c>
      <c r="L7689" s="1" t="s">
        <v>21</v>
      </c>
    </row>
    <row r="7690" spans="1:12">
      <c r="A7690">
        <f t="shared" si="120"/>
        <v>7689</v>
      </c>
      <c r="B7690" s="1" t="s">
        <v>23</v>
      </c>
      <c r="C7690">
        <v>2018</v>
      </c>
      <c r="D7690" s="1" t="s">
        <v>12</v>
      </c>
      <c r="E7690" s="1" t="s">
        <v>27</v>
      </c>
      <c r="F7690" s="1" t="s">
        <v>33</v>
      </c>
      <c r="G7690" s="1" t="s">
        <v>20</v>
      </c>
      <c r="H7690">
        <v>19</v>
      </c>
      <c r="I7690">
        <v>40724</v>
      </c>
      <c r="J7690">
        <v>70127</v>
      </c>
      <c r="K7690">
        <v>7244</v>
      </c>
      <c r="L7690" s="1" t="s">
        <v>16</v>
      </c>
    </row>
    <row r="7691" spans="1:12">
      <c r="A7691">
        <f t="shared" si="120"/>
        <v>7690</v>
      </c>
      <c r="B7691" s="1" t="s">
        <v>36</v>
      </c>
      <c r="C7691">
        <v>2011</v>
      </c>
      <c r="D7691" s="1" t="s">
        <v>24</v>
      </c>
      <c r="E7691" s="1" t="s">
        <v>29</v>
      </c>
      <c r="F7691" s="1" t="s">
        <v>19</v>
      </c>
      <c r="G7691" s="1" t="s">
        <v>20</v>
      </c>
      <c r="H7691">
        <v>26</v>
      </c>
      <c r="I7691">
        <v>111298</v>
      </c>
      <c r="J7691">
        <v>92903</v>
      </c>
      <c r="K7691">
        <v>7127</v>
      </c>
      <c r="L7691" s="1" t="s">
        <v>16</v>
      </c>
    </row>
    <row r="7692" spans="1:12">
      <c r="A7692">
        <f t="shared" si="120"/>
        <v>7691</v>
      </c>
      <c r="B7692" s="1" t="s">
        <v>40</v>
      </c>
      <c r="C7692">
        <v>2021</v>
      </c>
      <c r="D7692" s="1" t="s">
        <v>12</v>
      </c>
      <c r="E7692" s="1" t="s">
        <v>22</v>
      </c>
      <c r="F7692" s="1" t="s">
        <v>28</v>
      </c>
      <c r="G7692" s="1" t="s">
        <v>15</v>
      </c>
      <c r="H7692">
        <v>38</v>
      </c>
      <c r="I7692">
        <v>75933</v>
      </c>
      <c r="J7692">
        <v>110375</v>
      </c>
      <c r="K7692">
        <v>1912</v>
      </c>
      <c r="L7692" s="1" t="s">
        <v>21</v>
      </c>
    </row>
    <row r="7693" spans="1:12">
      <c r="A7693">
        <f t="shared" si="120"/>
        <v>7692</v>
      </c>
      <c r="B7693" s="1" t="s">
        <v>36</v>
      </c>
      <c r="C7693">
        <v>2017</v>
      </c>
      <c r="D7693" s="1" t="s">
        <v>26</v>
      </c>
      <c r="E7693" s="1" t="s">
        <v>22</v>
      </c>
      <c r="F7693" s="1" t="s">
        <v>14</v>
      </c>
      <c r="G7693" s="1" t="s">
        <v>15</v>
      </c>
      <c r="H7693">
        <v>22</v>
      </c>
      <c r="I7693">
        <v>73597</v>
      </c>
      <c r="J7693">
        <v>110146</v>
      </c>
      <c r="K7693">
        <v>2292</v>
      </c>
      <c r="L7693" s="1" t="s">
        <v>21</v>
      </c>
    </row>
    <row r="7694" spans="1:12">
      <c r="A7694">
        <f t="shared" si="120"/>
        <v>7693</v>
      </c>
      <c r="B7694" s="1" t="s">
        <v>41</v>
      </c>
      <c r="C7694">
        <v>2018</v>
      </c>
      <c r="D7694" s="1" t="s">
        <v>26</v>
      </c>
      <c r="E7694" s="1" t="s">
        <v>13</v>
      </c>
      <c r="F7694" s="1" t="s">
        <v>28</v>
      </c>
      <c r="G7694" s="1" t="s">
        <v>20</v>
      </c>
      <c r="H7694">
        <v>46</v>
      </c>
      <c r="I7694">
        <v>196787</v>
      </c>
      <c r="J7694">
        <v>34306</v>
      </c>
      <c r="K7694">
        <v>3832</v>
      </c>
      <c r="L7694" s="1" t="s">
        <v>21</v>
      </c>
    </row>
    <row r="7695" spans="1:12">
      <c r="A7695">
        <f t="shared" si="120"/>
        <v>7694</v>
      </c>
      <c r="B7695" s="1" t="s">
        <v>36</v>
      </c>
      <c r="C7695">
        <v>2021</v>
      </c>
      <c r="D7695" s="1" t="s">
        <v>35</v>
      </c>
      <c r="E7695" s="1" t="s">
        <v>27</v>
      </c>
      <c r="F7695" s="1" t="s">
        <v>28</v>
      </c>
      <c r="G7695" s="1" t="s">
        <v>15</v>
      </c>
      <c r="H7695">
        <v>25</v>
      </c>
      <c r="I7695">
        <v>83983</v>
      </c>
      <c r="J7695">
        <v>72716</v>
      </c>
      <c r="K7695">
        <v>9867</v>
      </c>
      <c r="L7695" s="1" t="s">
        <v>16</v>
      </c>
    </row>
    <row r="7696" spans="1:12">
      <c r="A7696">
        <f t="shared" si="120"/>
        <v>7695</v>
      </c>
      <c r="B7696" s="1" t="s">
        <v>17</v>
      </c>
      <c r="C7696">
        <v>2019</v>
      </c>
      <c r="D7696" s="1" t="s">
        <v>30</v>
      </c>
      <c r="E7696" s="1" t="s">
        <v>31</v>
      </c>
      <c r="F7696" s="1" t="s">
        <v>19</v>
      </c>
      <c r="G7696" s="1" t="s">
        <v>20</v>
      </c>
      <c r="H7696">
        <v>27</v>
      </c>
      <c r="I7696">
        <v>158341</v>
      </c>
      <c r="J7696">
        <v>33883</v>
      </c>
      <c r="K7696">
        <v>3921</v>
      </c>
      <c r="L7696" s="1" t="s">
        <v>21</v>
      </c>
    </row>
    <row r="7697" spans="1:12">
      <c r="A7697">
        <f t="shared" si="120"/>
        <v>7696</v>
      </c>
      <c r="B7697" s="1" t="s">
        <v>40</v>
      </c>
      <c r="C7697">
        <v>2018</v>
      </c>
      <c r="D7697" s="1" t="s">
        <v>35</v>
      </c>
      <c r="E7697" s="1" t="s">
        <v>13</v>
      </c>
      <c r="F7697" s="1" t="s">
        <v>28</v>
      </c>
      <c r="G7697" s="1" t="s">
        <v>20</v>
      </c>
      <c r="H7697">
        <v>23</v>
      </c>
      <c r="I7697">
        <v>90082</v>
      </c>
      <c r="J7697">
        <v>40240</v>
      </c>
      <c r="K7697">
        <v>6059</v>
      </c>
      <c r="L7697" s="1" t="s">
        <v>21</v>
      </c>
    </row>
    <row r="7698" spans="1:12">
      <c r="A7698">
        <f t="shared" si="120"/>
        <v>7697</v>
      </c>
      <c r="B7698" s="1" t="s">
        <v>23</v>
      </c>
      <c r="C7698">
        <v>2019</v>
      </c>
      <c r="D7698" s="1" t="s">
        <v>12</v>
      </c>
      <c r="E7698" s="1" t="s">
        <v>27</v>
      </c>
      <c r="F7698" s="1" t="s">
        <v>14</v>
      </c>
      <c r="G7698" s="1" t="s">
        <v>15</v>
      </c>
      <c r="H7698">
        <v>24</v>
      </c>
      <c r="I7698">
        <v>40089</v>
      </c>
      <c r="J7698">
        <v>77689</v>
      </c>
      <c r="K7698">
        <v>6733</v>
      </c>
      <c r="L7698" s="1" t="s">
        <v>21</v>
      </c>
    </row>
    <row r="7699" spans="1:12">
      <c r="A7699">
        <f t="shared" si="120"/>
        <v>7698</v>
      </c>
      <c r="B7699" s="1" t="s">
        <v>40</v>
      </c>
      <c r="C7699">
        <v>2018</v>
      </c>
      <c r="D7699" s="1" t="s">
        <v>24</v>
      </c>
      <c r="E7699" s="1" t="s">
        <v>22</v>
      </c>
      <c r="F7699" s="1" t="s">
        <v>28</v>
      </c>
      <c r="G7699" s="1" t="s">
        <v>15</v>
      </c>
      <c r="H7699">
        <v>18</v>
      </c>
      <c r="I7699">
        <v>153067</v>
      </c>
      <c r="J7699">
        <v>46696</v>
      </c>
      <c r="K7699">
        <v>9824</v>
      </c>
      <c r="L7699" s="1" t="s">
        <v>16</v>
      </c>
    </row>
    <row r="7700" spans="1:12">
      <c r="A7700">
        <f t="shared" si="120"/>
        <v>7699</v>
      </c>
      <c r="B7700" s="1" t="s">
        <v>25</v>
      </c>
      <c r="C7700">
        <v>2011</v>
      </c>
      <c r="D7700" s="1" t="s">
        <v>35</v>
      </c>
      <c r="E7700" s="1" t="s">
        <v>39</v>
      </c>
      <c r="F7700" s="1" t="s">
        <v>28</v>
      </c>
      <c r="G7700" s="1" t="s">
        <v>15</v>
      </c>
      <c r="H7700">
        <v>25</v>
      </c>
      <c r="I7700">
        <v>172343</v>
      </c>
      <c r="J7700">
        <v>49222</v>
      </c>
      <c r="K7700">
        <v>6481</v>
      </c>
      <c r="L7700" s="1" t="s">
        <v>21</v>
      </c>
    </row>
    <row r="7701" spans="1:12">
      <c r="A7701">
        <f t="shared" si="120"/>
        <v>7700</v>
      </c>
      <c r="B7701" s="1" t="s">
        <v>36</v>
      </c>
      <c r="C7701">
        <v>2013</v>
      </c>
      <c r="D7701" s="1" t="s">
        <v>26</v>
      </c>
      <c r="E7701" s="1" t="s">
        <v>29</v>
      </c>
      <c r="F7701" s="1" t="s">
        <v>14</v>
      </c>
      <c r="G7701" s="1" t="s">
        <v>15</v>
      </c>
      <c r="H7701">
        <v>45</v>
      </c>
      <c r="I7701">
        <v>92857</v>
      </c>
      <c r="J7701">
        <v>55166</v>
      </c>
      <c r="K7701">
        <v>9534</v>
      </c>
      <c r="L7701" s="1" t="s">
        <v>16</v>
      </c>
    </row>
    <row r="7702" spans="1:12">
      <c r="A7702">
        <f t="shared" si="120"/>
        <v>7701</v>
      </c>
      <c r="B7702" s="1" t="s">
        <v>11</v>
      </c>
      <c r="C7702">
        <v>2016</v>
      </c>
      <c r="D7702" s="1" t="s">
        <v>30</v>
      </c>
      <c r="E7702" s="1" t="s">
        <v>39</v>
      </c>
      <c r="F7702" s="1" t="s">
        <v>33</v>
      </c>
      <c r="G7702" s="1" t="s">
        <v>15</v>
      </c>
      <c r="H7702">
        <v>39</v>
      </c>
      <c r="I7702">
        <v>72531</v>
      </c>
      <c r="J7702">
        <v>106147</v>
      </c>
      <c r="K7702">
        <v>4266</v>
      </c>
      <c r="L7702" s="1" t="s">
        <v>21</v>
      </c>
    </row>
    <row r="7703" spans="1:12">
      <c r="A7703">
        <f t="shared" si="120"/>
        <v>7702</v>
      </c>
      <c r="B7703" s="1" t="s">
        <v>37</v>
      </c>
      <c r="C7703">
        <v>2021</v>
      </c>
      <c r="D7703" s="1" t="s">
        <v>24</v>
      </c>
      <c r="E7703" s="1" t="s">
        <v>22</v>
      </c>
      <c r="F7703" s="1" t="s">
        <v>19</v>
      </c>
      <c r="G7703" s="1" t="s">
        <v>20</v>
      </c>
      <c r="H7703">
        <v>46</v>
      </c>
      <c r="I7703">
        <v>168117</v>
      </c>
      <c r="J7703">
        <v>82594</v>
      </c>
      <c r="K7703">
        <v>5323</v>
      </c>
      <c r="L7703" s="1" t="s">
        <v>21</v>
      </c>
    </row>
    <row r="7704" spans="1:12">
      <c r="A7704">
        <f t="shared" si="120"/>
        <v>7703</v>
      </c>
      <c r="B7704" s="1" t="s">
        <v>41</v>
      </c>
      <c r="C7704">
        <v>2011</v>
      </c>
      <c r="D7704" s="1" t="s">
        <v>30</v>
      </c>
      <c r="E7704" s="1" t="s">
        <v>13</v>
      </c>
      <c r="F7704" s="1" t="s">
        <v>28</v>
      </c>
      <c r="G7704" s="1" t="s">
        <v>15</v>
      </c>
      <c r="H7704">
        <v>19</v>
      </c>
      <c r="I7704">
        <v>152301</v>
      </c>
      <c r="J7704">
        <v>72134</v>
      </c>
      <c r="K7704">
        <v>9906</v>
      </c>
      <c r="L7704" s="1" t="s">
        <v>16</v>
      </c>
    </row>
    <row r="7705" spans="1:12">
      <c r="A7705">
        <f t="shared" si="120"/>
        <v>7704</v>
      </c>
      <c r="B7705" s="1" t="s">
        <v>37</v>
      </c>
      <c r="C7705">
        <v>2010</v>
      </c>
      <c r="D7705" s="1" t="s">
        <v>18</v>
      </c>
      <c r="E7705" s="1" t="s">
        <v>22</v>
      </c>
      <c r="F7705" s="1" t="s">
        <v>19</v>
      </c>
      <c r="G7705" s="1" t="s">
        <v>15</v>
      </c>
      <c r="H7705">
        <v>31</v>
      </c>
      <c r="I7705">
        <v>45386</v>
      </c>
      <c r="J7705">
        <v>75406</v>
      </c>
      <c r="K7705">
        <v>2411</v>
      </c>
      <c r="L7705" s="1" t="s">
        <v>21</v>
      </c>
    </row>
    <row r="7706" spans="1:12">
      <c r="A7706">
        <f t="shared" si="120"/>
        <v>7705</v>
      </c>
      <c r="B7706" s="1" t="s">
        <v>36</v>
      </c>
      <c r="C7706">
        <v>2012</v>
      </c>
      <c r="D7706" s="1" t="s">
        <v>18</v>
      </c>
      <c r="E7706" s="1" t="s">
        <v>39</v>
      </c>
      <c r="F7706" s="1" t="s">
        <v>14</v>
      </c>
      <c r="G7706" s="1" t="s">
        <v>15</v>
      </c>
      <c r="H7706">
        <v>23</v>
      </c>
      <c r="I7706">
        <v>70547</v>
      </c>
      <c r="J7706">
        <v>55168</v>
      </c>
      <c r="K7706">
        <v>5013</v>
      </c>
      <c r="L7706" s="1" t="s">
        <v>21</v>
      </c>
    </row>
    <row r="7707" spans="1:12">
      <c r="A7707">
        <f t="shared" si="120"/>
        <v>7706</v>
      </c>
      <c r="B7707" s="1" t="s">
        <v>11</v>
      </c>
      <c r="C7707">
        <v>2021</v>
      </c>
      <c r="D7707" s="1" t="s">
        <v>35</v>
      </c>
      <c r="E7707" s="1" t="s">
        <v>27</v>
      </c>
      <c r="F7707" s="1" t="s">
        <v>14</v>
      </c>
      <c r="G7707" s="1" t="s">
        <v>15</v>
      </c>
      <c r="H7707">
        <v>40</v>
      </c>
      <c r="I7707">
        <v>82726</v>
      </c>
      <c r="J7707">
        <v>101781</v>
      </c>
      <c r="K7707">
        <v>9310</v>
      </c>
      <c r="L7707" s="1" t="s">
        <v>16</v>
      </c>
    </row>
    <row r="7708" spans="1:12">
      <c r="A7708">
        <f t="shared" si="120"/>
        <v>7707</v>
      </c>
      <c r="B7708" s="1" t="s">
        <v>23</v>
      </c>
      <c r="C7708">
        <v>2013</v>
      </c>
      <c r="D7708" s="1" t="s">
        <v>30</v>
      </c>
      <c r="E7708" s="1" t="s">
        <v>22</v>
      </c>
      <c r="F7708" s="1" t="s">
        <v>33</v>
      </c>
      <c r="G7708" s="1" t="s">
        <v>20</v>
      </c>
      <c r="H7708">
        <v>49</v>
      </c>
      <c r="I7708">
        <v>71939</v>
      </c>
      <c r="J7708">
        <v>36699</v>
      </c>
      <c r="K7708">
        <v>3795</v>
      </c>
      <c r="L7708" s="1" t="s">
        <v>21</v>
      </c>
    </row>
    <row r="7709" spans="1:12">
      <c r="A7709">
        <f t="shared" si="120"/>
        <v>7708</v>
      </c>
      <c r="B7709" s="1" t="s">
        <v>40</v>
      </c>
      <c r="C7709">
        <v>2017</v>
      </c>
      <c r="D7709" s="1" t="s">
        <v>30</v>
      </c>
      <c r="E7709" s="1" t="s">
        <v>29</v>
      </c>
      <c r="F7709" s="1" t="s">
        <v>28</v>
      </c>
      <c r="G7709" s="1" t="s">
        <v>15</v>
      </c>
      <c r="H7709">
        <v>44</v>
      </c>
      <c r="I7709">
        <v>104621</v>
      </c>
      <c r="J7709">
        <v>119827</v>
      </c>
      <c r="K7709">
        <v>5597</v>
      </c>
      <c r="L7709" s="1" t="s">
        <v>21</v>
      </c>
    </row>
    <row r="7710" spans="1:12">
      <c r="A7710">
        <f t="shared" si="120"/>
        <v>7709</v>
      </c>
      <c r="B7710" s="1" t="s">
        <v>23</v>
      </c>
      <c r="C7710">
        <v>2015</v>
      </c>
      <c r="D7710" s="1" t="s">
        <v>35</v>
      </c>
      <c r="E7710" s="1" t="s">
        <v>31</v>
      </c>
      <c r="F7710" s="1" t="s">
        <v>33</v>
      </c>
      <c r="G7710" s="1" t="s">
        <v>20</v>
      </c>
      <c r="H7710">
        <v>16</v>
      </c>
      <c r="I7710">
        <v>26921</v>
      </c>
      <c r="J7710">
        <v>50786</v>
      </c>
      <c r="K7710">
        <v>8788</v>
      </c>
      <c r="L7710" s="1" t="s">
        <v>16</v>
      </c>
    </row>
    <row r="7711" spans="1:12">
      <c r="A7711">
        <f t="shared" si="120"/>
        <v>7710</v>
      </c>
      <c r="B7711" s="1" t="s">
        <v>36</v>
      </c>
      <c r="C7711">
        <v>2020</v>
      </c>
      <c r="D7711" s="1" t="s">
        <v>18</v>
      </c>
      <c r="E7711" s="1" t="s">
        <v>22</v>
      </c>
      <c r="F7711" s="1" t="s">
        <v>28</v>
      </c>
      <c r="G7711" s="1" t="s">
        <v>15</v>
      </c>
      <c r="H7711">
        <v>26</v>
      </c>
      <c r="I7711">
        <v>54557</v>
      </c>
      <c r="J7711">
        <v>86406</v>
      </c>
      <c r="K7711">
        <v>3737</v>
      </c>
      <c r="L7711" s="1" t="s">
        <v>21</v>
      </c>
    </row>
    <row r="7712" spans="1:12">
      <c r="A7712">
        <f t="shared" si="120"/>
        <v>7711</v>
      </c>
      <c r="B7712" s="1" t="s">
        <v>34</v>
      </c>
      <c r="C7712">
        <v>2011</v>
      </c>
      <c r="D7712" s="1" t="s">
        <v>18</v>
      </c>
      <c r="E7712" s="1" t="s">
        <v>27</v>
      </c>
      <c r="F7712" s="1" t="s">
        <v>19</v>
      </c>
      <c r="G7712" s="1" t="s">
        <v>15</v>
      </c>
      <c r="H7712">
        <v>16</v>
      </c>
      <c r="I7712">
        <v>68515</v>
      </c>
      <c r="J7712">
        <v>43171</v>
      </c>
      <c r="K7712">
        <v>7961</v>
      </c>
      <c r="L7712" s="1" t="s">
        <v>16</v>
      </c>
    </row>
    <row r="7713" spans="1:12">
      <c r="A7713">
        <f t="shared" si="120"/>
        <v>7712</v>
      </c>
      <c r="B7713" s="1" t="s">
        <v>40</v>
      </c>
      <c r="C7713">
        <v>2024</v>
      </c>
      <c r="D7713" s="1" t="s">
        <v>35</v>
      </c>
      <c r="E7713" s="1" t="s">
        <v>29</v>
      </c>
      <c r="F7713" s="1" t="s">
        <v>28</v>
      </c>
      <c r="G7713" s="1" t="s">
        <v>20</v>
      </c>
      <c r="H7713">
        <v>16</v>
      </c>
      <c r="I7713">
        <v>13164</v>
      </c>
      <c r="J7713">
        <v>67279</v>
      </c>
      <c r="K7713">
        <v>934</v>
      </c>
      <c r="L7713" s="1" t="s">
        <v>21</v>
      </c>
    </row>
    <row r="7714" spans="1:12">
      <c r="A7714">
        <f t="shared" si="120"/>
        <v>7713</v>
      </c>
      <c r="B7714" s="1" t="s">
        <v>32</v>
      </c>
      <c r="C7714">
        <v>2018</v>
      </c>
      <c r="D7714" s="1" t="s">
        <v>24</v>
      </c>
      <c r="E7714" s="1" t="s">
        <v>27</v>
      </c>
      <c r="F7714" s="1" t="s">
        <v>33</v>
      </c>
      <c r="G7714" s="1" t="s">
        <v>20</v>
      </c>
      <c r="H7714">
        <v>18</v>
      </c>
      <c r="I7714">
        <v>35605</v>
      </c>
      <c r="J7714">
        <v>101678</v>
      </c>
      <c r="K7714">
        <v>613</v>
      </c>
      <c r="L7714" s="1" t="s">
        <v>21</v>
      </c>
    </row>
    <row r="7715" spans="1:12">
      <c r="A7715">
        <f t="shared" si="120"/>
        <v>7714</v>
      </c>
      <c r="B7715" s="1" t="s">
        <v>34</v>
      </c>
      <c r="C7715">
        <v>2023</v>
      </c>
      <c r="D7715" s="1" t="s">
        <v>35</v>
      </c>
      <c r="E7715" s="1" t="s">
        <v>39</v>
      </c>
      <c r="F7715" s="1" t="s">
        <v>19</v>
      </c>
      <c r="G7715" s="1" t="s">
        <v>20</v>
      </c>
      <c r="H7715">
        <v>25</v>
      </c>
      <c r="I7715">
        <v>97959</v>
      </c>
      <c r="J7715">
        <v>46497</v>
      </c>
      <c r="K7715">
        <v>553</v>
      </c>
      <c r="L7715" s="1" t="s">
        <v>21</v>
      </c>
    </row>
    <row r="7716" spans="1:12">
      <c r="A7716">
        <f t="shared" si="120"/>
        <v>7715</v>
      </c>
      <c r="B7716" s="1" t="s">
        <v>32</v>
      </c>
      <c r="C7716">
        <v>2011</v>
      </c>
      <c r="D7716" s="1" t="s">
        <v>35</v>
      </c>
      <c r="E7716" s="1" t="s">
        <v>27</v>
      </c>
      <c r="F7716" s="1" t="s">
        <v>33</v>
      </c>
      <c r="G7716" s="1" t="s">
        <v>20</v>
      </c>
      <c r="H7716">
        <v>26</v>
      </c>
      <c r="I7716">
        <v>168849</v>
      </c>
      <c r="J7716">
        <v>104389</v>
      </c>
      <c r="K7716">
        <v>7222</v>
      </c>
      <c r="L7716" s="1" t="s">
        <v>16</v>
      </c>
    </row>
    <row r="7717" spans="1:12">
      <c r="A7717">
        <f t="shared" si="120"/>
        <v>7716</v>
      </c>
      <c r="B7717" s="1" t="s">
        <v>37</v>
      </c>
      <c r="C7717">
        <v>2022</v>
      </c>
      <c r="D7717" s="1" t="s">
        <v>24</v>
      </c>
      <c r="E7717" s="1" t="s">
        <v>13</v>
      </c>
      <c r="F7717" s="1" t="s">
        <v>28</v>
      </c>
      <c r="G7717" s="1" t="s">
        <v>20</v>
      </c>
      <c r="H7717">
        <v>29</v>
      </c>
      <c r="I7717">
        <v>137092</v>
      </c>
      <c r="J7717">
        <v>97162</v>
      </c>
      <c r="K7717">
        <v>6115</v>
      </c>
      <c r="L7717" s="1" t="s">
        <v>21</v>
      </c>
    </row>
    <row r="7718" spans="1:12">
      <c r="A7718">
        <f t="shared" si="120"/>
        <v>7717</v>
      </c>
      <c r="B7718" s="1" t="s">
        <v>41</v>
      </c>
      <c r="C7718">
        <v>2024</v>
      </c>
      <c r="D7718" s="1" t="s">
        <v>26</v>
      </c>
      <c r="E7718" s="1" t="s">
        <v>31</v>
      </c>
      <c r="F7718" s="1" t="s">
        <v>28</v>
      </c>
      <c r="G7718" s="1" t="s">
        <v>20</v>
      </c>
      <c r="H7718">
        <v>29</v>
      </c>
      <c r="I7718">
        <v>150315</v>
      </c>
      <c r="J7718">
        <v>117602</v>
      </c>
      <c r="K7718">
        <v>2181</v>
      </c>
      <c r="L7718" s="1" t="s">
        <v>21</v>
      </c>
    </row>
    <row r="7719" spans="1:12">
      <c r="A7719">
        <f t="shared" si="120"/>
        <v>7718</v>
      </c>
      <c r="B7719" s="1" t="s">
        <v>40</v>
      </c>
      <c r="C7719">
        <v>2021</v>
      </c>
      <c r="D7719" s="1" t="s">
        <v>35</v>
      </c>
      <c r="E7719" s="1" t="s">
        <v>22</v>
      </c>
      <c r="F7719" s="1" t="s">
        <v>14</v>
      </c>
      <c r="G7719" s="1" t="s">
        <v>15</v>
      </c>
      <c r="H7719">
        <v>42</v>
      </c>
      <c r="I7719">
        <v>197085</v>
      </c>
      <c r="J7719">
        <v>57341</v>
      </c>
      <c r="K7719">
        <v>3709</v>
      </c>
      <c r="L7719" s="1" t="s">
        <v>21</v>
      </c>
    </row>
    <row r="7720" spans="1:12">
      <c r="A7720">
        <f t="shared" si="120"/>
        <v>7719</v>
      </c>
      <c r="B7720" s="1" t="s">
        <v>17</v>
      </c>
      <c r="C7720">
        <v>2014</v>
      </c>
      <c r="D7720" s="1" t="s">
        <v>18</v>
      </c>
      <c r="E7720" s="1" t="s">
        <v>29</v>
      </c>
      <c r="F7720" s="1" t="s">
        <v>28</v>
      </c>
      <c r="G7720" s="1" t="s">
        <v>20</v>
      </c>
      <c r="H7720">
        <v>20</v>
      </c>
      <c r="I7720">
        <v>128246</v>
      </c>
      <c r="J7720">
        <v>80378</v>
      </c>
      <c r="K7720">
        <v>6560</v>
      </c>
      <c r="L7720" s="1" t="s">
        <v>21</v>
      </c>
    </row>
    <row r="7721" spans="1:12">
      <c r="A7721">
        <f t="shared" si="120"/>
        <v>7720</v>
      </c>
      <c r="B7721" s="1" t="s">
        <v>17</v>
      </c>
      <c r="C7721">
        <v>2021</v>
      </c>
      <c r="D7721" s="1" t="s">
        <v>12</v>
      </c>
      <c r="E7721" s="1" t="s">
        <v>22</v>
      </c>
      <c r="F7721" s="1" t="s">
        <v>19</v>
      </c>
      <c r="G7721" s="1" t="s">
        <v>20</v>
      </c>
      <c r="H7721">
        <v>21</v>
      </c>
      <c r="I7721">
        <v>125060</v>
      </c>
      <c r="J7721">
        <v>71932</v>
      </c>
      <c r="K7721">
        <v>5287</v>
      </c>
      <c r="L7721" s="1" t="s">
        <v>21</v>
      </c>
    </row>
    <row r="7722" spans="1:12">
      <c r="A7722">
        <f t="shared" si="120"/>
        <v>7721</v>
      </c>
      <c r="B7722" s="1" t="s">
        <v>36</v>
      </c>
      <c r="C7722">
        <v>2013</v>
      </c>
      <c r="D7722" s="1" t="s">
        <v>30</v>
      </c>
      <c r="E7722" s="1" t="s">
        <v>31</v>
      </c>
      <c r="F7722" s="1" t="s">
        <v>19</v>
      </c>
      <c r="G7722" s="1" t="s">
        <v>15</v>
      </c>
      <c r="H7722">
        <v>37</v>
      </c>
      <c r="I7722">
        <v>98034</v>
      </c>
      <c r="J7722">
        <v>42262</v>
      </c>
      <c r="K7722">
        <v>2334</v>
      </c>
      <c r="L7722" s="1" t="s">
        <v>21</v>
      </c>
    </row>
    <row r="7723" spans="1:12">
      <c r="A7723">
        <f t="shared" si="120"/>
        <v>7722</v>
      </c>
      <c r="B7723" s="1" t="s">
        <v>37</v>
      </c>
      <c r="C7723">
        <v>2022</v>
      </c>
      <c r="D7723" s="1" t="s">
        <v>26</v>
      </c>
      <c r="E7723" s="1" t="s">
        <v>27</v>
      </c>
      <c r="F7723" s="1" t="s">
        <v>33</v>
      </c>
      <c r="G7723" s="1" t="s">
        <v>20</v>
      </c>
      <c r="H7723">
        <v>35</v>
      </c>
      <c r="I7723">
        <v>91469</v>
      </c>
      <c r="J7723">
        <v>105849</v>
      </c>
      <c r="K7723">
        <v>2066</v>
      </c>
      <c r="L7723" s="1" t="s">
        <v>21</v>
      </c>
    </row>
    <row r="7724" spans="1:12">
      <c r="A7724">
        <f t="shared" si="120"/>
        <v>7723</v>
      </c>
      <c r="B7724" s="1" t="s">
        <v>40</v>
      </c>
      <c r="C7724">
        <v>2016</v>
      </c>
      <c r="D7724" s="1" t="s">
        <v>18</v>
      </c>
      <c r="E7724" s="1" t="s">
        <v>22</v>
      </c>
      <c r="F7724" s="1" t="s">
        <v>19</v>
      </c>
      <c r="G7724" s="1" t="s">
        <v>15</v>
      </c>
      <c r="H7724">
        <v>20</v>
      </c>
      <c r="I7724">
        <v>28362</v>
      </c>
      <c r="J7724">
        <v>88212</v>
      </c>
      <c r="K7724">
        <v>7317</v>
      </c>
      <c r="L7724" s="1" t="s">
        <v>16</v>
      </c>
    </row>
    <row r="7725" spans="1:12">
      <c r="A7725">
        <f t="shared" si="120"/>
        <v>7724</v>
      </c>
      <c r="B7725" s="1" t="s">
        <v>40</v>
      </c>
      <c r="C7725">
        <v>2017</v>
      </c>
      <c r="D7725" s="1" t="s">
        <v>18</v>
      </c>
      <c r="E7725" s="1" t="s">
        <v>29</v>
      </c>
      <c r="F7725" s="1" t="s">
        <v>33</v>
      </c>
      <c r="G7725" s="1" t="s">
        <v>15</v>
      </c>
      <c r="H7725">
        <v>45</v>
      </c>
      <c r="I7725">
        <v>46579</v>
      </c>
      <c r="J7725">
        <v>114361</v>
      </c>
      <c r="K7725">
        <v>9625</v>
      </c>
      <c r="L7725" s="1" t="s">
        <v>16</v>
      </c>
    </row>
    <row r="7726" spans="1:12">
      <c r="A7726">
        <f t="shared" si="120"/>
        <v>7725</v>
      </c>
      <c r="B7726" s="1" t="s">
        <v>23</v>
      </c>
      <c r="C7726">
        <v>2014</v>
      </c>
      <c r="D7726" s="1" t="s">
        <v>24</v>
      </c>
      <c r="E7726" s="1" t="s">
        <v>13</v>
      </c>
      <c r="F7726" s="1" t="s">
        <v>19</v>
      </c>
      <c r="G7726" s="1" t="s">
        <v>20</v>
      </c>
      <c r="H7726">
        <v>27</v>
      </c>
      <c r="I7726">
        <v>57119</v>
      </c>
      <c r="J7726">
        <v>100377</v>
      </c>
      <c r="K7726">
        <v>2698</v>
      </c>
      <c r="L7726" s="1" t="s">
        <v>21</v>
      </c>
    </row>
    <row r="7727" spans="1:12">
      <c r="A7727">
        <f t="shared" si="120"/>
        <v>7726</v>
      </c>
      <c r="B7727" s="1" t="s">
        <v>41</v>
      </c>
      <c r="C7727">
        <v>2019</v>
      </c>
      <c r="D7727" s="1" t="s">
        <v>18</v>
      </c>
      <c r="E7727" s="1" t="s">
        <v>31</v>
      </c>
      <c r="F7727" s="1" t="s">
        <v>33</v>
      </c>
      <c r="G7727" s="1" t="s">
        <v>15</v>
      </c>
      <c r="H7727">
        <v>28</v>
      </c>
      <c r="I7727">
        <v>30044</v>
      </c>
      <c r="J7727">
        <v>95411</v>
      </c>
      <c r="K7727">
        <v>2732</v>
      </c>
      <c r="L7727" s="1" t="s">
        <v>21</v>
      </c>
    </row>
    <row r="7728" spans="1:12">
      <c r="A7728">
        <f t="shared" si="120"/>
        <v>7727</v>
      </c>
      <c r="B7728" s="1" t="s">
        <v>41</v>
      </c>
      <c r="C7728">
        <v>2023</v>
      </c>
      <c r="D7728" s="1" t="s">
        <v>12</v>
      </c>
      <c r="E7728" s="1" t="s">
        <v>27</v>
      </c>
      <c r="F7728" s="1" t="s">
        <v>14</v>
      </c>
      <c r="G7728" s="1" t="s">
        <v>20</v>
      </c>
      <c r="H7728">
        <v>30</v>
      </c>
      <c r="I7728">
        <v>173378</v>
      </c>
      <c r="J7728">
        <v>61818</v>
      </c>
      <c r="K7728">
        <v>2826</v>
      </c>
      <c r="L7728" s="1" t="s">
        <v>21</v>
      </c>
    </row>
    <row r="7729" spans="1:12">
      <c r="A7729">
        <f t="shared" si="120"/>
        <v>7728</v>
      </c>
      <c r="B7729" s="1" t="s">
        <v>23</v>
      </c>
      <c r="C7729">
        <v>2023</v>
      </c>
      <c r="D7729" s="1" t="s">
        <v>24</v>
      </c>
      <c r="E7729" s="1" t="s">
        <v>13</v>
      </c>
      <c r="F7729" s="1" t="s">
        <v>28</v>
      </c>
      <c r="G7729" s="1" t="s">
        <v>15</v>
      </c>
      <c r="H7729">
        <v>26</v>
      </c>
      <c r="I7729">
        <v>159116</v>
      </c>
      <c r="J7729">
        <v>55169</v>
      </c>
      <c r="K7729">
        <v>9366</v>
      </c>
      <c r="L7729" s="1" t="s">
        <v>16</v>
      </c>
    </row>
    <row r="7730" spans="1:12">
      <c r="A7730">
        <f t="shared" si="120"/>
        <v>7729</v>
      </c>
      <c r="B7730" s="1" t="s">
        <v>11</v>
      </c>
      <c r="C7730">
        <v>2014</v>
      </c>
      <c r="D7730" s="1" t="s">
        <v>24</v>
      </c>
      <c r="E7730" s="1" t="s">
        <v>31</v>
      </c>
      <c r="F7730" s="1" t="s">
        <v>19</v>
      </c>
      <c r="G7730" s="1" t="s">
        <v>20</v>
      </c>
      <c r="H7730">
        <v>35</v>
      </c>
      <c r="I7730">
        <v>190085</v>
      </c>
      <c r="J7730">
        <v>77333</v>
      </c>
      <c r="K7730">
        <v>3587</v>
      </c>
      <c r="L7730" s="1" t="s">
        <v>21</v>
      </c>
    </row>
    <row r="7731" spans="1:12">
      <c r="A7731">
        <f t="shared" si="120"/>
        <v>7730</v>
      </c>
      <c r="B7731" s="1" t="s">
        <v>41</v>
      </c>
      <c r="C7731">
        <v>2011</v>
      </c>
      <c r="D7731" s="1" t="s">
        <v>30</v>
      </c>
      <c r="E7731" s="1" t="s">
        <v>31</v>
      </c>
      <c r="F7731" s="1" t="s">
        <v>28</v>
      </c>
      <c r="G7731" s="1" t="s">
        <v>20</v>
      </c>
      <c r="H7731">
        <v>29</v>
      </c>
      <c r="I7731">
        <v>19833</v>
      </c>
      <c r="J7731">
        <v>86948</v>
      </c>
      <c r="K7731">
        <v>8044</v>
      </c>
      <c r="L7731" s="1" t="s">
        <v>16</v>
      </c>
    </row>
    <row r="7732" spans="1:12">
      <c r="A7732">
        <f t="shared" si="120"/>
        <v>7731</v>
      </c>
      <c r="B7732" s="1" t="s">
        <v>40</v>
      </c>
      <c r="C7732">
        <v>2017</v>
      </c>
      <c r="D7732" s="1" t="s">
        <v>18</v>
      </c>
      <c r="E7732" s="1" t="s">
        <v>31</v>
      </c>
      <c r="F7732" s="1" t="s">
        <v>19</v>
      </c>
      <c r="G7732" s="1" t="s">
        <v>15</v>
      </c>
      <c r="H7732">
        <v>24</v>
      </c>
      <c r="I7732">
        <v>163375</v>
      </c>
      <c r="J7732">
        <v>71193</v>
      </c>
      <c r="K7732">
        <v>571</v>
      </c>
      <c r="L7732" s="1" t="s">
        <v>21</v>
      </c>
    </row>
    <row r="7733" spans="1:12">
      <c r="A7733">
        <f t="shared" si="120"/>
        <v>7732</v>
      </c>
      <c r="B7733" s="1" t="s">
        <v>17</v>
      </c>
      <c r="C7733">
        <v>2023</v>
      </c>
      <c r="D7733" s="1" t="s">
        <v>35</v>
      </c>
      <c r="E7733" s="1" t="s">
        <v>13</v>
      </c>
      <c r="F7733" s="1" t="s">
        <v>33</v>
      </c>
      <c r="G7733" s="1" t="s">
        <v>15</v>
      </c>
      <c r="H7733">
        <v>47</v>
      </c>
      <c r="I7733">
        <v>115163</v>
      </c>
      <c r="J7733">
        <v>106410</v>
      </c>
      <c r="K7733">
        <v>4032</v>
      </c>
      <c r="L7733" s="1" t="s">
        <v>21</v>
      </c>
    </row>
    <row r="7734" spans="1:12">
      <c r="A7734">
        <f t="shared" si="120"/>
        <v>7733</v>
      </c>
      <c r="B7734" s="1" t="s">
        <v>36</v>
      </c>
      <c r="C7734">
        <v>2011</v>
      </c>
      <c r="D7734" s="1" t="s">
        <v>30</v>
      </c>
      <c r="E7734" s="1" t="s">
        <v>29</v>
      </c>
      <c r="F7734" s="1" t="s">
        <v>33</v>
      </c>
      <c r="G7734" s="1" t="s">
        <v>20</v>
      </c>
      <c r="H7734">
        <v>26</v>
      </c>
      <c r="I7734">
        <v>136414</v>
      </c>
      <c r="J7734">
        <v>56065</v>
      </c>
      <c r="K7734">
        <v>8015</v>
      </c>
      <c r="L7734" s="1" t="s">
        <v>16</v>
      </c>
    </row>
    <row r="7735" spans="1:12">
      <c r="A7735">
        <f t="shared" si="120"/>
        <v>7734</v>
      </c>
      <c r="B7735" s="1" t="s">
        <v>32</v>
      </c>
      <c r="C7735">
        <v>2019</v>
      </c>
      <c r="D7735" s="1" t="s">
        <v>35</v>
      </c>
      <c r="E7735" s="1" t="s">
        <v>39</v>
      </c>
      <c r="F7735" s="1" t="s">
        <v>33</v>
      </c>
      <c r="G7735" s="1" t="s">
        <v>20</v>
      </c>
      <c r="H7735">
        <v>39</v>
      </c>
      <c r="I7735">
        <v>117526</v>
      </c>
      <c r="J7735">
        <v>77616</v>
      </c>
      <c r="K7735">
        <v>9756</v>
      </c>
      <c r="L7735" s="1" t="s">
        <v>16</v>
      </c>
    </row>
    <row r="7736" spans="1:12">
      <c r="A7736">
        <f t="shared" si="120"/>
        <v>7735</v>
      </c>
      <c r="B7736" s="1" t="s">
        <v>23</v>
      </c>
      <c r="C7736">
        <v>2021</v>
      </c>
      <c r="D7736" s="1" t="s">
        <v>35</v>
      </c>
      <c r="E7736" s="1" t="s">
        <v>31</v>
      </c>
      <c r="F7736" s="1" t="s">
        <v>19</v>
      </c>
      <c r="G7736" s="1" t="s">
        <v>20</v>
      </c>
      <c r="H7736">
        <v>27</v>
      </c>
      <c r="I7736">
        <v>1893</v>
      </c>
      <c r="J7736">
        <v>116752</v>
      </c>
      <c r="K7736">
        <v>2182</v>
      </c>
      <c r="L7736" s="1" t="s">
        <v>21</v>
      </c>
    </row>
    <row r="7737" spans="1:12">
      <c r="A7737">
        <f t="shared" si="120"/>
        <v>7736</v>
      </c>
      <c r="B7737" s="1" t="s">
        <v>17</v>
      </c>
      <c r="C7737">
        <v>2015</v>
      </c>
      <c r="D7737" s="1" t="s">
        <v>18</v>
      </c>
      <c r="E7737" s="1" t="s">
        <v>29</v>
      </c>
      <c r="F7737" s="1" t="s">
        <v>19</v>
      </c>
      <c r="G7737" s="1" t="s">
        <v>20</v>
      </c>
      <c r="H7737">
        <v>30</v>
      </c>
      <c r="I7737">
        <v>171493</v>
      </c>
      <c r="J7737">
        <v>48676</v>
      </c>
      <c r="K7737">
        <v>4414</v>
      </c>
      <c r="L7737" s="1" t="s">
        <v>21</v>
      </c>
    </row>
    <row r="7738" spans="1:12">
      <c r="A7738">
        <f t="shared" si="120"/>
        <v>7737</v>
      </c>
      <c r="B7738" s="1" t="s">
        <v>11</v>
      </c>
      <c r="C7738">
        <v>2017</v>
      </c>
      <c r="D7738" s="1" t="s">
        <v>30</v>
      </c>
      <c r="E7738" s="1" t="s">
        <v>29</v>
      </c>
      <c r="F7738" s="1" t="s">
        <v>33</v>
      </c>
      <c r="G7738" s="1" t="s">
        <v>20</v>
      </c>
      <c r="H7738">
        <v>23</v>
      </c>
      <c r="I7738">
        <v>187252</v>
      </c>
      <c r="J7738">
        <v>106905</v>
      </c>
      <c r="K7738">
        <v>7691</v>
      </c>
      <c r="L7738" s="1" t="s">
        <v>16</v>
      </c>
    </row>
    <row r="7739" spans="1:12">
      <c r="A7739">
        <f t="shared" si="120"/>
        <v>7738</v>
      </c>
      <c r="B7739" s="1" t="s">
        <v>40</v>
      </c>
      <c r="C7739">
        <v>2015</v>
      </c>
      <c r="D7739" s="1" t="s">
        <v>24</v>
      </c>
      <c r="E7739" s="1" t="s">
        <v>31</v>
      </c>
      <c r="F7739" s="1" t="s">
        <v>19</v>
      </c>
      <c r="G7739" s="1" t="s">
        <v>20</v>
      </c>
      <c r="H7739">
        <v>41</v>
      </c>
      <c r="I7739">
        <v>128039</v>
      </c>
      <c r="J7739">
        <v>108000</v>
      </c>
      <c r="K7739">
        <v>1958</v>
      </c>
      <c r="L7739" s="1" t="s">
        <v>21</v>
      </c>
    </row>
    <row r="7740" spans="1:12">
      <c r="A7740">
        <f t="shared" si="120"/>
        <v>7739</v>
      </c>
      <c r="B7740" s="1" t="s">
        <v>37</v>
      </c>
      <c r="C7740">
        <v>2013</v>
      </c>
      <c r="D7740" s="1" t="s">
        <v>30</v>
      </c>
      <c r="E7740" s="1" t="s">
        <v>13</v>
      </c>
      <c r="F7740" s="1" t="s">
        <v>19</v>
      </c>
      <c r="G7740" s="1" t="s">
        <v>20</v>
      </c>
      <c r="H7740">
        <v>41</v>
      </c>
      <c r="I7740">
        <v>61744</v>
      </c>
      <c r="J7740">
        <v>74190</v>
      </c>
      <c r="K7740">
        <v>9227</v>
      </c>
      <c r="L7740" s="1" t="s">
        <v>16</v>
      </c>
    </row>
    <row r="7741" spans="1:12">
      <c r="A7741">
        <f t="shared" si="120"/>
        <v>7740</v>
      </c>
      <c r="B7741" s="1" t="s">
        <v>34</v>
      </c>
      <c r="C7741">
        <v>2022</v>
      </c>
      <c r="D7741" s="1" t="s">
        <v>18</v>
      </c>
      <c r="E7741" s="1" t="s">
        <v>13</v>
      </c>
      <c r="F7741" s="1" t="s">
        <v>28</v>
      </c>
      <c r="G7741" s="1" t="s">
        <v>15</v>
      </c>
      <c r="H7741">
        <v>16</v>
      </c>
      <c r="I7741">
        <v>184865</v>
      </c>
      <c r="J7741">
        <v>66912</v>
      </c>
      <c r="K7741">
        <v>7027</v>
      </c>
      <c r="L7741" s="1" t="s">
        <v>16</v>
      </c>
    </row>
    <row r="7742" spans="1:12">
      <c r="A7742">
        <f t="shared" si="120"/>
        <v>7741</v>
      </c>
      <c r="B7742" s="1" t="s">
        <v>32</v>
      </c>
      <c r="C7742">
        <v>2013</v>
      </c>
      <c r="D7742" s="1" t="s">
        <v>12</v>
      </c>
      <c r="E7742" s="1" t="s">
        <v>29</v>
      </c>
      <c r="F7742" s="1" t="s">
        <v>33</v>
      </c>
      <c r="G7742" s="1" t="s">
        <v>20</v>
      </c>
      <c r="H7742">
        <v>17</v>
      </c>
      <c r="I7742">
        <v>23036</v>
      </c>
      <c r="J7742">
        <v>39782</v>
      </c>
      <c r="K7742">
        <v>3167</v>
      </c>
      <c r="L7742" s="1" t="s">
        <v>21</v>
      </c>
    </row>
    <row r="7743" spans="1:12">
      <c r="A7743">
        <f t="shared" si="120"/>
        <v>7742</v>
      </c>
      <c r="B7743" s="1" t="s">
        <v>23</v>
      </c>
      <c r="C7743">
        <v>2015</v>
      </c>
      <c r="D7743" s="1" t="s">
        <v>24</v>
      </c>
      <c r="E7743" s="1" t="s">
        <v>27</v>
      </c>
      <c r="F7743" s="1" t="s">
        <v>19</v>
      </c>
      <c r="G7743" s="1" t="s">
        <v>15</v>
      </c>
      <c r="H7743">
        <v>47</v>
      </c>
      <c r="I7743">
        <v>117221</v>
      </c>
      <c r="J7743">
        <v>68782</v>
      </c>
      <c r="K7743">
        <v>2942</v>
      </c>
      <c r="L7743" s="1" t="s">
        <v>21</v>
      </c>
    </row>
    <row r="7744" spans="1:12">
      <c r="A7744">
        <f t="shared" si="120"/>
        <v>7743</v>
      </c>
      <c r="B7744" s="1" t="s">
        <v>34</v>
      </c>
      <c r="C7744">
        <v>2023</v>
      </c>
      <c r="D7744" s="1" t="s">
        <v>26</v>
      </c>
      <c r="E7744" s="1" t="s">
        <v>22</v>
      </c>
      <c r="F7744" s="1" t="s">
        <v>28</v>
      </c>
      <c r="G7744" s="1" t="s">
        <v>15</v>
      </c>
      <c r="H7744">
        <v>46</v>
      </c>
      <c r="I7744">
        <v>63686</v>
      </c>
      <c r="J7744">
        <v>114679</v>
      </c>
      <c r="K7744">
        <v>5581</v>
      </c>
      <c r="L7744" s="1" t="s">
        <v>21</v>
      </c>
    </row>
    <row r="7745" spans="1:12">
      <c r="A7745">
        <f t="shared" si="120"/>
        <v>7744</v>
      </c>
      <c r="B7745" s="1" t="s">
        <v>37</v>
      </c>
      <c r="C7745">
        <v>2024</v>
      </c>
      <c r="D7745" s="1" t="s">
        <v>18</v>
      </c>
      <c r="E7745" s="1" t="s">
        <v>29</v>
      </c>
      <c r="F7745" s="1" t="s">
        <v>33</v>
      </c>
      <c r="G7745" s="1" t="s">
        <v>15</v>
      </c>
      <c r="H7745">
        <v>33</v>
      </c>
      <c r="I7745">
        <v>197120</v>
      </c>
      <c r="J7745">
        <v>78800</v>
      </c>
      <c r="K7745">
        <v>6984</v>
      </c>
      <c r="L7745" s="1" t="s">
        <v>21</v>
      </c>
    </row>
    <row r="7746" spans="1:12">
      <c r="A7746">
        <f t="shared" si="120"/>
        <v>7745</v>
      </c>
      <c r="B7746" s="1" t="s">
        <v>36</v>
      </c>
      <c r="C7746">
        <v>2022</v>
      </c>
      <c r="D7746" s="1" t="s">
        <v>30</v>
      </c>
      <c r="E7746" s="1" t="s">
        <v>29</v>
      </c>
      <c r="F7746" s="1" t="s">
        <v>28</v>
      </c>
      <c r="G7746" s="1" t="s">
        <v>15</v>
      </c>
      <c r="H7746">
        <v>32</v>
      </c>
      <c r="I7746">
        <v>11615</v>
      </c>
      <c r="J7746">
        <v>46855</v>
      </c>
      <c r="K7746">
        <v>5213</v>
      </c>
      <c r="L7746" s="1" t="s">
        <v>21</v>
      </c>
    </row>
    <row r="7747" spans="1:12">
      <c r="A7747">
        <f t="shared" ref="A7747:A7810" si="121">ROW()-1</f>
        <v>7746</v>
      </c>
      <c r="B7747" s="1" t="s">
        <v>40</v>
      </c>
      <c r="C7747">
        <v>2013</v>
      </c>
      <c r="D7747" s="1" t="s">
        <v>26</v>
      </c>
      <c r="E7747" s="1" t="s">
        <v>39</v>
      </c>
      <c r="F7747" s="1" t="s">
        <v>28</v>
      </c>
      <c r="G7747" s="1" t="s">
        <v>20</v>
      </c>
      <c r="H7747">
        <v>43</v>
      </c>
      <c r="I7747">
        <v>59413</v>
      </c>
      <c r="J7747">
        <v>40124</v>
      </c>
      <c r="K7747">
        <v>5112</v>
      </c>
      <c r="L7747" s="1" t="s">
        <v>21</v>
      </c>
    </row>
    <row r="7748" spans="1:12">
      <c r="A7748">
        <f t="shared" si="121"/>
        <v>7747</v>
      </c>
      <c r="B7748" s="1" t="s">
        <v>23</v>
      </c>
      <c r="C7748">
        <v>2017</v>
      </c>
      <c r="D7748" s="1" t="s">
        <v>24</v>
      </c>
      <c r="E7748" s="1" t="s">
        <v>39</v>
      </c>
      <c r="F7748" s="1" t="s">
        <v>28</v>
      </c>
      <c r="G7748" s="1" t="s">
        <v>15</v>
      </c>
      <c r="H7748">
        <v>20</v>
      </c>
      <c r="I7748">
        <v>5351</v>
      </c>
      <c r="J7748">
        <v>62637</v>
      </c>
      <c r="K7748">
        <v>3113</v>
      </c>
      <c r="L7748" s="1" t="s">
        <v>21</v>
      </c>
    </row>
    <row r="7749" spans="1:12">
      <c r="A7749">
        <f t="shared" si="121"/>
        <v>7748</v>
      </c>
      <c r="B7749" s="1" t="s">
        <v>11</v>
      </c>
      <c r="C7749">
        <v>2018</v>
      </c>
      <c r="D7749" s="1" t="s">
        <v>35</v>
      </c>
      <c r="E7749" s="1" t="s">
        <v>31</v>
      </c>
      <c r="F7749" s="1" t="s">
        <v>33</v>
      </c>
      <c r="G7749" s="1" t="s">
        <v>20</v>
      </c>
      <c r="H7749">
        <v>38</v>
      </c>
      <c r="I7749">
        <v>12483</v>
      </c>
      <c r="J7749">
        <v>58360</v>
      </c>
      <c r="K7749">
        <v>8141</v>
      </c>
      <c r="L7749" s="1" t="s">
        <v>16</v>
      </c>
    </row>
    <row r="7750" spans="1:12">
      <c r="A7750">
        <f t="shared" si="121"/>
        <v>7749</v>
      </c>
      <c r="B7750" s="1" t="s">
        <v>37</v>
      </c>
      <c r="C7750">
        <v>2010</v>
      </c>
      <c r="D7750" s="1" t="s">
        <v>26</v>
      </c>
      <c r="E7750" s="1" t="s">
        <v>31</v>
      </c>
      <c r="F7750" s="1" t="s">
        <v>33</v>
      </c>
      <c r="G7750" s="1" t="s">
        <v>15</v>
      </c>
      <c r="H7750">
        <v>32</v>
      </c>
      <c r="I7750">
        <v>103038</v>
      </c>
      <c r="J7750">
        <v>47092</v>
      </c>
      <c r="K7750">
        <v>6506</v>
      </c>
      <c r="L7750" s="1" t="s">
        <v>21</v>
      </c>
    </row>
    <row r="7751" spans="1:12">
      <c r="A7751">
        <f t="shared" si="121"/>
        <v>7750</v>
      </c>
      <c r="B7751" s="1" t="s">
        <v>40</v>
      </c>
      <c r="C7751">
        <v>2022</v>
      </c>
      <c r="D7751" s="1" t="s">
        <v>24</v>
      </c>
      <c r="E7751" s="1" t="s">
        <v>13</v>
      </c>
      <c r="F7751" s="1" t="s">
        <v>28</v>
      </c>
      <c r="G7751" s="1" t="s">
        <v>15</v>
      </c>
      <c r="H7751">
        <v>41</v>
      </c>
      <c r="I7751">
        <v>5840</v>
      </c>
      <c r="J7751">
        <v>33044</v>
      </c>
      <c r="K7751">
        <v>7408</v>
      </c>
      <c r="L7751" s="1" t="s">
        <v>16</v>
      </c>
    </row>
    <row r="7752" spans="1:12">
      <c r="A7752">
        <f t="shared" si="121"/>
        <v>7751</v>
      </c>
      <c r="B7752" s="1" t="s">
        <v>36</v>
      </c>
      <c r="C7752">
        <v>2013</v>
      </c>
      <c r="D7752" s="1" t="s">
        <v>12</v>
      </c>
      <c r="E7752" s="1" t="s">
        <v>29</v>
      </c>
      <c r="F7752" s="1" t="s">
        <v>14</v>
      </c>
      <c r="G7752" s="1" t="s">
        <v>15</v>
      </c>
      <c r="H7752">
        <v>16</v>
      </c>
      <c r="I7752">
        <v>161506</v>
      </c>
      <c r="J7752">
        <v>93535</v>
      </c>
      <c r="K7752">
        <v>8644</v>
      </c>
      <c r="L7752" s="1" t="s">
        <v>16</v>
      </c>
    </row>
    <row r="7753" spans="1:12">
      <c r="A7753">
        <f t="shared" si="121"/>
        <v>7752</v>
      </c>
      <c r="B7753" s="1" t="s">
        <v>23</v>
      </c>
      <c r="C7753">
        <v>2013</v>
      </c>
      <c r="D7753" s="1" t="s">
        <v>24</v>
      </c>
      <c r="E7753" s="1" t="s">
        <v>29</v>
      </c>
      <c r="F7753" s="1" t="s">
        <v>19</v>
      </c>
      <c r="G7753" s="1" t="s">
        <v>20</v>
      </c>
      <c r="H7753">
        <v>36</v>
      </c>
      <c r="I7753">
        <v>28029</v>
      </c>
      <c r="J7753">
        <v>46871</v>
      </c>
      <c r="K7753">
        <v>9516</v>
      </c>
      <c r="L7753" s="1" t="s">
        <v>16</v>
      </c>
    </row>
    <row r="7754" spans="1:12">
      <c r="A7754">
        <f t="shared" si="121"/>
        <v>7753</v>
      </c>
      <c r="B7754" s="1" t="s">
        <v>37</v>
      </c>
      <c r="C7754">
        <v>2011</v>
      </c>
      <c r="D7754" s="1" t="s">
        <v>30</v>
      </c>
      <c r="E7754" s="1" t="s">
        <v>13</v>
      </c>
      <c r="F7754" s="1" t="s">
        <v>33</v>
      </c>
      <c r="G7754" s="1" t="s">
        <v>15</v>
      </c>
      <c r="H7754">
        <v>34</v>
      </c>
      <c r="I7754">
        <v>22230</v>
      </c>
      <c r="J7754">
        <v>77825</v>
      </c>
      <c r="K7754">
        <v>4357</v>
      </c>
      <c r="L7754" s="1" t="s">
        <v>21</v>
      </c>
    </row>
    <row r="7755" spans="1:12">
      <c r="A7755">
        <f t="shared" si="121"/>
        <v>7754</v>
      </c>
      <c r="B7755" s="1" t="s">
        <v>25</v>
      </c>
      <c r="C7755">
        <v>2015</v>
      </c>
      <c r="D7755" s="1" t="s">
        <v>24</v>
      </c>
      <c r="E7755" s="1" t="s">
        <v>13</v>
      </c>
      <c r="F7755" s="1" t="s">
        <v>28</v>
      </c>
      <c r="G7755" s="1" t="s">
        <v>15</v>
      </c>
      <c r="H7755">
        <v>44</v>
      </c>
      <c r="I7755">
        <v>111324</v>
      </c>
      <c r="J7755">
        <v>62963</v>
      </c>
      <c r="K7755">
        <v>8624</v>
      </c>
      <c r="L7755" s="1" t="s">
        <v>16</v>
      </c>
    </row>
    <row r="7756" spans="1:12">
      <c r="A7756">
        <f t="shared" si="121"/>
        <v>7755</v>
      </c>
      <c r="B7756" s="1" t="s">
        <v>11</v>
      </c>
      <c r="C7756">
        <v>2012</v>
      </c>
      <c r="D7756" s="1" t="s">
        <v>24</v>
      </c>
      <c r="E7756" s="1" t="s">
        <v>31</v>
      </c>
      <c r="F7756" s="1" t="s">
        <v>33</v>
      </c>
      <c r="G7756" s="1" t="s">
        <v>15</v>
      </c>
      <c r="H7756">
        <v>39</v>
      </c>
      <c r="I7756">
        <v>20920</v>
      </c>
      <c r="J7756">
        <v>58643</v>
      </c>
      <c r="K7756">
        <v>6255</v>
      </c>
      <c r="L7756" s="1" t="s">
        <v>21</v>
      </c>
    </row>
    <row r="7757" spans="1:12">
      <c r="A7757">
        <f t="shared" si="121"/>
        <v>7756</v>
      </c>
      <c r="B7757" s="1" t="s">
        <v>32</v>
      </c>
      <c r="C7757">
        <v>2016</v>
      </c>
      <c r="D7757" s="1" t="s">
        <v>30</v>
      </c>
      <c r="E7757" s="1" t="s">
        <v>39</v>
      </c>
      <c r="F7757" s="1" t="s">
        <v>14</v>
      </c>
      <c r="G7757" s="1" t="s">
        <v>20</v>
      </c>
      <c r="H7757">
        <v>46</v>
      </c>
      <c r="I7757">
        <v>26049</v>
      </c>
      <c r="J7757">
        <v>108337</v>
      </c>
      <c r="K7757">
        <v>8398</v>
      </c>
      <c r="L7757" s="1" t="s">
        <v>16</v>
      </c>
    </row>
    <row r="7758" spans="1:12">
      <c r="A7758">
        <f t="shared" si="121"/>
        <v>7757</v>
      </c>
      <c r="B7758" s="1" t="s">
        <v>32</v>
      </c>
      <c r="C7758">
        <v>2022</v>
      </c>
      <c r="D7758" s="1" t="s">
        <v>24</v>
      </c>
      <c r="E7758" s="1" t="s">
        <v>27</v>
      </c>
      <c r="F7758" s="1" t="s">
        <v>28</v>
      </c>
      <c r="G7758" s="1" t="s">
        <v>20</v>
      </c>
      <c r="H7758">
        <v>46</v>
      </c>
      <c r="I7758">
        <v>142701</v>
      </c>
      <c r="J7758">
        <v>72252</v>
      </c>
      <c r="K7758">
        <v>9563</v>
      </c>
      <c r="L7758" s="1" t="s">
        <v>16</v>
      </c>
    </row>
    <row r="7759" spans="1:12">
      <c r="A7759">
        <f t="shared" si="121"/>
        <v>7758</v>
      </c>
      <c r="B7759" s="1" t="s">
        <v>17</v>
      </c>
      <c r="C7759">
        <v>2020</v>
      </c>
      <c r="D7759" s="1" t="s">
        <v>12</v>
      </c>
      <c r="E7759" s="1" t="s">
        <v>27</v>
      </c>
      <c r="F7759" s="1" t="s">
        <v>14</v>
      </c>
      <c r="G7759" s="1" t="s">
        <v>20</v>
      </c>
      <c r="H7759">
        <v>29</v>
      </c>
      <c r="I7759">
        <v>109819</v>
      </c>
      <c r="J7759">
        <v>107271</v>
      </c>
      <c r="K7759">
        <v>5710</v>
      </c>
      <c r="L7759" s="1" t="s">
        <v>21</v>
      </c>
    </row>
    <row r="7760" spans="1:12">
      <c r="A7760">
        <f t="shared" si="121"/>
        <v>7759</v>
      </c>
      <c r="B7760" s="1" t="s">
        <v>40</v>
      </c>
      <c r="C7760">
        <v>2020</v>
      </c>
      <c r="D7760" s="1" t="s">
        <v>12</v>
      </c>
      <c r="E7760" s="1" t="s">
        <v>13</v>
      </c>
      <c r="F7760" s="1" t="s">
        <v>14</v>
      </c>
      <c r="G7760" s="1" t="s">
        <v>20</v>
      </c>
      <c r="H7760">
        <v>20</v>
      </c>
      <c r="I7760">
        <v>130757</v>
      </c>
      <c r="J7760">
        <v>86873</v>
      </c>
      <c r="K7760">
        <v>519</v>
      </c>
      <c r="L7760" s="1" t="s">
        <v>21</v>
      </c>
    </row>
    <row r="7761" spans="1:12">
      <c r="A7761">
        <f t="shared" si="121"/>
        <v>7760</v>
      </c>
      <c r="B7761" s="1" t="s">
        <v>25</v>
      </c>
      <c r="C7761">
        <v>2014</v>
      </c>
      <c r="D7761" s="1" t="s">
        <v>35</v>
      </c>
      <c r="E7761" s="1" t="s">
        <v>27</v>
      </c>
      <c r="F7761" s="1" t="s">
        <v>33</v>
      </c>
      <c r="G7761" s="1" t="s">
        <v>15</v>
      </c>
      <c r="H7761">
        <v>37</v>
      </c>
      <c r="I7761">
        <v>148214</v>
      </c>
      <c r="J7761">
        <v>102593</v>
      </c>
      <c r="K7761">
        <v>719</v>
      </c>
      <c r="L7761" s="1" t="s">
        <v>21</v>
      </c>
    </row>
    <row r="7762" spans="1:12">
      <c r="A7762">
        <f t="shared" si="121"/>
        <v>7761</v>
      </c>
      <c r="B7762" s="1" t="s">
        <v>11</v>
      </c>
      <c r="C7762">
        <v>2013</v>
      </c>
      <c r="D7762" s="1" t="s">
        <v>30</v>
      </c>
      <c r="E7762" s="1" t="s">
        <v>29</v>
      </c>
      <c r="F7762" s="1" t="s">
        <v>19</v>
      </c>
      <c r="G7762" s="1" t="s">
        <v>20</v>
      </c>
      <c r="H7762">
        <v>46</v>
      </c>
      <c r="I7762">
        <v>69697</v>
      </c>
      <c r="J7762">
        <v>75900</v>
      </c>
      <c r="K7762">
        <v>6436</v>
      </c>
      <c r="L7762" s="1" t="s">
        <v>21</v>
      </c>
    </row>
    <row r="7763" spans="1:12">
      <c r="A7763">
        <f t="shared" si="121"/>
        <v>7762</v>
      </c>
      <c r="B7763" s="1" t="s">
        <v>34</v>
      </c>
      <c r="C7763">
        <v>2014</v>
      </c>
      <c r="D7763" s="1" t="s">
        <v>12</v>
      </c>
      <c r="E7763" s="1" t="s">
        <v>27</v>
      </c>
      <c r="F7763" s="1" t="s">
        <v>14</v>
      </c>
      <c r="G7763" s="1" t="s">
        <v>20</v>
      </c>
      <c r="H7763">
        <v>18</v>
      </c>
      <c r="I7763">
        <v>42379</v>
      </c>
      <c r="J7763">
        <v>55357</v>
      </c>
      <c r="K7763">
        <v>5365</v>
      </c>
      <c r="L7763" s="1" t="s">
        <v>21</v>
      </c>
    </row>
    <row r="7764" spans="1:12">
      <c r="A7764">
        <f t="shared" si="121"/>
        <v>7763</v>
      </c>
      <c r="B7764" s="1" t="s">
        <v>40</v>
      </c>
      <c r="C7764">
        <v>2017</v>
      </c>
      <c r="D7764" s="1" t="s">
        <v>24</v>
      </c>
      <c r="E7764" s="1" t="s">
        <v>27</v>
      </c>
      <c r="F7764" s="1" t="s">
        <v>28</v>
      </c>
      <c r="G7764" s="1" t="s">
        <v>20</v>
      </c>
      <c r="H7764">
        <v>35</v>
      </c>
      <c r="I7764">
        <v>195193</v>
      </c>
      <c r="J7764">
        <v>82946</v>
      </c>
      <c r="K7764">
        <v>144</v>
      </c>
      <c r="L7764" s="1" t="s">
        <v>21</v>
      </c>
    </row>
    <row r="7765" spans="1:12">
      <c r="A7765">
        <f t="shared" si="121"/>
        <v>7764</v>
      </c>
      <c r="B7765" s="1" t="s">
        <v>36</v>
      </c>
      <c r="C7765">
        <v>2012</v>
      </c>
      <c r="D7765" s="1" t="s">
        <v>35</v>
      </c>
      <c r="E7765" s="1" t="s">
        <v>31</v>
      </c>
      <c r="F7765" s="1" t="s">
        <v>19</v>
      </c>
      <c r="G7765" s="1" t="s">
        <v>15</v>
      </c>
      <c r="H7765">
        <v>19</v>
      </c>
      <c r="I7765">
        <v>28036</v>
      </c>
      <c r="J7765">
        <v>36952</v>
      </c>
      <c r="K7765">
        <v>8722</v>
      </c>
      <c r="L7765" s="1" t="s">
        <v>16</v>
      </c>
    </row>
    <row r="7766" spans="1:12">
      <c r="A7766">
        <f t="shared" si="121"/>
        <v>7765</v>
      </c>
      <c r="B7766" s="1" t="s">
        <v>37</v>
      </c>
      <c r="C7766">
        <v>2023</v>
      </c>
      <c r="D7766" s="1" t="s">
        <v>12</v>
      </c>
      <c r="E7766" s="1" t="s">
        <v>22</v>
      </c>
      <c r="F7766" s="1" t="s">
        <v>33</v>
      </c>
      <c r="G7766" s="1" t="s">
        <v>20</v>
      </c>
      <c r="H7766">
        <v>16</v>
      </c>
      <c r="I7766">
        <v>154601</v>
      </c>
      <c r="J7766">
        <v>77116</v>
      </c>
      <c r="K7766">
        <v>8791</v>
      </c>
      <c r="L7766" s="1" t="s">
        <v>16</v>
      </c>
    </row>
    <row r="7767" spans="1:12">
      <c r="A7767">
        <f t="shared" si="121"/>
        <v>7766</v>
      </c>
      <c r="B7767" s="1" t="s">
        <v>41</v>
      </c>
      <c r="C7767">
        <v>2016</v>
      </c>
      <c r="D7767" s="1" t="s">
        <v>24</v>
      </c>
      <c r="E7767" s="1" t="s">
        <v>22</v>
      </c>
      <c r="F7767" s="1" t="s">
        <v>14</v>
      </c>
      <c r="G7767" s="1" t="s">
        <v>15</v>
      </c>
      <c r="H7767">
        <v>39</v>
      </c>
      <c r="I7767">
        <v>59982</v>
      </c>
      <c r="J7767">
        <v>30191</v>
      </c>
      <c r="K7767">
        <v>1443</v>
      </c>
      <c r="L7767" s="1" t="s">
        <v>21</v>
      </c>
    </row>
    <row r="7768" spans="1:12">
      <c r="A7768">
        <f t="shared" si="121"/>
        <v>7767</v>
      </c>
      <c r="B7768" s="1" t="s">
        <v>34</v>
      </c>
      <c r="C7768">
        <v>2024</v>
      </c>
      <c r="D7768" s="1" t="s">
        <v>24</v>
      </c>
      <c r="E7768" s="1" t="s">
        <v>27</v>
      </c>
      <c r="F7768" s="1" t="s">
        <v>19</v>
      </c>
      <c r="G7768" s="1" t="s">
        <v>15</v>
      </c>
      <c r="H7768">
        <v>39</v>
      </c>
      <c r="I7768">
        <v>135689</v>
      </c>
      <c r="J7768">
        <v>103564</v>
      </c>
      <c r="K7768">
        <v>9141</v>
      </c>
      <c r="L7768" s="1" t="s">
        <v>16</v>
      </c>
    </row>
    <row r="7769" spans="1:12">
      <c r="A7769">
        <f t="shared" si="121"/>
        <v>7768</v>
      </c>
      <c r="B7769" s="1" t="s">
        <v>38</v>
      </c>
      <c r="C7769">
        <v>2023</v>
      </c>
      <c r="D7769" s="1" t="s">
        <v>24</v>
      </c>
      <c r="E7769" s="1" t="s">
        <v>39</v>
      </c>
      <c r="F7769" s="1" t="s">
        <v>19</v>
      </c>
      <c r="G7769" s="1" t="s">
        <v>15</v>
      </c>
      <c r="H7769">
        <v>36</v>
      </c>
      <c r="I7769">
        <v>94960</v>
      </c>
      <c r="J7769">
        <v>86531</v>
      </c>
      <c r="K7769">
        <v>6630</v>
      </c>
      <c r="L7769" s="1" t="s">
        <v>21</v>
      </c>
    </row>
    <row r="7770" spans="1:12">
      <c r="A7770">
        <f t="shared" si="121"/>
        <v>7769</v>
      </c>
      <c r="B7770" s="1" t="s">
        <v>23</v>
      </c>
      <c r="C7770">
        <v>2015</v>
      </c>
      <c r="D7770" s="1" t="s">
        <v>35</v>
      </c>
      <c r="E7770" s="1" t="s">
        <v>29</v>
      </c>
      <c r="F7770" s="1" t="s">
        <v>28</v>
      </c>
      <c r="G7770" s="1" t="s">
        <v>15</v>
      </c>
      <c r="H7770">
        <v>45</v>
      </c>
      <c r="I7770">
        <v>199020</v>
      </c>
      <c r="J7770">
        <v>61018</v>
      </c>
      <c r="K7770">
        <v>8460</v>
      </c>
      <c r="L7770" s="1" t="s">
        <v>16</v>
      </c>
    </row>
    <row r="7771" spans="1:12">
      <c r="A7771">
        <f t="shared" si="121"/>
        <v>7770</v>
      </c>
      <c r="B7771" s="1" t="s">
        <v>17</v>
      </c>
      <c r="C7771">
        <v>2021</v>
      </c>
      <c r="D7771" s="1" t="s">
        <v>18</v>
      </c>
      <c r="E7771" s="1" t="s">
        <v>29</v>
      </c>
      <c r="F7771" s="1" t="s">
        <v>14</v>
      </c>
      <c r="G7771" s="1" t="s">
        <v>15</v>
      </c>
      <c r="H7771">
        <v>18</v>
      </c>
      <c r="I7771">
        <v>65414</v>
      </c>
      <c r="J7771">
        <v>63154</v>
      </c>
      <c r="K7771">
        <v>7623</v>
      </c>
      <c r="L7771" s="1" t="s">
        <v>16</v>
      </c>
    </row>
    <row r="7772" spans="1:12">
      <c r="A7772">
        <f t="shared" si="121"/>
        <v>7771</v>
      </c>
      <c r="B7772" s="1" t="s">
        <v>11</v>
      </c>
      <c r="C7772">
        <v>2010</v>
      </c>
      <c r="D7772" s="1" t="s">
        <v>12</v>
      </c>
      <c r="E7772" s="1" t="s">
        <v>22</v>
      </c>
      <c r="F7772" s="1" t="s">
        <v>33</v>
      </c>
      <c r="G7772" s="1" t="s">
        <v>15</v>
      </c>
      <c r="H7772">
        <v>19</v>
      </c>
      <c r="I7772">
        <v>102485</v>
      </c>
      <c r="J7772">
        <v>71982</v>
      </c>
      <c r="K7772">
        <v>2176</v>
      </c>
      <c r="L7772" s="1" t="s">
        <v>21</v>
      </c>
    </row>
    <row r="7773" spans="1:12">
      <c r="A7773">
        <f t="shared" si="121"/>
        <v>7772</v>
      </c>
      <c r="B7773" s="1" t="s">
        <v>25</v>
      </c>
      <c r="C7773">
        <v>2022</v>
      </c>
      <c r="D7773" s="1" t="s">
        <v>18</v>
      </c>
      <c r="E7773" s="1" t="s">
        <v>39</v>
      </c>
      <c r="F7773" s="1" t="s">
        <v>14</v>
      </c>
      <c r="G7773" s="1" t="s">
        <v>15</v>
      </c>
      <c r="H7773">
        <v>45</v>
      </c>
      <c r="I7773">
        <v>22531</v>
      </c>
      <c r="J7773">
        <v>78150</v>
      </c>
      <c r="K7773">
        <v>2968</v>
      </c>
      <c r="L7773" s="1" t="s">
        <v>21</v>
      </c>
    </row>
    <row r="7774" spans="1:12">
      <c r="A7774">
        <f t="shared" si="121"/>
        <v>7773</v>
      </c>
      <c r="B7774" s="1" t="s">
        <v>37</v>
      </c>
      <c r="C7774">
        <v>2016</v>
      </c>
      <c r="D7774" s="1" t="s">
        <v>12</v>
      </c>
      <c r="E7774" s="1" t="s">
        <v>31</v>
      </c>
      <c r="F7774" s="1" t="s">
        <v>19</v>
      </c>
      <c r="G7774" s="1" t="s">
        <v>15</v>
      </c>
      <c r="H7774">
        <v>33</v>
      </c>
      <c r="I7774">
        <v>57921</v>
      </c>
      <c r="J7774">
        <v>104808</v>
      </c>
      <c r="K7774">
        <v>5933</v>
      </c>
      <c r="L7774" s="1" t="s">
        <v>21</v>
      </c>
    </row>
    <row r="7775" spans="1:12">
      <c r="A7775">
        <f t="shared" si="121"/>
        <v>7774</v>
      </c>
      <c r="B7775" s="1" t="s">
        <v>25</v>
      </c>
      <c r="C7775">
        <v>2023</v>
      </c>
      <c r="D7775" s="1" t="s">
        <v>24</v>
      </c>
      <c r="E7775" s="1" t="s">
        <v>31</v>
      </c>
      <c r="F7775" s="1" t="s">
        <v>14</v>
      </c>
      <c r="G7775" s="1" t="s">
        <v>15</v>
      </c>
      <c r="H7775">
        <v>25</v>
      </c>
      <c r="I7775">
        <v>43192</v>
      </c>
      <c r="J7775">
        <v>50462</v>
      </c>
      <c r="K7775">
        <v>8409</v>
      </c>
      <c r="L7775" s="1" t="s">
        <v>16</v>
      </c>
    </row>
    <row r="7776" spans="1:12">
      <c r="A7776">
        <f t="shared" si="121"/>
        <v>7775</v>
      </c>
      <c r="B7776" s="1" t="s">
        <v>41</v>
      </c>
      <c r="C7776">
        <v>2022</v>
      </c>
      <c r="D7776" s="1" t="s">
        <v>12</v>
      </c>
      <c r="E7776" s="1" t="s">
        <v>31</v>
      </c>
      <c r="F7776" s="1" t="s">
        <v>19</v>
      </c>
      <c r="G7776" s="1" t="s">
        <v>20</v>
      </c>
      <c r="H7776">
        <v>41</v>
      </c>
      <c r="I7776">
        <v>107289</v>
      </c>
      <c r="J7776">
        <v>56937</v>
      </c>
      <c r="K7776">
        <v>3754</v>
      </c>
      <c r="L7776" s="1" t="s">
        <v>21</v>
      </c>
    </row>
    <row r="7777" spans="1:12">
      <c r="A7777">
        <f t="shared" si="121"/>
        <v>7776</v>
      </c>
      <c r="B7777" s="1" t="s">
        <v>25</v>
      </c>
      <c r="C7777">
        <v>2016</v>
      </c>
      <c r="D7777" s="1" t="s">
        <v>30</v>
      </c>
      <c r="E7777" s="1" t="s">
        <v>39</v>
      </c>
      <c r="F7777" s="1" t="s">
        <v>33</v>
      </c>
      <c r="G7777" s="1" t="s">
        <v>15</v>
      </c>
      <c r="H7777">
        <v>46</v>
      </c>
      <c r="I7777">
        <v>4629</v>
      </c>
      <c r="J7777">
        <v>71207</v>
      </c>
      <c r="K7777">
        <v>3697</v>
      </c>
      <c r="L7777" s="1" t="s">
        <v>21</v>
      </c>
    </row>
    <row r="7778" spans="1:12">
      <c r="A7778">
        <f t="shared" si="121"/>
        <v>7777</v>
      </c>
      <c r="B7778" s="1" t="s">
        <v>38</v>
      </c>
      <c r="C7778">
        <v>2023</v>
      </c>
      <c r="D7778" s="1" t="s">
        <v>24</v>
      </c>
      <c r="E7778" s="1" t="s">
        <v>22</v>
      </c>
      <c r="F7778" s="1" t="s">
        <v>19</v>
      </c>
      <c r="G7778" s="1" t="s">
        <v>20</v>
      </c>
      <c r="H7778">
        <v>39</v>
      </c>
      <c r="I7778">
        <v>124868</v>
      </c>
      <c r="J7778">
        <v>108263</v>
      </c>
      <c r="K7778">
        <v>7616</v>
      </c>
      <c r="L7778" s="1" t="s">
        <v>16</v>
      </c>
    </row>
    <row r="7779" spans="1:12">
      <c r="A7779">
        <f t="shared" si="121"/>
        <v>7778</v>
      </c>
      <c r="B7779" s="1" t="s">
        <v>40</v>
      </c>
      <c r="C7779">
        <v>2024</v>
      </c>
      <c r="D7779" s="1" t="s">
        <v>26</v>
      </c>
      <c r="E7779" s="1" t="s">
        <v>31</v>
      </c>
      <c r="F7779" s="1" t="s">
        <v>28</v>
      </c>
      <c r="G7779" s="1" t="s">
        <v>20</v>
      </c>
      <c r="H7779">
        <v>43</v>
      </c>
      <c r="I7779">
        <v>44022</v>
      </c>
      <c r="J7779">
        <v>78474</v>
      </c>
      <c r="K7779">
        <v>3588</v>
      </c>
      <c r="L7779" s="1" t="s">
        <v>21</v>
      </c>
    </row>
    <row r="7780" spans="1:12">
      <c r="A7780">
        <f t="shared" si="121"/>
        <v>7779</v>
      </c>
      <c r="B7780" s="1" t="s">
        <v>37</v>
      </c>
      <c r="C7780">
        <v>2021</v>
      </c>
      <c r="D7780" s="1" t="s">
        <v>24</v>
      </c>
      <c r="E7780" s="1" t="s">
        <v>39</v>
      </c>
      <c r="F7780" s="1" t="s">
        <v>19</v>
      </c>
      <c r="G7780" s="1" t="s">
        <v>20</v>
      </c>
      <c r="H7780">
        <v>25</v>
      </c>
      <c r="I7780">
        <v>17981</v>
      </c>
      <c r="J7780">
        <v>50343</v>
      </c>
      <c r="K7780">
        <v>4632</v>
      </c>
      <c r="L7780" s="1" t="s">
        <v>21</v>
      </c>
    </row>
    <row r="7781" spans="1:12">
      <c r="A7781">
        <f t="shared" si="121"/>
        <v>7780</v>
      </c>
      <c r="B7781" s="1" t="s">
        <v>17</v>
      </c>
      <c r="C7781">
        <v>2010</v>
      </c>
      <c r="D7781" s="1" t="s">
        <v>18</v>
      </c>
      <c r="E7781" s="1" t="s">
        <v>13</v>
      </c>
      <c r="F7781" s="1" t="s">
        <v>14</v>
      </c>
      <c r="G7781" s="1" t="s">
        <v>15</v>
      </c>
      <c r="H7781">
        <v>25</v>
      </c>
      <c r="I7781">
        <v>83624</v>
      </c>
      <c r="J7781">
        <v>38650</v>
      </c>
      <c r="K7781">
        <v>6833</v>
      </c>
      <c r="L7781" s="1" t="s">
        <v>21</v>
      </c>
    </row>
    <row r="7782" spans="1:12">
      <c r="A7782">
        <f t="shared" si="121"/>
        <v>7781</v>
      </c>
      <c r="B7782" s="1" t="s">
        <v>11</v>
      </c>
      <c r="C7782">
        <v>2018</v>
      </c>
      <c r="D7782" s="1" t="s">
        <v>26</v>
      </c>
      <c r="E7782" s="1" t="s">
        <v>22</v>
      </c>
      <c r="F7782" s="1" t="s">
        <v>14</v>
      </c>
      <c r="G7782" s="1" t="s">
        <v>20</v>
      </c>
      <c r="H7782">
        <v>45</v>
      </c>
      <c r="I7782">
        <v>21</v>
      </c>
      <c r="J7782">
        <v>55195</v>
      </c>
      <c r="K7782">
        <v>9860</v>
      </c>
      <c r="L7782" s="1" t="s">
        <v>16</v>
      </c>
    </row>
    <row r="7783" spans="1:12">
      <c r="A7783">
        <f t="shared" si="121"/>
        <v>7782</v>
      </c>
      <c r="B7783" s="1" t="s">
        <v>23</v>
      </c>
      <c r="C7783">
        <v>2015</v>
      </c>
      <c r="D7783" s="1" t="s">
        <v>30</v>
      </c>
      <c r="E7783" s="1" t="s">
        <v>13</v>
      </c>
      <c r="F7783" s="1" t="s">
        <v>14</v>
      </c>
      <c r="G7783" s="1" t="s">
        <v>15</v>
      </c>
      <c r="H7783">
        <v>37</v>
      </c>
      <c r="I7783">
        <v>48666</v>
      </c>
      <c r="J7783">
        <v>42642</v>
      </c>
      <c r="K7783">
        <v>7886</v>
      </c>
      <c r="L7783" s="1" t="s">
        <v>16</v>
      </c>
    </row>
    <row r="7784" spans="1:12">
      <c r="A7784">
        <f t="shared" si="121"/>
        <v>7783</v>
      </c>
      <c r="B7784" s="1" t="s">
        <v>37</v>
      </c>
      <c r="C7784">
        <v>2024</v>
      </c>
      <c r="D7784" s="1" t="s">
        <v>12</v>
      </c>
      <c r="E7784" s="1" t="s">
        <v>29</v>
      </c>
      <c r="F7784" s="1" t="s">
        <v>33</v>
      </c>
      <c r="G7784" s="1" t="s">
        <v>20</v>
      </c>
      <c r="H7784">
        <v>23</v>
      </c>
      <c r="I7784">
        <v>128641</v>
      </c>
      <c r="J7784">
        <v>65928</v>
      </c>
      <c r="K7784">
        <v>9993</v>
      </c>
      <c r="L7784" s="1" t="s">
        <v>16</v>
      </c>
    </row>
    <row r="7785" spans="1:12">
      <c r="A7785">
        <f t="shared" si="121"/>
        <v>7784</v>
      </c>
      <c r="B7785" s="1" t="s">
        <v>25</v>
      </c>
      <c r="C7785">
        <v>2021</v>
      </c>
      <c r="D7785" s="1" t="s">
        <v>35</v>
      </c>
      <c r="E7785" s="1" t="s">
        <v>31</v>
      </c>
      <c r="F7785" s="1" t="s">
        <v>19</v>
      </c>
      <c r="G7785" s="1" t="s">
        <v>15</v>
      </c>
      <c r="H7785">
        <v>33</v>
      </c>
      <c r="I7785">
        <v>19220</v>
      </c>
      <c r="J7785">
        <v>63551</v>
      </c>
      <c r="K7785">
        <v>1104</v>
      </c>
      <c r="L7785" s="1" t="s">
        <v>21</v>
      </c>
    </row>
    <row r="7786" spans="1:12">
      <c r="A7786">
        <f t="shared" si="121"/>
        <v>7785</v>
      </c>
      <c r="B7786" s="1" t="s">
        <v>17</v>
      </c>
      <c r="C7786">
        <v>2011</v>
      </c>
      <c r="D7786" s="1" t="s">
        <v>35</v>
      </c>
      <c r="E7786" s="1" t="s">
        <v>22</v>
      </c>
      <c r="F7786" s="1" t="s">
        <v>14</v>
      </c>
      <c r="G7786" s="1" t="s">
        <v>20</v>
      </c>
      <c r="H7786">
        <v>39</v>
      </c>
      <c r="I7786">
        <v>173144</v>
      </c>
      <c r="J7786">
        <v>60565</v>
      </c>
      <c r="K7786">
        <v>3367</v>
      </c>
      <c r="L7786" s="1" t="s">
        <v>21</v>
      </c>
    </row>
    <row r="7787" spans="1:12">
      <c r="A7787">
        <f t="shared" si="121"/>
        <v>7786</v>
      </c>
      <c r="B7787" s="1" t="s">
        <v>23</v>
      </c>
      <c r="C7787">
        <v>2014</v>
      </c>
      <c r="D7787" s="1" t="s">
        <v>24</v>
      </c>
      <c r="E7787" s="1" t="s">
        <v>27</v>
      </c>
      <c r="F7787" s="1" t="s">
        <v>19</v>
      </c>
      <c r="G7787" s="1" t="s">
        <v>15</v>
      </c>
      <c r="H7787">
        <v>23</v>
      </c>
      <c r="I7787">
        <v>16405</v>
      </c>
      <c r="J7787">
        <v>66912</v>
      </c>
      <c r="K7787">
        <v>4456</v>
      </c>
      <c r="L7787" s="1" t="s">
        <v>21</v>
      </c>
    </row>
    <row r="7788" spans="1:12">
      <c r="A7788">
        <f t="shared" si="121"/>
        <v>7787</v>
      </c>
      <c r="B7788" s="1" t="s">
        <v>25</v>
      </c>
      <c r="C7788">
        <v>2022</v>
      </c>
      <c r="D7788" s="1" t="s">
        <v>35</v>
      </c>
      <c r="E7788" s="1" t="s">
        <v>13</v>
      </c>
      <c r="F7788" s="1" t="s">
        <v>19</v>
      </c>
      <c r="G7788" s="1" t="s">
        <v>15</v>
      </c>
      <c r="H7788">
        <v>38</v>
      </c>
      <c r="I7788">
        <v>1928</v>
      </c>
      <c r="J7788">
        <v>98451</v>
      </c>
      <c r="K7788">
        <v>1001</v>
      </c>
      <c r="L7788" s="1" t="s">
        <v>21</v>
      </c>
    </row>
    <row r="7789" spans="1:12">
      <c r="A7789">
        <f t="shared" si="121"/>
        <v>7788</v>
      </c>
      <c r="B7789" s="1" t="s">
        <v>32</v>
      </c>
      <c r="C7789">
        <v>2020</v>
      </c>
      <c r="D7789" s="1" t="s">
        <v>18</v>
      </c>
      <c r="E7789" s="1" t="s">
        <v>27</v>
      </c>
      <c r="F7789" s="1" t="s">
        <v>28</v>
      </c>
      <c r="G7789" s="1" t="s">
        <v>15</v>
      </c>
      <c r="H7789">
        <v>16</v>
      </c>
      <c r="I7789">
        <v>89758</v>
      </c>
      <c r="J7789">
        <v>91891</v>
      </c>
      <c r="K7789">
        <v>305</v>
      </c>
      <c r="L7789" s="1" t="s">
        <v>21</v>
      </c>
    </row>
    <row r="7790" spans="1:12">
      <c r="A7790">
        <f t="shared" si="121"/>
        <v>7789</v>
      </c>
      <c r="B7790" s="1" t="s">
        <v>25</v>
      </c>
      <c r="C7790">
        <v>2013</v>
      </c>
      <c r="D7790" s="1" t="s">
        <v>30</v>
      </c>
      <c r="E7790" s="1" t="s">
        <v>22</v>
      </c>
      <c r="F7790" s="1" t="s">
        <v>19</v>
      </c>
      <c r="G7790" s="1" t="s">
        <v>15</v>
      </c>
      <c r="H7790">
        <v>26</v>
      </c>
      <c r="I7790">
        <v>143020</v>
      </c>
      <c r="J7790">
        <v>63399</v>
      </c>
      <c r="K7790">
        <v>6732</v>
      </c>
      <c r="L7790" s="1" t="s">
        <v>21</v>
      </c>
    </row>
    <row r="7791" spans="1:12">
      <c r="A7791">
        <f t="shared" si="121"/>
        <v>7790</v>
      </c>
      <c r="B7791" s="1" t="s">
        <v>38</v>
      </c>
      <c r="C7791">
        <v>2016</v>
      </c>
      <c r="D7791" s="1" t="s">
        <v>35</v>
      </c>
      <c r="E7791" s="1" t="s">
        <v>39</v>
      </c>
      <c r="F7791" s="1" t="s">
        <v>28</v>
      </c>
      <c r="G7791" s="1" t="s">
        <v>15</v>
      </c>
      <c r="H7791">
        <v>39</v>
      </c>
      <c r="I7791">
        <v>58880</v>
      </c>
      <c r="J7791">
        <v>81000</v>
      </c>
      <c r="K7791">
        <v>9431</v>
      </c>
      <c r="L7791" s="1" t="s">
        <v>16</v>
      </c>
    </row>
    <row r="7792" spans="1:12">
      <c r="A7792">
        <f t="shared" si="121"/>
        <v>7791</v>
      </c>
      <c r="B7792" s="1" t="s">
        <v>17</v>
      </c>
      <c r="C7792">
        <v>2017</v>
      </c>
      <c r="D7792" s="1" t="s">
        <v>30</v>
      </c>
      <c r="E7792" s="1" t="s">
        <v>22</v>
      </c>
      <c r="F7792" s="1" t="s">
        <v>33</v>
      </c>
      <c r="G7792" s="1" t="s">
        <v>15</v>
      </c>
      <c r="H7792">
        <v>20</v>
      </c>
      <c r="I7792">
        <v>190990</v>
      </c>
      <c r="J7792">
        <v>53206</v>
      </c>
      <c r="K7792">
        <v>2019</v>
      </c>
      <c r="L7792" s="1" t="s">
        <v>21</v>
      </c>
    </row>
    <row r="7793" spans="1:12">
      <c r="A7793">
        <f t="shared" si="121"/>
        <v>7792</v>
      </c>
      <c r="B7793" s="1" t="s">
        <v>23</v>
      </c>
      <c r="C7793">
        <v>2020</v>
      </c>
      <c r="D7793" s="1" t="s">
        <v>30</v>
      </c>
      <c r="E7793" s="1" t="s">
        <v>39</v>
      </c>
      <c r="F7793" s="1" t="s">
        <v>14</v>
      </c>
      <c r="G7793" s="1" t="s">
        <v>20</v>
      </c>
      <c r="H7793">
        <v>23</v>
      </c>
      <c r="I7793">
        <v>112797</v>
      </c>
      <c r="J7793">
        <v>68942</v>
      </c>
      <c r="K7793">
        <v>2568</v>
      </c>
      <c r="L7793" s="1" t="s">
        <v>21</v>
      </c>
    </row>
    <row r="7794" spans="1:12">
      <c r="A7794">
        <f t="shared" si="121"/>
        <v>7793</v>
      </c>
      <c r="B7794" s="1" t="s">
        <v>17</v>
      </c>
      <c r="C7794">
        <v>2023</v>
      </c>
      <c r="D7794" s="1" t="s">
        <v>35</v>
      </c>
      <c r="E7794" s="1" t="s">
        <v>31</v>
      </c>
      <c r="F7794" s="1" t="s">
        <v>19</v>
      </c>
      <c r="G7794" s="1" t="s">
        <v>15</v>
      </c>
      <c r="H7794">
        <v>46</v>
      </c>
      <c r="I7794">
        <v>126029</v>
      </c>
      <c r="J7794">
        <v>103506</v>
      </c>
      <c r="K7794">
        <v>3593</v>
      </c>
      <c r="L7794" s="1" t="s">
        <v>21</v>
      </c>
    </row>
    <row r="7795" spans="1:12">
      <c r="A7795">
        <f t="shared" si="121"/>
        <v>7794</v>
      </c>
      <c r="B7795" s="1" t="s">
        <v>41</v>
      </c>
      <c r="C7795">
        <v>2024</v>
      </c>
      <c r="D7795" s="1" t="s">
        <v>24</v>
      </c>
      <c r="E7795" s="1" t="s">
        <v>29</v>
      </c>
      <c r="F7795" s="1" t="s">
        <v>33</v>
      </c>
      <c r="G7795" s="1" t="s">
        <v>15</v>
      </c>
      <c r="H7795">
        <v>39</v>
      </c>
      <c r="I7795">
        <v>120353</v>
      </c>
      <c r="J7795">
        <v>117515</v>
      </c>
      <c r="K7795">
        <v>8548</v>
      </c>
      <c r="L7795" s="1" t="s">
        <v>16</v>
      </c>
    </row>
    <row r="7796" spans="1:12">
      <c r="A7796">
        <f t="shared" si="121"/>
        <v>7795</v>
      </c>
      <c r="B7796" s="1" t="s">
        <v>36</v>
      </c>
      <c r="C7796">
        <v>2020</v>
      </c>
      <c r="D7796" s="1" t="s">
        <v>18</v>
      </c>
      <c r="E7796" s="1" t="s">
        <v>39</v>
      </c>
      <c r="F7796" s="1" t="s">
        <v>33</v>
      </c>
      <c r="G7796" s="1" t="s">
        <v>20</v>
      </c>
      <c r="H7796">
        <v>32</v>
      </c>
      <c r="I7796">
        <v>129688</v>
      </c>
      <c r="J7796">
        <v>50144</v>
      </c>
      <c r="K7796">
        <v>9657</v>
      </c>
      <c r="L7796" s="1" t="s">
        <v>16</v>
      </c>
    </row>
    <row r="7797" spans="1:12">
      <c r="A7797">
        <f t="shared" si="121"/>
        <v>7796</v>
      </c>
      <c r="B7797" s="1" t="s">
        <v>17</v>
      </c>
      <c r="C7797">
        <v>2010</v>
      </c>
      <c r="D7797" s="1" t="s">
        <v>18</v>
      </c>
      <c r="E7797" s="1" t="s">
        <v>39</v>
      </c>
      <c r="F7797" s="1" t="s">
        <v>19</v>
      </c>
      <c r="G7797" s="1" t="s">
        <v>20</v>
      </c>
      <c r="H7797">
        <v>22</v>
      </c>
      <c r="I7797">
        <v>170424</v>
      </c>
      <c r="J7797">
        <v>66568</v>
      </c>
      <c r="K7797">
        <v>8449</v>
      </c>
      <c r="L7797" s="1" t="s">
        <v>16</v>
      </c>
    </row>
    <row r="7798" spans="1:12">
      <c r="A7798">
        <f t="shared" si="121"/>
        <v>7797</v>
      </c>
      <c r="B7798" s="1" t="s">
        <v>36</v>
      </c>
      <c r="C7798">
        <v>2014</v>
      </c>
      <c r="D7798" s="1" t="s">
        <v>35</v>
      </c>
      <c r="E7798" s="1" t="s">
        <v>29</v>
      </c>
      <c r="F7798" s="1" t="s">
        <v>33</v>
      </c>
      <c r="G7798" s="1" t="s">
        <v>15</v>
      </c>
      <c r="H7798">
        <v>27</v>
      </c>
      <c r="I7798">
        <v>23584</v>
      </c>
      <c r="J7798">
        <v>62697</v>
      </c>
      <c r="K7798">
        <v>8825</v>
      </c>
      <c r="L7798" s="1" t="s">
        <v>16</v>
      </c>
    </row>
    <row r="7799" spans="1:12">
      <c r="A7799">
        <f t="shared" si="121"/>
        <v>7798</v>
      </c>
      <c r="B7799" s="1" t="s">
        <v>17</v>
      </c>
      <c r="C7799">
        <v>2024</v>
      </c>
      <c r="D7799" s="1" t="s">
        <v>12</v>
      </c>
      <c r="E7799" s="1" t="s">
        <v>22</v>
      </c>
      <c r="F7799" s="1" t="s">
        <v>33</v>
      </c>
      <c r="G7799" s="1" t="s">
        <v>15</v>
      </c>
      <c r="H7799">
        <v>35</v>
      </c>
      <c r="I7799">
        <v>21588</v>
      </c>
      <c r="J7799">
        <v>77003</v>
      </c>
      <c r="K7799">
        <v>2318</v>
      </c>
      <c r="L7799" s="1" t="s">
        <v>21</v>
      </c>
    </row>
    <row r="7800" spans="1:12">
      <c r="A7800">
        <f t="shared" si="121"/>
        <v>7799</v>
      </c>
      <c r="B7800" s="1" t="s">
        <v>34</v>
      </c>
      <c r="C7800">
        <v>2012</v>
      </c>
      <c r="D7800" s="1" t="s">
        <v>30</v>
      </c>
      <c r="E7800" s="1" t="s">
        <v>27</v>
      </c>
      <c r="F7800" s="1" t="s">
        <v>28</v>
      </c>
      <c r="G7800" s="1" t="s">
        <v>15</v>
      </c>
      <c r="H7800">
        <v>20</v>
      </c>
      <c r="I7800">
        <v>129247</v>
      </c>
      <c r="J7800">
        <v>50369</v>
      </c>
      <c r="K7800">
        <v>3789</v>
      </c>
      <c r="L7800" s="1" t="s">
        <v>21</v>
      </c>
    </row>
    <row r="7801" spans="1:12">
      <c r="A7801">
        <f t="shared" si="121"/>
        <v>7800</v>
      </c>
      <c r="B7801" s="1" t="s">
        <v>40</v>
      </c>
      <c r="C7801">
        <v>2010</v>
      </c>
      <c r="D7801" s="1" t="s">
        <v>35</v>
      </c>
      <c r="E7801" s="1" t="s">
        <v>39</v>
      </c>
      <c r="F7801" s="1" t="s">
        <v>28</v>
      </c>
      <c r="G7801" s="1" t="s">
        <v>15</v>
      </c>
      <c r="H7801">
        <v>32</v>
      </c>
      <c r="I7801">
        <v>77327</v>
      </c>
      <c r="J7801">
        <v>60555</v>
      </c>
      <c r="K7801">
        <v>2303</v>
      </c>
      <c r="L7801" s="1" t="s">
        <v>21</v>
      </c>
    </row>
    <row r="7802" spans="1:12">
      <c r="A7802">
        <f t="shared" si="121"/>
        <v>7801</v>
      </c>
      <c r="B7802" s="1" t="s">
        <v>37</v>
      </c>
      <c r="C7802">
        <v>2021</v>
      </c>
      <c r="D7802" s="1" t="s">
        <v>24</v>
      </c>
      <c r="E7802" s="1" t="s">
        <v>13</v>
      </c>
      <c r="F7802" s="1" t="s">
        <v>14</v>
      </c>
      <c r="G7802" s="1" t="s">
        <v>20</v>
      </c>
      <c r="H7802">
        <v>29</v>
      </c>
      <c r="I7802">
        <v>162884</v>
      </c>
      <c r="J7802">
        <v>116378</v>
      </c>
      <c r="K7802">
        <v>707</v>
      </c>
      <c r="L7802" s="1" t="s">
        <v>21</v>
      </c>
    </row>
    <row r="7803" spans="1:12">
      <c r="A7803">
        <f t="shared" si="121"/>
        <v>7802</v>
      </c>
      <c r="B7803" s="1" t="s">
        <v>17</v>
      </c>
      <c r="C7803">
        <v>2012</v>
      </c>
      <c r="D7803" s="1" t="s">
        <v>18</v>
      </c>
      <c r="E7803" s="1" t="s">
        <v>27</v>
      </c>
      <c r="F7803" s="1" t="s">
        <v>14</v>
      </c>
      <c r="G7803" s="1" t="s">
        <v>15</v>
      </c>
      <c r="H7803">
        <v>32</v>
      </c>
      <c r="I7803">
        <v>71322</v>
      </c>
      <c r="J7803">
        <v>80326</v>
      </c>
      <c r="K7803">
        <v>2019</v>
      </c>
      <c r="L7803" s="1" t="s">
        <v>21</v>
      </c>
    </row>
    <row r="7804" spans="1:12">
      <c r="A7804">
        <f t="shared" si="121"/>
        <v>7803</v>
      </c>
      <c r="B7804" s="1" t="s">
        <v>11</v>
      </c>
      <c r="C7804">
        <v>2023</v>
      </c>
      <c r="D7804" s="1" t="s">
        <v>12</v>
      </c>
      <c r="E7804" s="1" t="s">
        <v>31</v>
      </c>
      <c r="F7804" s="1" t="s">
        <v>33</v>
      </c>
      <c r="G7804" s="1" t="s">
        <v>20</v>
      </c>
      <c r="H7804">
        <v>19</v>
      </c>
      <c r="I7804">
        <v>73113</v>
      </c>
      <c r="J7804">
        <v>104038</v>
      </c>
      <c r="K7804">
        <v>4144</v>
      </c>
      <c r="L7804" s="1" t="s">
        <v>21</v>
      </c>
    </row>
    <row r="7805" spans="1:12">
      <c r="A7805">
        <f t="shared" si="121"/>
        <v>7804</v>
      </c>
      <c r="B7805" s="1" t="s">
        <v>11</v>
      </c>
      <c r="C7805">
        <v>2015</v>
      </c>
      <c r="D7805" s="1" t="s">
        <v>26</v>
      </c>
      <c r="E7805" s="1" t="s">
        <v>22</v>
      </c>
      <c r="F7805" s="1" t="s">
        <v>14</v>
      </c>
      <c r="G7805" s="1" t="s">
        <v>20</v>
      </c>
      <c r="H7805">
        <v>19</v>
      </c>
      <c r="I7805">
        <v>193469</v>
      </c>
      <c r="J7805">
        <v>61591</v>
      </c>
      <c r="K7805">
        <v>2448</v>
      </c>
      <c r="L7805" s="1" t="s">
        <v>21</v>
      </c>
    </row>
    <row r="7806" spans="1:12">
      <c r="A7806">
        <f t="shared" si="121"/>
        <v>7805</v>
      </c>
      <c r="B7806" s="1" t="s">
        <v>37</v>
      </c>
      <c r="C7806">
        <v>2023</v>
      </c>
      <c r="D7806" s="1" t="s">
        <v>24</v>
      </c>
      <c r="E7806" s="1" t="s">
        <v>29</v>
      </c>
      <c r="F7806" s="1" t="s">
        <v>28</v>
      </c>
      <c r="G7806" s="1" t="s">
        <v>20</v>
      </c>
      <c r="H7806">
        <v>49</v>
      </c>
      <c r="I7806">
        <v>71698</v>
      </c>
      <c r="J7806">
        <v>37553</v>
      </c>
      <c r="K7806">
        <v>8237</v>
      </c>
      <c r="L7806" s="1" t="s">
        <v>16</v>
      </c>
    </row>
    <row r="7807" spans="1:12">
      <c r="A7807">
        <f t="shared" si="121"/>
        <v>7806</v>
      </c>
      <c r="B7807" s="1" t="s">
        <v>34</v>
      </c>
      <c r="C7807">
        <v>2016</v>
      </c>
      <c r="D7807" s="1" t="s">
        <v>12</v>
      </c>
      <c r="E7807" s="1" t="s">
        <v>39</v>
      </c>
      <c r="F7807" s="1" t="s">
        <v>33</v>
      </c>
      <c r="G7807" s="1" t="s">
        <v>15</v>
      </c>
      <c r="H7807">
        <v>49</v>
      </c>
      <c r="I7807">
        <v>64457</v>
      </c>
      <c r="J7807">
        <v>88686</v>
      </c>
      <c r="K7807">
        <v>6516</v>
      </c>
      <c r="L7807" s="1" t="s">
        <v>21</v>
      </c>
    </row>
    <row r="7808" spans="1:12">
      <c r="A7808">
        <f t="shared" si="121"/>
        <v>7807</v>
      </c>
      <c r="B7808" s="1" t="s">
        <v>40</v>
      </c>
      <c r="C7808">
        <v>2017</v>
      </c>
      <c r="D7808" s="1" t="s">
        <v>24</v>
      </c>
      <c r="E7808" s="1" t="s">
        <v>27</v>
      </c>
      <c r="F7808" s="1" t="s">
        <v>19</v>
      </c>
      <c r="G7808" s="1" t="s">
        <v>20</v>
      </c>
      <c r="H7808">
        <v>30</v>
      </c>
      <c r="I7808">
        <v>185331</v>
      </c>
      <c r="J7808">
        <v>94161</v>
      </c>
      <c r="K7808">
        <v>7473</v>
      </c>
      <c r="L7808" s="1" t="s">
        <v>16</v>
      </c>
    </row>
    <row r="7809" spans="1:12">
      <c r="A7809">
        <f t="shared" si="121"/>
        <v>7808</v>
      </c>
      <c r="B7809" s="1" t="s">
        <v>17</v>
      </c>
      <c r="C7809">
        <v>2022</v>
      </c>
      <c r="D7809" s="1" t="s">
        <v>12</v>
      </c>
      <c r="E7809" s="1" t="s">
        <v>22</v>
      </c>
      <c r="F7809" s="1" t="s">
        <v>19</v>
      </c>
      <c r="G7809" s="1" t="s">
        <v>15</v>
      </c>
      <c r="H7809">
        <v>43</v>
      </c>
      <c r="I7809">
        <v>178638</v>
      </c>
      <c r="J7809">
        <v>88226</v>
      </c>
      <c r="K7809">
        <v>7795</v>
      </c>
      <c r="L7809" s="1" t="s">
        <v>16</v>
      </c>
    </row>
    <row r="7810" spans="1:12">
      <c r="A7810">
        <f t="shared" si="121"/>
        <v>7809</v>
      </c>
      <c r="B7810" s="1" t="s">
        <v>32</v>
      </c>
      <c r="C7810">
        <v>2020</v>
      </c>
      <c r="D7810" s="1" t="s">
        <v>35</v>
      </c>
      <c r="E7810" s="1" t="s">
        <v>13</v>
      </c>
      <c r="F7810" s="1" t="s">
        <v>19</v>
      </c>
      <c r="G7810" s="1" t="s">
        <v>20</v>
      </c>
      <c r="H7810">
        <v>38</v>
      </c>
      <c r="I7810">
        <v>90337</v>
      </c>
      <c r="J7810">
        <v>114873</v>
      </c>
      <c r="K7810">
        <v>895</v>
      </c>
      <c r="L7810" s="1" t="s">
        <v>21</v>
      </c>
    </row>
    <row r="7811" spans="1:12">
      <c r="A7811">
        <f t="shared" ref="A7811:A7874" si="122">ROW()-1</f>
        <v>7810</v>
      </c>
      <c r="B7811" s="1" t="s">
        <v>17</v>
      </c>
      <c r="C7811">
        <v>2013</v>
      </c>
      <c r="D7811" s="1" t="s">
        <v>24</v>
      </c>
      <c r="E7811" s="1" t="s">
        <v>22</v>
      </c>
      <c r="F7811" s="1" t="s">
        <v>33</v>
      </c>
      <c r="G7811" s="1" t="s">
        <v>15</v>
      </c>
      <c r="H7811">
        <v>19</v>
      </c>
      <c r="I7811">
        <v>53853</v>
      </c>
      <c r="J7811">
        <v>100581</v>
      </c>
      <c r="K7811">
        <v>240</v>
      </c>
      <c r="L7811" s="1" t="s">
        <v>21</v>
      </c>
    </row>
    <row r="7812" spans="1:12">
      <c r="A7812">
        <f t="shared" si="122"/>
        <v>7811</v>
      </c>
      <c r="B7812" s="1" t="s">
        <v>40</v>
      </c>
      <c r="C7812">
        <v>2012</v>
      </c>
      <c r="D7812" s="1" t="s">
        <v>24</v>
      </c>
      <c r="E7812" s="1" t="s">
        <v>22</v>
      </c>
      <c r="F7812" s="1" t="s">
        <v>19</v>
      </c>
      <c r="G7812" s="1" t="s">
        <v>20</v>
      </c>
      <c r="H7812">
        <v>25</v>
      </c>
      <c r="I7812">
        <v>74893</v>
      </c>
      <c r="J7812">
        <v>90581</v>
      </c>
      <c r="K7812">
        <v>3974</v>
      </c>
      <c r="L7812" s="1" t="s">
        <v>21</v>
      </c>
    </row>
    <row r="7813" spans="1:12">
      <c r="A7813">
        <f t="shared" si="122"/>
        <v>7812</v>
      </c>
      <c r="B7813" s="1" t="s">
        <v>34</v>
      </c>
      <c r="C7813">
        <v>2014</v>
      </c>
      <c r="D7813" s="1" t="s">
        <v>30</v>
      </c>
      <c r="E7813" s="1" t="s">
        <v>13</v>
      </c>
      <c r="F7813" s="1" t="s">
        <v>28</v>
      </c>
      <c r="G7813" s="1" t="s">
        <v>15</v>
      </c>
      <c r="H7813">
        <v>26</v>
      </c>
      <c r="I7813">
        <v>21334</v>
      </c>
      <c r="J7813">
        <v>103231</v>
      </c>
      <c r="K7813">
        <v>905</v>
      </c>
      <c r="L7813" s="1" t="s">
        <v>21</v>
      </c>
    </row>
    <row r="7814" spans="1:12">
      <c r="A7814">
        <f t="shared" si="122"/>
        <v>7813</v>
      </c>
      <c r="B7814" s="1" t="s">
        <v>41</v>
      </c>
      <c r="C7814">
        <v>2018</v>
      </c>
      <c r="D7814" s="1" t="s">
        <v>24</v>
      </c>
      <c r="E7814" s="1" t="s">
        <v>31</v>
      </c>
      <c r="F7814" s="1" t="s">
        <v>14</v>
      </c>
      <c r="G7814" s="1" t="s">
        <v>20</v>
      </c>
      <c r="H7814">
        <v>36</v>
      </c>
      <c r="I7814">
        <v>70000</v>
      </c>
      <c r="J7814">
        <v>42427</v>
      </c>
      <c r="K7814">
        <v>5421</v>
      </c>
      <c r="L7814" s="1" t="s">
        <v>21</v>
      </c>
    </row>
    <row r="7815" spans="1:12">
      <c r="A7815">
        <f t="shared" si="122"/>
        <v>7814</v>
      </c>
      <c r="B7815" s="1" t="s">
        <v>40</v>
      </c>
      <c r="C7815">
        <v>2022</v>
      </c>
      <c r="D7815" s="1" t="s">
        <v>30</v>
      </c>
      <c r="E7815" s="1" t="s">
        <v>31</v>
      </c>
      <c r="F7815" s="1" t="s">
        <v>19</v>
      </c>
      <c r="G7815" s="1" t="s">
        <v>20</v>
      </c>
      <c r="H7815">
        <v>35</v>
      </c>
      <c r="I7815">
        <v>67206</v>
      </c>
      <c r="J7815">
        <v>98410</v>
      </c>
      <c r="K7815">
        <v>2961</v>
      </c>
      <c r="L7815" s="1" t="s">
        <v>21</v>
      </c>
    </row>
    <row r="7816" spans="1:12">
      <c r="A7816">
        <f t="shared" si="122"/>
        <v>7815</v>
      </c>
      <c r="B7816" s="1" t="s">
        <v>23</v>
      </c>
      <c r="C7816">
        <v>2015</v>
      </c>
      <c r="D7816" s="1" t="s">
        <v>30</v>
      </c>
      <c r="E7816" s="1" t="s">
        <v>31</v>
      </c>
      <c r="F7816" s="1" t="s">
        <v>33</v>
      </c>
      <c r="G7816" s="1" t="s">
        <v>15</v>
      </c>
      <c r="H7816">
        <v>47</v>
      </c>
      <c r="I7816">
        <v>173165</v>
      </c>
      <c r="J7816">
        <v>108458</v>
      </c>
      <c r="K7816">
        <v>5645</v>
      </c>
      <c r="L7816" s="1" t="s">
        <v>21</v>
      </c>
    </row>
    <row r="7817" spans="1:12">
      <c r="A7817">
        <f t="shared" si="122"/>
        <v>7816</v>
      </c>
      <c r="B7817" s="1" t="s">
        <v>40</v>
      </c>
      <c r="C7817">
        <v>2024</v>
      </c>
      <c r="D7817" s="1" t="s">
        <v>30</v>
      </c>
      <c r="E7817" s="1" t="s">
        <v>29</v>
      </c>
      <c r="F7817" s="1" t="s">
        <v>33</v>
      </c>
      <c r="G7817" s="1" t="s">
        <v>15</v>
      </c>
      <c r="H7817">
        <v>43</v>
      </c>
      <c r="I7817">
        <v>16601</v>
      </c>
      <c r="J7817">
        <v>117852</v>
      </c>
      <c r="K7817">
        <v>7390</v>
      </c>
      <c r="L7817" s="1" t="s">
        <v>16</v>
      </c>
    </row>
    <row r="7818" spans="1:12">
      <c r="A7818">
        <f t="shared" si="122"/>
        <v>7817</v>
      </c>
      <c r="B7818" s="1" t="s">
        <v>40</v>
      </c>
      <c r="C7818">
        <v>2018</v>
      </c>
      <c r="D7818" s="1" t="s">
        <v>24</v>
      </c>
      <c r="E7818" s="1" t="s">
        <v>39</v>
      </c>
      <c r="F7818" s="1" t="s">
        <v>28</v>
      </c>
      <c r="G7818" s="1" t="s">
        <v>15</v>
      </c>
      <c r="H7818">
        <v>45</v>
      </c>
      <c r="I7818">
        <v>194140</v>
      </c>
      <c r="J7818">
        <v>61441</v>
      </c>
      <c r="K7818">
        <v>3931</v>
      </c>
      <c r="L7818" s="1" t="s">
        <v>21</v>
      </c>
    </row>
    <row r="7819" spans="1:12">
      <c r="A7819">
        <f t="shared" si="122"/>
        <v>7818</v>
      </c>
      <c r="B7819" s="1" t="s">
        <v>25</v>
      </c>
      <c r="C7819">
        <v>2024</v>
      </c>
      <c r="D7819" s="1" t="s">
        <v>26</v>
      </c>
      <c r="E7819" s="1" t="s">
        <v>27</v>
      </c>
      <c r="F7819" s="1" t="s">
        <v>28</v>
      </c>
      <c r="G7819" s="1" t="s">
        <v>15</v>
      </c>
      <c r="H7819">
        <v>46</v>
      </c>
      <c r="I7819">
        <v>157743</v>
      </c>
      <c r="J7819">
        <v>107456</v>
      </c>
      <c r="K7819">
        <v>4386</v>
      </c>
      <c r="L7819" s="1" t="s">
        <v>21</v>
      </c>
    </row>
    <row r="7820" spans="1:12">
      <c r="A7820">
        <f t="shared" si="122"/>
        <v>7819</v>
      </c>
      <c r="B7820" s="1" t="s">
        <v>25</v>
      </c>
      <c r="C7820">
        <v>2015</v>
      </c>
      <c r="D7820" s="1" t="s">
        <v>35</v>
      </c>
      <c r="E7820" s="1" t="s">
        <v>39</v>
      </c>
      <c r="F7820" s="1" t="s">
        <v>14</v>
      </c>
      <c r="G7820" s="1" t="s">
        <v>15</v>
      </c>
      <c r="H7820">
        <v>43</v>
      </c>
      <c r="I7820">
        <v>181597</v>
      </c>
      <c r="J7820">
        <v>65238</v>
      </c>
      <c r="K7820">
        <v>6801</v>
      </c>
      <c r="L7820" s="1" t="s">
        <v>21</v>
      </c>
    </row>
    <row r="7821" spans="1:12">
      <c r="A7821">
        <f t="shared" si="122"/>
        <v>7820</v>
      </c>
      <c r="B7821" s="1" t="s">
        <v>37</v>
      </c>
      <c r="C7821">
        <v>2011</v>
      </c>
      <c r="D7821" s="1" t="s">
        <v>26</v>
      </c>
      <c r="E7821" s="1" t="s">
        <v>27</v>
      </c>
      <c r="F7821" s="1" t="s">
        <v>28</v>
      </c>
      <c r="G7821" s="1" t="s">
        <v>20</v>
      </c>
      <c r="H7821">
        <v>27</v>
      </c>
      <c r="I7821">
        <v>199725</v>
      </c>
      <c r="J7821">
        <v>77292</v>
      </c>
      <c r="K7821">
        <v>1611</v>
      </c>
      <c r="L7821" s="1" t="s">
        <v>21</v>
      </c>
    </row>
    <row r="7822" spans="1:12">
      <c r="A7822">
        <f t="shared" si="122"/>
        <v>7821</v>
      </c>
      <c r="B7822" s="1" t="s">
        <v>38</v>
      </c>
      <c r="C7822">
        <v>2022</v>
      </c>
      <c r="D7822" s="1" t="s">
        <v>12</v>
      </c>
      <c r="E7822" s="1" t="s">
        <v>31</v>
      </c>
      <c r="F7822" s="1" t="s">
        <v>19</v>
      </c>
      <c r="G7822" s="1" t="s">
        <v>20</v>
      </c>
      <c r="H7822">
        <v>23</v>
      </c>
      <c r="I7822">
        <v>151149</v>
      </c>
      <c r="J7822">
        <v>80257</v>
      </c>
      <c r="K7822">
        <v>8459</v>
      </c>
      <c r="L7822" s="1" t="s">
        <v>16</v>
      </c>
    </row>
    <row r="7823" spans="1:12">
      <c r="A7823">
        <f t="shared" si="122"/>
        <v>7822</v>
      </c>
      <c r="B7823" s="1" t="s">
        <v>34</v>
      </c>
      <c r="C7823">
        <v>2014</v>
      </c>
      <c r="D7823" s="1" t="s">
        <v>30</v>
      </c>
      <c r="E7823" s="1" t="s">
        <v>13</v>
      </c>
      <c r="F7823" s="1" t="s">
        <v>28</v>
      </c>
      <c r="G7823" s="1" t="s">
        <v>20</v>
      </c>
      <c r="H7823">
        <v>35</v>
      </c>
      <c r="I7823">
        <v>101462</v>
      </c>
      <c r="J7823">
        <v>64682</v>
      </c>
      <c r="K7823">
        <v>9257</v>
      </c>
      <c r="L7823" s="1" t="s">
        <v>16</v>
      </c>
    </row>
    <row r="7824" spans="1:12">
      <c r="A7824">
        <f t="shared" si="122"/>
        <v>7823</v>
      </c>
      <c r="B7824" s="1" t="s">
        <v>41</v>
      </c>
      <c r="C7824">
        <v>2021</v>
      </c>
      <c r="D7824" s="1" t="s">
        <v>30</v>
      </c>
      <c r="E7824" s="1" t="s">
        <v>27</v>
      </c>
      <c r="F7824" s="1" t="s">
        <v>33</v>
      </c>
      <c r="G7824" s="1" t="s">
        <v>15</v>
      </c>
      <c r="H7824">
        <v>39</v>
      </c>
      <c r="I7824">
        <v>81609</v>
      </c>
      <c r="J7824">
        <v>39649</v>
      </c>
      <c r="K7824">
        <v>2107</v>
      </c>
      <c r="L7824" s="1" t="s">
        <v>21</v>
      </c>
    </row>
    <row r="7825" spans="1:12">
      <c r="A7825">
        <f t="shared" si="122"/>
        <v>7824</v>
      </c>
      <c r="B7825" s="1" t="s">
        <v>23</v>
      </c>
      <c r="C7825">
        <v>2020</v>
      </c>
      <c r="D7825" s="1" t="s">
        <v>26</v>
      </c>
      <c r="E7825" s="1" t="s">
        <v>31</v>
      </c>
      <c r="F7825" s="1" t="s">
        <v>33</v>
      </c>
      <c r="G7825" s="1" t="s">
        <v>15</v>
      </c>
      <c r="H7825">
        <v>29</v>
      </c>
      <c r="I7825">
        <v>53486</v>
      </c>
      <c r="J7825">
        <v>95888</v>
      </c>
      <c r="K7825">
        <v>7954</v>
      </c>
      <c r="L7825" s="1" t="s">
        <v>16</v>
      </c>
    </row>
    <row r="7826" spans="1:12">
      <c r="A7826">
        <f t="shared" si="122"/>
        <v>7825</v>
      </c>
      <c r="B7826" s="1" t="s">
        <v>36</v>
      </c>
      <c r="C7826">
        <v>2018</v>
      </c>
      <c r="D7826" s="1" t="s">
        <v>12</v>
      </c>
      <c r="E7826" s="1" t="s">
        <v>27</v>
      </c>
      <c r="F7826" s="1" t="s">
        <v>14</v>
      </c>
      <c r="G7826" s="1" t="s">
        <v>20</v>
      </c>
      <c r="H7826">
        <v>45</v>
      </c>
      <c r="I7826">
        <v>2329</v>
      </c>
      <c r="J7826">
        <v>116330</v>
      </c>
      <c r="K7826">
        <v>3081</v>
      </c>
      <c r="L7826" s="1" t="s">
        <v>21</v>
      </c>
    </row>
    <row r="7827" spans="1:12">
      <c r="A7827">
        <f t="shared" si="122"/>
        <v>7826</v>
      </c>
      <c r="B7827" s="1" t="s">
        <v>17</v>
      </c>
      <c r="C7827">
        <v>2017</v>
      </c>
      <c r="D7827" s="1" t="s">
        <v>12</v>
      </c>
      <c r="E7827" s="1" t="s">
        <v>39</v>
      </c>
      <c r="F7827" s="1" t="s">
        <v>14</v>
      </c>
      <c r="G7827" s="1" t="s">
        <v>20</v>
      </c>
      <c r="H7827">
        <v>49</v>
      </c>
      <c r="I7827">
        <v>134901</v>
      </c>
      <c r="J7827">
        <v>57219</v>
      </c>
      <c r="K7827">
        <v>1540</v>
      </c>
      <c r="L7827" s="1" t="s">
        <v>21</v>
      </c>
    </row>
    <row r="7828" spans="1:12">
      <c r="A7828">
        <f t="shared" si="122"/>
        <v>7827</v>
      </c>
      <c r="B7828" s="1" t="s">
        <v>37</v>
      </c>
      <c r="C7828">
        <v>2016</v>
      </c>
      <c r="D7828" s="1" t="s">
        <v>26</v>
      </c>
      <c r="E7828" s="1" t="s">
        <v>31</v>
      </c>
      <c r="F7828" s="1" t="s">
        <v>19</v>
      </c>
      <c r="G7828" s="1" t="s">
        <v>20</v>
      </c>
      <c r="H7828">
        <v>35</v>
      </c>
      <c r="I7828">
        <v>30656</v>
      </c>
      <c r="J7828">
        <v>58547</v>
      </c>
      <c r="K7828">
        <v>6078</v>
      </c>
      <c r="L7828" s="1" t="s">
        <v>21</v>
      </c>
    </row>
    <row r="7829" spans="1:12">
      <c r="A7829">
        <f t="shared" si="122"/>
        <v>7828</v>
      </c>
      <c r="B7829" s="1" t="s">
        <v>32</v>
      </c>
      <c r="C7829">
        <v>2010</v>
      </c>
      <c r="D7829" s="1" t="s">
        <v>12</v>
      </c>
      <c r="E7829" s="1" t="s">
        <v>39</v>
      </c>
      <c r="F7829" s="1" t="s">
        <v>19</v>
      </c>
      <c r="G7829" s="1" t="s">
        <v>15</v>
      </c>
      <c r="H7829">
        <v>31</v>
      </c>
      <c r="I7829">
        <v>44648</v>
      </c>
      <c r="J7829">
        <v>35004</v>
      </c>
      <c r="K7829">
        <v>4715</v>
      </c>
      <c r="L7829" s="1" t="s">
        <v>21</v>
      </c>
    </row>
    <row r="7830" spans="1:12">
      <c r="A7830">
        <f t="shared" si="122"/>
        <v>7829</v>
      </c>
      <c r="B7830" s="1" t="s">
        <v>41</v>
      </c>
      <c r="C7830">
        <v>2013</v>
      </c>
      <c r="D7830" s="1" t="s">
        <v>30</v>
      </c>
      <c r="E7830" s="1" t="s">
        <v>27</v>
      </c>
      <c r="F7830" s="1" t="s">
        <v>33</v>
      </c>
      <c r="G7830" s="1" t="s">
        <v>20</v>
      </c>
      <c r="H7830">
        <v>45</v>
      </c>
      <c r="I7830">
        <v>142724</v>
      </c>
      <c r="J7830">
        <v>79141</v>
      </c>
      <c r="K7830">
        <v>1816</v>
      </c>
      <c r="L7830" s="1" t="s">
        <v>21</v>
      </c>
    </row>
    <row r="7831" spans="1:12">
      <c r="A7831">
        <f t="shared" si="122"/>
        <v>7830</v>
      </c>
      <c r="B7831" s="1" t="s">
        <v>25</v>
      </c>
      <c r="C7831">
        <v>2021</v>
      </c>
      <c r="D7831" s="1" t="s">
        <v>30</v>
      </c>
      <c r="E7831" s="1" t="s">
        <v>39</v>
      </c>
      <c r="F7831" s="1" t="s">
        <v>33</v>
      </c>
      <c r="G7831" s="1" t="s">
        <v>20</v>
      </c>
      <c r="H7831">
        <v>16</v>
      </c>
      <c r="I7831">
        <v>43844</v>
      </c>
      <c r="J7831">
        <v>33429</v>
      </c>
      <c r="K7831">
        <v>5201</v>
      </c>
      <c r="L7831" s="1" t="s">
        <v>21</v>
      </c>
    </row>
    <row r="7832" spans="1:12">
      <c r="A7832">
        <f t="shared" si="122"/>
        <v>7831</v>
      </c>
      <c r="B7832" s="1" t="s">
        <v>40</v>
      </c>
      <c r="C7832">
        <v>2016</v>
      </c>
      <c r="D7832" s="1" t="s">
        <v>12</v>
      </c>
      <c r="E7832" s="1" t="s">
        <v>27</v>
      </c>
      <c r="F7832" s="1" t="s">
        <v>19</v>
      </c>
      <c r="G7832" s="1" t="s">
        <v>20</v>
      </c>
      <c r="H7832">
        <v>20</v>
      </c>
      <c r="I7832">
        <v>6286</v>
      </c>
      <c r="J7832">
        <v>77195</v>
      </c>
      <c r="K7832">
        <v>622</v>
      </c>
      <c r="L7832" s="1" t="s">
        <v>21</v>
      </c>
    </row>
    <row r="7833" spans="1:12">
      <c r="A7833">
        <f t="shared" si="122"/>
        <v>7832</v>
      </c>
      <c r="B7833" s="1" t="s">
        <v>17</v>
      </c>
      <c r="C7833">
        <v>2020</v>
      </c>
      <c r="D7833" s="1" t="s">
        <v>26</v>
      </c>
      <c r="E7833" s="1" t="s">
        <v>27</v>
      </c>
      <c r="F7833" s="1" t="s">
        <v>28</v>
      </c>
      <c r="G7833" s="1" t="s">
        <v>15</v>
      </c>
      <c r="H7833">
        <v>45</v>
      </c>
      <c r="I7833">
        <v>80473</v>
      </c>
      <c r="J7833">
        <v>74393</v>
      </c>
      <c r="K7833">
        <v>8836</v>
      </c>
      <c r="L7833" s="1" t="s">
        <v>16</v>
      </c>
    </row>
    <row r="7834" spans="1:12">
      <c r="A7834">
        <f t="shared" si="122"/>
        <v>7833</v>
      </c>
      <c r="B7834" s="1" t="s">
        <v>23</v>
      </c>
      <c r="C7834">
        <v>2016</v>
      </c>
      <c r="D7834" s="1" t="s">
        <v>35</v>
      </c>
      <c r="E7834" s="1" t="s">
        <v>22</v>
      </c>
      <c r="F7834" s="1" t="s">
        <v>14</v>
      </c>
      <c r="G7834" s="1" t="s">
        <v>15</v>
      </c>
      <c r="H7834">
        <v>41</v>
      </c>
      <c r="I7834">
        <v>11299</v>
      </c>
      <c r="J7834">
        <v>65198</v>
      </c>
      <c r="K7834">
        <v>6865</v>
      </c>
      <c r="L7834" s="1" t="s">
        <v>21</v>
      </c>
    </row>
    <row r="7835" spans="1:12">
      <c r="A7835">
        <f t="shared" si="122"/>
        <v>7834</v>
      </c>
      <c r="B7835" s="1" t="s">
        <v>34</v>
      </c>
      <c r="C7835">
        <v>2024</v>
      </c>
      <c r="D7835" s="1" t="s">
        <v>12</v>
      </c>
      <c r="E7835" s="1" t="s">
        <v>29</v>
      </c>
      <c r="F7835" s="1" t="s">
        <v>33</v>
      </c>
      <c r="G7835" s="1" t="s">
        <v>20</v>
      </c>
      <c r="H7835">
        <v>30</v>
      </c>
      <c r="I7835">
        <v>61430</v>
      </c>
      <c r="J7835">
        <v>39623</v>
      </c>
      <c r="K7835">
        <v>4018</v>
      </c>
      <c r="L7835" s="1" t="s">
        <v>21</v>
      </c>
    </row>
    <row r="7836" spans="1:12">
      <c r="A7836">
        <f t="shared" si="122"/>
        <v>7835</v>
      </c>
      <c r="B7836" s="1" t="s">
        <v>32</v>
      </c>
      <c r="C7836">
        <v>2015</v>
      </c>
      <c r="D7836" s="1" t="s">
        <v>12</v>
      </c>
      <c r="E7836" s="1" t="s">
        <v>31</v>
      </c>
      <c r="F7836" s="1" t="s">
        <v>19</v>
      </c>
      <c r="G7836" s="1" t="s">
        <v>15</v>
      </c>
      <c r="H7836">
        <v>46</v>
      </c>
      <c r="I7836">
        <v>186874</v>
      </c>
      <c r="J7836">
        <v>61168</v>
      </c>
      <c r="K7836">
        <v>6506</v>
      </c>
      <c r="L7836" s="1" t="s">
        <v>21</v>
      </c>
    </row>
    <row r="7837" spans="1:12">
      <c r="A7837">
        <f t="shared" si="122"/>
        <v>7836</v>
      </c>
      <c r="B7837" s="1" t="s">
        <v>23</v>
      </c>
      <c r="C7837">
        <v>2017</v>
      </c>
      <c r="D7837" s="1" t="s">
        <v>30</v>
      </c>
      <c r="E7837" s="1" t="s">
        <v>29</v>
      </c>
      <c r="F7837" s="1" t="s">
        <v>28</v>
      </c>
      <c r="G7837" s="1" t="s">
        <v>20</v>
      </c>
      <c r="H7837">
        <v>27</v>
      </c>
      <c r="I7837">
        <v>1881</v>
      </c>
      <c r="J7837">
        <v>105997</v>
      </c>
      <c r="K7837">
        <v>2156</v>
      </c>
      <c r="L7837" s="1" t="s">
        <v>21</v>
      </c>
    </row>
    <row r="7838" spans="1:12">
      <c r="A7838">
        <f t="shared" si="122"/>
        <v>7837</v>
      </c>
      <c r="B7838" s="1" t="s">
        <v>32</v>
      </c>
      <c r="C7838">
        <v>2020</v>
      </c>
      <c r="D7838" s="1" t="s">
        <v>30</v>
      </c>
      <c r="E7838" s="1" t="s">
        <v>27</v>
      </c>
      <c r="F7838" s="1" t="s">
        <v>14</v>
      </c>
      <c r="G7838" s="1" t="s">
        <v>20</v>
      </c>
      <c r="H7838">
        <v>37</v>
      </c>
      <c r="I7838">
        <v>108273</v>
      </c>
      <c r="J7838">
        <v>81327</v>
      </c>
      <c r="K7838">
        <v>7021</v>
      </c>
      <c r="L7838" s="1" t="s">
        <v>16</v>
      </c>
    </row>
    <row r="7839" spans="1:12">
      <c r="A7839">
        <f t="shared" si="122"/>
        <v>7838</v>
      </c>
      <c r="B7839" s="1" t="s">
        <v>17</v>
      </c>
      <c r="C7839">
        <v>2022</v>
      </c>
      <c r="D7839" s="1" t="s">
        <v>24</v>
      </c>
      <c r="E7839" s="1" t="s">
        <v>27</v>
      </c>
      <c r="F7839" s="1" t="s">
        <v>14</v>
      </c>
      <c r="G7839" s="1" t="s">
        <v>20</v>
      </c>
      <c r="H7839">
        <v>37</v>
      </c>
      <c r="I7839">
        <v>44316</v>
      </c>
      <c r="J7839">
        <v>116887</v>
      </c>
      <c r="K7839">
        <v>4911</v>
      </c>
      <c r="L7839" s="1" t="s">
        <v>21</v>
      </c>
    </row>
    <row r="7840" spans="1:12">
      <c r="A7840">
        <f t="shared" si="122"/>
        <v>7839</v>
      </c>
      <c r="B7840" s="1" t="s">
        <v>36</v>
      </c>
      <c r="C7840">
        <v>2015</v>
      </c>
      <c r="D7840" s="1" t="s">
        <v>12</v>
      </c>
      <c r="E7840" s="1" t="s">
        <v>31</v>
      </c>
      <c r="F7840" s="1" t="s">
        <v>19</v>
      </c>
      <c r="G7840" s="1" t="s">
        <v>15</v>
      </c>
      <c r="H7840">
        <v>21</v>
      </c>
      <c r="I7840">
        <v>60326</v>
      </c>
      <c r="J7840">
        <v>76300</v>
      </c>
      <c r="K7840">
        <v>7135</v>
      </c>
      <c r="L7840" s="1" t="s">
        <v>16</v>
      </c>
    </row>
    <row r="7841" spans="1:12">
      <c r="A7841">
        <f t="shared" si="122"/>
        <v>7840</v>
      </c>
      <c r="B7841" s="1" t="s">
        <v>40</v>
      </c>
      <c r="C7841">
        <v>2019</v>
      </c>
      <c r="D7841" s="1" t="s">
        <v>30</v>
      </c>
      <c r="E7841" s="1" t="s">
        <v>13</v>
      </c>
      <c r="F7841" s="1" t="s">
        <v>33</v>
      </c>
      <c r="G7841" s="1" t="s">
        <v>20</v>
      </c>
      <c r="H7841">
        <v>25</v>
      </c>
      <c r="I7841">
        <v>164373</v>
      </c>
      <c r="J7841">
        <v>101485</v>
      </c>
      <c r="K7841">
        <v>5041</v>
      </c>
      <c r="L7841" s="1" t="s">
        <v>21</v>
      </c>
    </row>
    <row r="7842" spans="1:12">
      <c r="A7842">
        <f t="shared" si="122"/>
        <v>7841</v>
      </c>
      <c r="B7842" s="1" t="s">
        <v>23</v>
      </c>
      <c r="C7842">
        <v>2012</v>
      </c>
      <c r="D7842" s="1" t="s">
        <v>26</v>
      </c>
      <c r="E7842" s="1" t="s">
        <v>13</v>
      </c>
      <c r="F7842" s="1" t="s">
        <v>19</v>
      </c>
      <c r="G7842" s="1" t="s">
        <v>20</v>
      </c>
      <c r="H7842">
        <v>47</v>
      </c>
      <c r="I7842">
        <v>8893</v>
      </c>
      <c r="J7842">
        <v>58478</v>
      </c>
      <c r="K7842">
        <v>2426</v>
      </c>
      <c r="L7842" s="1" t="s">
        <v>21</v>
      </c>
    </row>
    <row r="7843" spans="1:12">
      <c r="A7843">
        <f t="shared" si="122"/>
        <v>7842</v>
      </c>
      <c r="B7843" s="1" t="s">
        <v>40</v>
      </c>
      <c r="C7843">
        <v>2013</v>
      </c>
      <c r="D7843" s="1" t="s">
        <v>30</v>
      </c>
      <c r="E7843" s="1" t="s">
        <v>39</v>
      </c>
      <c r="F7843" s="1" t="s">
        <v>28</v>
      </c>
      <c r="G7843" s="1" t="s">
        <v>15</v>
      </c>
      <c r="H7843">
        <v>21</v>
      </c>
      <c r="I7843">
        <v>16320</v>
      </c>
      <c r="J7843">
        <v>106543</v>
      </c>
      <c r="K7843">
        <v>5836</v>
      </c>
      <c r="L7843" s="1" t="s">
        <v>21</v>
      </c>
    </row>
    <row r="7844" spans="1:12">
      <c r="A7844">
        <f t="shared" si="122"/>
        <v>7843</v>
      </c>
      <c r="B7844" s="1" t="s">
        <v>38</v>
      </c>
      <c r="C7844">
        <v>2023</v>
      </c>
      <c r="D7844" s="1" t="s">
        <v>24</v>
      </c>
      <c r="E7844" s="1" t="s">
        <v>27</v>
      </c>
      <c r="F7844" s="1" t="s">
        <v>19</v>
      </c>
      <c r="G7844" s="1" t="s">
        <v>20</v>
      </c>
      <c r="H7844">
        <v>21</v>
      </c>
      <c r="I7844">
        <v>162267</v>
      </c>
      <c r="J7844">
        <v>107301</v>
      </c>
      <c r="K7844">
        <v>2455</v>
      </c>
      <c r="L7844" s="1" t="s">
        <v>21</v>
      </c>
    </row>
    <row r="7845" spans="1:12">
      <c r="A7845">
        <f t="shared" si="122"/>
        <v>7844</v>
      </c>
      <c r="B7845" s="1" t="s">
        <v>38</v>
      </c>
      <c r="C7845">
        <v>2012</v>
      </c>
      <c r="D7845" s="1" t="s">
        <v>12</v>
      </c>
      <c r="E7845" s="1" t="s">
        <v>31</v>
      </c>
      <c r="F7845" s="1" t="s">
        <v>33</v>
      </c>
      <c r="G7845" s="1" t="s">
        <v>20</v>
      </c>
      <c r="H7845">
        <v>32</v>
      </c>
      <c r="I7845">
        <v>43821</v>
      </c>
      <c r="J7845">
        <v>64581</v>
      </c>
      <c r="K7845">
        <v>7054</v>
      </c>
      <c r="L7845" s="1" t="s">
        <v>16</v>
      </c>
    </row>
    <row r="7846" spans="1:12">
      <c r="A7846">
        <f t="shared" si="122"/>
        <v>7845</v>
      </c>
      <c r="B7846" s="1" t="s">
        <v>17</v>
      </c>
      <c r="C7846">
        <v>2010</v>
      </c>
      <c r="D7846" s="1" t="s">
        <v>30</v>
      </c>
      <c r="E7846" s="1" t="s">
        <v>22</v>
      </c>
      <c r="F7846" s="1" t="s">
        <v>14</v>
      </c>
      <c r="G7846" s="1" t="s">
        <v>15</v>
      </c>
      <c r="H7846">
        <v>18</v>
      </c>
      <c r="I7846">
        <v>92518</v>
      </c>
      <c r="J7846">
        <v>69603</v>
      </c>
      <c r="K7846">
        <v>1771</v>
      </c>
      <c r="L7846" s="1" t="s">
        <v>21</v>
      </c>
    </row>
    <row r="7847" spans="1:12">
      <c r="A7847">
        <f t="shared" si="122"/>
        <v>7846</v>
      </c>
      <c r="B7847" s="1" t="s">
        <v>25</v>
      </c>
      <c r="C7847">
        <v>2024</v>
      </c>
      <c r="D7847" s="1" t="s">
        <v>12</v>
      </c>
      <c r="E7847" s="1" t="s">
        <v>31</v>
      </c>
      <c r="F7847" s="1" t="s">
        <v>19</v>
      </c>
      <c r="G7847" s="1" t="s">
        <v>20</v>
      </c>
      <c r="H7847">
        <v>46</v>
      </c>
      <c r="I7847">
        <v>28882</v>
      </c>
      <c r="J7847">
        <v>115456</v>
      </c>
      <c r="K7847">
        <v>7492</v>
      </c>
      <c r="L7847" s="1" t="s">
        <v>16</v>
      </c>
    </row>
    <row r="7848" spans="1:12">
      <c r="A7848">
        <f t="shared" si="122"/>
        <v>7847</v>
      </c>
      <c r="B7848" s="1" t="s">
        <v>11</v>
      </c>
      <c r="C7848">
        <v>2019</v>
      </c>
      <c r="D7848" s="1" t="s">
        <v>30</v>
      </c>
      <c r="E7848" s="1" t="s">
        <v>13</v>
      </c>
      <c r="F7848" s="1" t="s">
        <v>28</v>
      </c>
      <c r="G7848" s="1" t="s">
        <v>15</v>
      </c>
      <c r="H7848">
        <v>19</v>
      </c>
      <c r="I7848">
        <v>198910</v>
      </c>
      <c r="J7848">
        <v>77103</v>
      </c>
      <c r="K7848">
        <v>943</v>
      </c>
      <c r="L7848" s="1" t="s">
        <v>21</v>
      </c>
    </row>
    <row r="7849" spans="1:12">
      <c r="A7849">
        <f t="shared" si="122"/>
        <v>7848</v>
      </c>
      <c r="B7849" s="1" t="s">
        <v>25</v>
      </c>
      <c r="C7849">
        <v>2014</v>
      </c>
      <c r="D7849" s="1" t="s">
        <v>26</v>
      </c>
      <c r="E7849" s="1" t="s">
        <v>31</v>
      </c>
      <c r="F7849" s="1" t="s">
        <v>33</v>
      </c>
      <c r="G7849" s="1" t="s">
        <v>15</v>
      </c>
      <c r="H7849">
        <v>37</v>
      </c>
      <c r="I7849">
        <v>166504</v>
      </c>
      <c r="J7849">
        <v>30901</v>
      </c>
      <c r="K7849">
        <v>1464</v>
      </c>
      <c r="L7849" s="1" t="s">
        <v>21</v>
      </c>
    </row>
    <row r="7850" spans="1:12">
      <c r="A7850">
        <f t="shared" si="122"/>
        <v>7849</v>
      </c>
      <c r="B7850" s="1" t="s">
        <v>36</v>
      </c>
      <c r="C7850">
        <v>2024</v>
      </c>
      <c r="D7850" s="1" t="s">
        <v>18</v>
      </c>
      <c r="E7850" s="1" t="s">
        <v>39</v>
      </c>
      <c r="F7850" s="1" t="s">
        <v>28</v>
      </c>
      <c r="G7850" s="1" t="s">
        <v>15</v>
      </c>
      <c r="H7850">
        <v>27</v>
      </c>
      <c r="I7850">
        <v>153588</v>
      </c>
      <c r="J7850">
        <v>43752</v>
      </c>
      <c r="K7850">
        <v>8121</v>
      </c>
      <c r="L7850" s="1" t="s">
        <v>16</v>
      </c>
    </row>
    <row r="7851" spans="1:12">
      <c r="A7851">
        <f t="shared" si="122"/>
        <v>7850</v>
      </c>
      <c r="B7851" s="1" t="s">
        <v>23</v>
      </c>
      <c r="C7851">
        <v>2010</v>
      </c>
      <c r="D7851" s="1" t="s">
        <v>26</v>
      </c>
      <c r="E7851" s="1" t="s">
        <v>13</v>
      </c>
      <c r="F7851" s="1" t="s">
        <v>28</v>
      </c>
      <c r="G7851" s="1" t="s">
        <v>15</v>
      </c>
      <c r="H7851">
        <v>43</v>
      </c>
      <c r="I7851">
        <v>98814</v>
      </c>
      <c r="J7851">
        <v>34983</v>
      </c>
      <c r="K7851">
        <v>5814</v>
      </c>
      <c r="L7851" s="1" t="s">
        <v>21</v>
      </c>
    </row>
    <row r="7852" spans="1:12">
      <c r="A7852">
        <f t="shared" si="122"/>
        <v>7851</v>
      </c>
      <c r="B7852" s="1" t="s">
        <v>36</v>
      </c>
      <c r="C7852">
        <v>2010</v>
      </c>
      <c r="D7852" s="1" t="s">
        <v>26</v>
      </c>
      <c r="E7852" s="1" t="s">
        <v>13</v>
      </c>
      <c r="F7852" s="1" t="s">
        <v>14</v>
      </c>
      <c r="G7852" s="1" t="s">
        <v>15</v>
      </c>
      <c r="H7852">
        <v>36</v>
      </c>
      <c r="I7852">
        <v>64075</v>
      </c>
      <c r="J7852">
        <v>113280</v>
      </c>
      <c r="K7852">
        <v>2956</v>
      </c>
      <c r="L7852" s="1" t="s">
        <v>21</v>
      </c>
    </row>
    <row r="7853" spans="1:12">
      <c r="A7853">
        <f t="shared" si="122"/>
        <v>7852</v>
      </c>
      <c r="B7853" s="1" t="s">
        <v>23</v>
      </c>
      <c r="C7853">
        <v>2011</v>
      </c>
      <c r="D7853" s="1" t="s">
        <v>30</v>
      </c>
      <c r="E7853" s="1" t="s">
        <v>22</v>
      </c>
      <c r="F7853" s="1" t="s">
        <v>14</v>
      </c>
      <c r="G7853" s="1" t="s">
        <v>20</v>
      </c>
      <c r="H7853">
        <v>29</v>
      </c>
      <c r="I7853">
        <v>171701</v>
      </c>
      <c r="J7853">
        <v>103206</v>
      </c>
      <c r="K7853">
        <v>8264</v>
      </c>
      <c r="L7853" s="1" t="s">
        <v>16</v>
      </c>
    </row>
    <row r="7854" spans="1:12">
      <c r="A7854">
        <f t="shared" si="122"/>
        <v>7853</v>
      </c>
      <c r="B7854" s="1" t="s">
        <v>37</v>
      </c>
      <c r="C7854">
        <v>2022</v>
      </c>
      <c r="D7854" s="1" t="s">
        <v>18</v>
      </c>
      <c r="E7854" s="1" t="s">
        <v>13</v>
      </c>
      <c r="F7854" s="1" t="s">
        <v>14</v>
      </c>
      <c r="G7854" s="1" t="s">
        <v>15</v>
      </c>
      <c r="H7854">
        <v>49</v>
      </c>
      <c r="I7854">
        <v>46313</v>
      </c>
      <c r="J7854">
        <v>119696</v>
      </c>
      <c r="K7854">
        <v>8294</v>
      </c>
      <c r="L7854" s="1" t="s">
        <v>16</v>
      </c>
    </row>
    <row r="7855" spans="1:12">
      <c r="A7855">
        <f t="shared" si="122"/>
        <v>7854</v>
      </c>
      <c r="B7855" s="1" t="s">
        <v>23</v>
      </c>
      <c r="C7855">
        <v>2013</v>
      </c>
      <c r="D7855" s="1" t="s">
        <v>30</v>
      </c>
      <c r="E7855" s="1" t="s">
        <v>22</v>
      </c>
      <c r="F7855" s="1" t="s">
        <v>14</v>
      </c>
      <c r="G7855" s="1" t="s">
        <v>15</v>
      </c>
      <c r="H7855">
        <v>17</v>
      </c>
      <c r="I7855">
        <v>109957</v>
      </c>
      <c r="J7855">
        <v>86554</v>
      </c>
      <c r="K7855">
        <v>8957</v>
      </c>
      <c r="L7855" s="1" t="s">
        <v>16</v>
      </c>
    </row>
    <row r="7856" spans="1:12">
      <c r="A7856">
        <f t="shared" si="122"/>
        <v>7855</v>
      </c>
      <c r="B7856" s="1" t="s">
        <v>38</v>
      </c>
      <c r="C7856">
        <v>2015</v>
      </c>
      <c r="D7856" s="1" t="s">
        <v>26</v>
      </c>
      <c r="E7856" s="1" t="s">
        <v>22</v>
      </c>
      <c r="F7856" s="1" t="s">
        <v>33</v>
      </c>
      <c r="G7856" s="1" t="s">
        <v>20</v>
      </c>
      <c r="H7856">
        <v>35</v>
      </c>
      <c r="I7856">
        <v>106102</v>
      </c>
      <c r="J7856">
        <v>93497</v>
      </c>
      <c r="K7856">
        <v>6621</v>
      </c>
      <c r="L7856" s="1" t="s">
        <v>21</v>
      </c>
    </row>
    <row r="7857" spans="1:12">
      <c r="A7857">
        <f t="shared" si="122"/>
        <v>7856</v>
      </c>
      <c r="B7857" s="1" t="s">
        <v>17</v>
      </c>
      <c r="C7857">
        <v>2017</v>
      </c>
      <c r="D7857" s="1" t="s">
        <v>12</v>
      </c>
      <c r="E7857" s="1" t="s">
        <v>27</v>
      </c>
      <c r="F7857" s="1" t="s">
        <v>33</v>
      </c>
      <c r="G7857" s="1" t="s">
        <v>20</v>
      </c>
      <c r="H7857">
        <v>50</v>
      </c>
      <c r="I7857">
        <v>41442</v>
      </c>
      <c r="J7857">
        <v>57986</v>
      </c>
      <c r="K7857">
        <v>8023</v>
      </c>
      <c r="L7857" s="1" t="s">
        <v>16</v>
      </c>
    </row>
    <row r="7858" spans="1:12">
      <c r="A7858">
        <f t="shared" si="122"/>
        <v>7857</v>
      </c>
      <c r="B7858" s="1" t="s">
        <v>23</v>
      </c>
      <c r="C7858">
        <v>2022</v>
      </c>
      <c r="D7858" s="1" t="s">
        <v>12</v>
      </c>
      <c r="E7858" s="1" t="s">
        <v>39</v>
      </c>
      <c r="F7858" s="1" t="s">
        <v>33</v>
      </c>
      <c r="G7858" s="1" t="s">
        <v>20</v>
      </c>
      <c r="H7858">
        <v>39</v>
      </c>
      <c r="I7858">
        <v>60992</v>
      </c>
      <c r="J7858">
        <v>109025</v>
      </c>
      <c r="K7858">
        <v>2153</v>
      </c>
      <c r="L7858" s="1" t="s">
        <v>21</v>
      </c>
    </row>
    <row r="7859" spans="1:12">
      <c r="A7859">
        <f t="shared" si="122"/>
        <v>7858</v>
      </c>
      <c r="B7859" s="1" t="s">
        <v>40</v>
      </c>
      <c r="C7859">
        <v>2012</v>
      </c>
      <c r="D7859" s="1" t="s">
        <v>30</v>
      </c>
      <c r="E7859" s="1" t="s">
        <v>22</v>
      </c>
      <c r="F7859" s="1" t="s">
        <v>14</v>
      </c>
      <c r="G7859" s="1" t="s">
        <v>20</v>
      </c>
      <c r="H7859">
        <v>41</v>
      </c>
      <c r="I7859">
        <v>160507</v>
      </c>
      <c r="J7859">
        <v>94199</v>
      </c>
      <c r="K7859">
        <v>6339</v>
      </c>
      <c r="L7859" s="1" t="s">
        <v>21</v>
      </c>
    </row>
    <row r="7860" spans="1:12">
      <c r="A7860">
        <f t="shared" si="122"/>
        <v>7859</v>
      </c>
      <c r="B7860" s="1" t="s">
        <v>40</v>
      </c>
      <c r="C7860">
        <v>2010</v>
      </c>
      <c r="D7860" s="1" t="s">
        <v>12</v>
      </c>
      <c r="E7860" s="1" t="s">
        <v>13</v>
      </c>
      <c r="F7860" s="1" t="s">
        <v>19</v>
      </c>
      <c r="G7860" s="1" t="s">
        <v>15</v>
      </c>
      <c r="H7860">
        <v>16</v>
      </c>
      <c r="I7860">
        <v>121990</v>
      </c>
      <c r="J7860">
        <v>57463</v>
      </c>
      <c r="K7860">
        <v>9162</v>
      </c>
      <c r="L7860" s="1" t="s">
        <v>16</v>
      </c>
    </row>
    <row r="7861" spans="1:12">
      <c r="A7861">
        <f t="shared" si="122"/>
        <v>7860</v>
      </c>
      <c r="B7861" s="1" t="s">
        <v>25</v>
      </c>
      <c r="C7861">
        <v>2012</v>
      </c>
      <c r="D7861" s="1" t="s">
        <v>12</v>
      </c>
      <c r="E7861" s="1" t="s">
        <v>31</v>
      </c>
      <c r="F7861" s="1" t="s">
        <v>19</v>
      </c>
      <c r="G7861" s="1" t="s">
        <v>15</v>
      </c>
      <c r="H7861">
        <v>16</v>
      </c>
      <c r="I7861">
        <v>71803</v>
      </c>
      <c r="J7861">
        <v>104505</v>
      </c>
      <c r="K7861">
        <v>845</v>
      </c>
      <c r="L7861" s="1" t="s">
        <v>21</v>
      </c>
    </row>
    <row r="7862" spans="1:12">
      <c r="A7862">
        <f t="shared" si="122"/>
        <v>7861</v>
      </c>
      <c r="B7862" s="1" t="s">
        <v>25</v>
      </c>
      <c r="C7862">
        <v>2021</v>
      </c>
      <c r="D7862" s="1" t="s">
        <v>30</v>
      </c>
      <c r="E7862" s="1" t="s">
        <v>22</v>
      </c>
      <c r="F7862" s="1" t="s">
        <v>19</v>
      </c>
      <c r="G7862" s="1" t="s">
        <v>20</v>
      </c>
      <c r="H7862">
        <v>16</v>
      </c>
      <c r="I7862">
        <v>106807</v>
      </c>
      <c r="J7862">
        <v>33258</v>
      </c>
      <c r="K7862">
        <v>1848</v>
      </c>
      <c r="L7862" s="1" t="s">
        <v>21</v>
      </c>
    </row>
    <row r="7863" spans="1:12">
      <c r="A7863">
        <f t="shared" si="122"/>
        <v>7862</v>
      </c>
      <c r="B7863" s="1" t="s">
        <v>34</v>
      </c>
      <c r="C7863">
        <v>2012</v>
      </c>
      <c r="D7863" s="1" t="s">
        <v>12</v>
      </c>
      <c r="E7863" s="1" t="s">
        <v>22</v>
      </c>
      <c r="F7863" s="1" t="s">
        <v>19</v>
      </c>
      <c r="G7863" s="1" t="s">
        <v>20</v>
      </c>
      <c r="H7863">
        <v>50</v>
      </c>
      <c r="I7863">
        <v>87168</v>
      </c>
      <c r="J7863">
        <v>106785</v>
      </c>
      <c r="K7863">
        <v>4270</v>
      </c>
      <c r="L7863" s="1" t="s">
        <v>21</v>
      </c>
    </row>
    <row r="7864" spans="1:12">
      <c r="A7864">
        <f t="shared" si="122"/>
        <v>7863</v>
      </c>
      <c r="B7864" s="1" t="s">
        <v>32</v>
      </c>
      <c r="C7864">
        <v>2014</v>
      </c>
      <c r="D7864" s="1" t="s">
        <v>24</v>
      </c>
      <c r="E7864" s="1" t="s">
        <v>27</v>
      </c>
      <c r="F7864" s="1" t="s">
        <v>28</v>
      </c>
      <c r="G7864" s="1" t="s">
        <v>20</v>
      </c>
      <c r="H7864">
        <v>49</v>
      </c>
      <c r="I7864">
        <v>17561</v>
      </c>
      <c r="J7864">
        <v>83810</v>
      </c>
      <c r="K7864">
        <v>4231</v>
      </c>
      <c r="L7864" s="1" t="s">
        <v>21</v>
      </c>
    </row>
    <row r="7865" spans="1:12">
      <c r="A7865">
        <f t="shared" si="122"/>
        <v>7864</v>
      </c>
      <c r="B7865" s="1" t="s">
        <v>23</v>
      </c>
      <c r="C7865">
        <v>2020</v>
      </c>
      <c r="D7865" s="1" t="s">
        <v>18</v>
      </c>
      <c r="E7865" s="1" t="s">
        <v>13</v>
      </c>
      <c r="F7865" s="1" t="s">
        <v>14</v>
      </c>
      <c r="G7865" s="1" t="s">
        <v>15</v>
      </c>
      <c r="H7865">
        <v>27</v>
      </c>
      <c r="I7865">
        <v>19740</v>
      </c>
      <c r="J7865">
        <v>33424</v>
      </c>
      <c r="K7865">
        <v>8343</v>
      </c>
      <c r="L7865" s="1" t="s">
        <v>16</v>
      </c>
    </row>
    <row r="7866" spans="1:12">
      <c r="A7866">
        <f t="shared" si="122"/>
        <v>7865</v>
      </c>
      <c r="B7866" s="1" t="s">
        <v>41</v>
      </c>
      <c r="C7866">
        <v>2021</v>
      </c>
      <c r="D7866" s="1" t="s">
        <v>24</v>
      </c>
      <c r="E7866" s="1" t="s">
        <v>13</v>
      </c>
      <c r="F7866" s="1" t="s">
        <v>14</v>
      </c>
      <c r="G7866" s="1" t="s">
        <v>15</v>
      </c>
      <c r="H7866">
        <v>25</v>
      </c>
      <c r="I7866">
        <v>25636</v>
      </c>
      <c r="J7866">
        <v>68162</v>
      </c>
      <c r="K7866">
        <v>1631</v>
      </c>
      <c r="L7866" s="1" t="s">
        <v>21</v>
      </c>
    </row>
    <row r="7867" spans="1:12">
      <c r="A7867">
        <f t="shared" si="122"/>
        <v>7866</v>
      </c>
      <c r="B7867" s="1" t="s">
        <v>40</v>
      </c>
      <c r="C7867">
        <v>2021</v>
      </c>
      <c r="D7867" s="1" t="s">
        <v>12</v>
      </c>
      <c r="E7867" s="1" t="s">
        <v>13</v>
      </c>
      <c r="F7867" s="1" t="s">
        <v>19</v>
      </c>
      <c r="G7867" s="1" t="s">
        <v>20</v>
      </c>
      <c r="H7867">
        <v>20</v>
      </c>
      <c r="I7867">
        <v>152260</v>
      </c>
      <c r="J7867">
        <v>92692</v>
      </c>
      <c r="K7867">
        <v>3572</v>
      </c>
      <c r="L7867" s="1" t="s">
        <v>21</v>
      </c>
    </row>
    <row r="7868" spans="1:12">
      <c r="A7868">
        <f t="shared" si="122"/>
        <v>7867</v>
      </c>
      <c r="B7868" s="1" t="s">
        <v>36</v>
      </c>
      <c r="C7868">
        <v>2013</v>
      </c>
      <c r="D7868" s="1" t="s">
        <v>35</v>
      </c>
      <c r="E7868" s="1" t="s">
        <v>39</v>
      </c>
      <c r="F7868" s="1" t="s">
        <v>28</v>
      </c>
      <c r="G7868" s="1" t="s">
        <v>15</v>
      </c>
      <c r="H7868">
        <v>27</v>
      </c>
      <c r="I7868">
        <v>108509</v>
      </c>
      <c r="J7868">
        <v>56216</v>
      </c>
      <c r="K7868">
        <v>3279</v>
      </c>
      <c r="L7868" s="1" t="s">
        <v>21</v>
      </c>
    </row>
    <row r="7869" spans="1:12">
      <c r="A7869">
        <f t="shared" si="122"/>
        <v>7868</v>
      </c>
      <c r="B7869" s="1" t="s">
        <v>38</v>
      </c>
      <c r="C7869">
        <v>2022</v>
      </c>
      <c r="D7869" s="1" t="s">
        <v>12</v>
      </c>
      <c r="E7869" s="1" t="s">
        <v>29</v>
      </c>
      <c r="F7869" s="1" t="s">
        <v>33</v>
      </c>
      <c r="G7869" s="1" t="s">
        <v>20</v>
      </c>
      <c r="H7869">
        <v>28</v>
      </c>
      <c r="I7869">
        <v>115398</v>
      </c>
      <c r="J7869">
        <v>70241</v>
      </c>
      <c r="K7869">
        <v>8633</v>
      </c>
      <c r="L7869" s="1" t="s">
        <v>16</v>
      </c>
    </row>
    <row r="7870" spans="1:12">
      <c r="A7870">
        <f t="shared" si="122"/>
        <v>7869</v>
      </c>
      <c r="B7870" s="1" t="s">
        <v>23</v>
      </c>
      <c r="C7870">
        <v>2013</v>
      </c>
      <c r="D7870" s="1" t="s">
        <v>12</v>
      </c>
      <c r="E7870" s="1" t="s">
        <v>39</v>
      </c>
      <c r="F7870" s="1" t="s">
        <v>14</v>
      </c>
      <c r="G7870" s="1" t="s">
        <v>15</v>
      </c>
      <c r="H7870">
        <v>41</v>
      </c>
      <c r="I7870">
        <v>160501</v>
      </c>
      <c r="J7870">
        <v>74088</v>
      </c>
      <c r="K7870">
        <v>2925</v>
      </c>
      <c r="L7870" s="1" t="s">
        <v>21</v>
      </c>
    </row>
    <row r="7871" spans="1:12">
      <c r="A7871">
        <f t="shared" si="122"/>
        <v>7870</v>
      </c>
      <c r="B7871" s="1" t="s">
        <v>41</v>
      </c>
      <c r="C7871">
        <v>2018</v>
      </c>
      <c r="D7871" s="1" t="s">
        <v>30</v>
      </c>
      <c r="E7871" s="1" t="s">
        <v>29</v>
      </c>
      <c r="F7871" s="1" t="s">
        <v>33</v>
      </c>
      <c r="G7871" s="1" t="s">
        <v>20</v>
      </c>
      <c r="H7871">
        <v>45</v>
      </c>
      <c r="I7871">
        <v>180862</v>
      </c>
      <c r="J7871">
        <v>30906</v>
      </c>
      <c r="K7871">
        <v>848</v>
      </c>
      <c r="L7871" s="1" t="s">
        <v>21</v>
      </c>
    </row>
    <row r="7872" spans="1:12">
      <c r="A7872">
        <f t="shared" si="122"/>
        <v>7871</v>
      </c>
      <c r="B7872" s="1" t="s">
        <v>40</v>
      </c>
      <c r="C7872">
        <v>2016</v>
      </c>
      <c r="D7872" s="1" t="s">
        <v>24</v>
      </c>
      <c r="E7872" s="1" t="s">
        <v>27</v>
      </c>
      <c r="F7872" s="1" t="s">
        <v>28</v>
      </c>
      <c r="G7872" s="1" t="s">
        <v>15</v>
      </c>
      <c r="H7872">
        <v>41</v>
      </c>
      <c r="I7872">
        <v>121458</v>
      </c>
      <c r="J7872">
        <v>89487</v>
      </c>
      <c r="K7872">
        <v>9159</v>
      </c>
      <c r="L7872" s="1" t="s">
        <v>16</v>
      </c>
    </row>
    <row r="7873" spans="1:12">
      <c r="A7873">
        <f t="shared" si="122"/>
        <v>7872</v>
      </c>
      <c r="B7873" s="1" t="s">
        <v>11</v>
      </c>
      <c r="C7873">
        <v>2013</v>
      </c>
      <c r="D7873" s="1" t="s">
        <v>26</v>
      </c>
      <c r="E7873" s="1" t="s">
        <v>31</v>
      </c>
      <c r="F7873" s="1" t="s">
        <v>33</v>
      </c>
      <c r="G7873" s="1" t="s">
        <v>20</v>
      </c>
      <c r="H7873">
        <v>38</v>
      </c>
      <c r="I7873">
        <v>16851</v>
      </c>
      <c r="J7873">
        <v>79165</v>
      </c>
      <c r="K7873">
        <v>2042</v>
      </c>
      <c r="L7873" s="1" t="s">
        <v>21</v>
      </c>
    </row>
    <row r="7874" spans="1:12">
      <c r="A7874">
        <f t="shared" si="122"/>
        <v>7873</v>
      </c>
      <c r="B7874" s="1" t="s">
        <v>23</v>
      </c>
      <c r="C7874">
        <v>2012</v>
      </c>
      <c r="D7874" s="1" t="s">
        <v>12</v>
      </c>
      <c r="E7874" s="1" t="s">
        <v>13</v>
      </c>
      <c r="F7874" s="1" t="s">
        <v>19</v>
      </c>
      <c r="G7874" s="1" t="s">
        <v>15</v>
      </c>
      <c r="H7874">
        <v>42</v>
      </c>
      <c r="I7874">
        <v>18267</v>
      </c>
      <c r="J7874">
        <v>86357</v>
      </c>
      <c r="K7874">
        <v>7691</v>
      </c>
      <c r="L7874" s="1" t="s">
        <v>16</v>
      </c>
    </row>
    <row r="7875" spans="1:12">
      <c r="A7875">
        <f t="shared" ref="A7875:A7938" si="123">ROW()-1</f>
        <v>7874</v>
      </c>
      <c r="B7875" s="1" t="s">
        <v>32</v>
      </c>
      <c r="C7875">
        <v>2015</v>
      </c>
      <c r="D7875" s="1" t="s">
        <v>18</v>
      </c>
      <c r="E7875" s="1" t="s">
        <v>39</v>
      </c>
      <c r="F7875" s="1" t="s">
        <v>33</v>
      </c>
      <c r="G7875" s="1" t="s">
        <v>20</v>
      </c>
      <c r="H7875">
        <v>41</v>
      </c>
      <c r="I7875">
        <v>191110</v>
      </c>
      <c r="J7875">
        <v>77171</v>
      </c>
      <c r="K7875">
        <v>3830</v>
      </c>
      <c r="L7875" s="1" t="s">
        <v>21</v>
      </c>
    </row>
    <row r="7876" spans="1:12">
      <c r="A7876">
        <f t="shared" si="123"/>
        <v>7875</v>
      </c>
      <c r="B7876" s="1" t="s">
        <v>38</v>
      </c>
      <c r="C7876">
        <v>2012</v>
      </c>
      <c r="D7876" s="1" t="s">
        <v>12</v>
      </c>
      <c r="E7876" s="1" t="s">
        <v>27</v>
      </c>
      <c r="F7876" s="1" t="s">
        <v>28</v>
      </c>
      <c r="G7876" s="1" t="s">
        <v>15</v>
      </c>
      <c r="H7876">
        <v>32</v>
      </c>
      <c r="I7876">
        <v>153776</v>
      </c>
      <c r="J7876">
        <v>58283</v>
      </c>
      <c r="K7876">
        <v>1543</v>
      </c>
      <c r="L7876" s="1" t="s">
        <v>21</v>
      </c>
    </row>
    <row r="7877" spans="1:12">
      <c r="A7877">
        <f t="shared" si="123"/>
        <v>7876</v>
      </c>
      <c r="B7877" s="1" t="s">
        <v>36</v>
      </c>
      <c r="C7877">
        <v>2015</v>
      </c>
      <c r="D7877" s="1" t="s">
        <v>26</v>
      </c>
      <c r="E7877" s="1" t="s">
        <v>22</v>
      </c>
      <c r="F7877" s="1" t="s">
        <v>33</v>
      </c>
      <c r="G7877" s="1" t="s">
        <v>20</v>
      </c>
      <c r="H7877">
        <v>27</v>
      </c>
      <c r="I7877">
        <v>77500</v>
      </c>
      <c r="J7877">
        <v>76319</v>
      </c>
      <c r="K7877">
        <v>7782</v>
      </c>
      <c r="L7877" s="1" t="s">
        <v>16</v>
      </c>
    </row>
    <row r="7878" spans="1:12">
      <c r="A7878">
        <f t="shared" si="123"/>
        <v>7877</v>
      </c>
      <c r="B7878" s="1" t="s">
        <v>38</v>
      </c>
      <c r="C7878">
        <v>2020</v>
      </c>
      <c r="D7878" s="1" t="s">
        <v>12</v>
      </c>
      <c r="E7878" s="1" t="s">
        <v>27</v>
      </c>
      <c r="F7878" s="1" t="s">
        <v>28</v>
      </c>
      <c r="G7878" s="1" t="s">
        <v>15</v>
      </c>
      <c r="H7878">
        <v>25</v>
      </c>
      <c r="I7878">
        <v>130189</v>
      </c>
      <c r="J7878">
        <v>51601</v>
      </c>
      <c r="K7878">
        <v>605</v>
      </c>
      <c r="L7878" s="1" t="s">
        <v>21</v>
      </c>
    </row>
    <row r="7879" spans="1:12">
      <c r="A7879">
        <f t="shared" si="123"/>
        <v>7878</v>
      </c>
      <c r="B7879" s="1" t="s">
        <v>17</v>
      </c>
      <c r="C7879">
        <v>2022</v>
      </c>
      <c r="D7879" s="1" t="s">
        <v>12</v>
      </c>
      <c r="E7879" s="1" t="s">
        <v>22</v>
      </c>
      <c r="F7879" s="1" t="s">
        <v>19</v>
      </c>
      <c r="G7879" s="1" t="s">
        <v>15</v>
      </c>
      <c r="H7879">
        <v>39</v>
      </c>
      <c r="I7879">
        <v>130711</v>
      </c>
      <c r="J7879">
        <v>44017</v>
      </c>
      <c r="K7879">
        <v>7228</v>
      </c>
      <c r="L7879" s="1" t="s">
        <v>16</v>
      </c>
    </row>
    <row r="7880" spans="1:12">
      <c r="A7880">
        <f t="shared" si="123"/>
        <v>7879</v>
      </c>
      <c r="B7880" s="1" t="s">
        <v>40</v>
      </c>
      <c r="C7880">
        <v>2020</v>
      </c>
      <c r="D7880" s="1" t="s">
        <v>24</v>
      </c>
      <c r="E7880" s="1" t="s">
        <v>29</v>
      </c>
      <c r="F7880" s="1" t="s">
        <v>14</v>
      </c>
      <c r="G7880" s="1" t="s">
        <v>20</v>
      </c>
      <c r="H7880">
        <v>49</v>
      </c>
      <c r="I7880">
        <v>84530</v>
      </c>
      <c r="J7880">
        <v>41040</v>
      </c>
      <c r="K7880">
        <v>1768</v>
      </c>
      <c r="L7880" s="1" t="s">
        <v>21</v>
      </c>
    </row>
    <row r="7881" spans="1:12">
      <c r="A7881">
        <f t="shared" si="123"/>
        <v>7880</v>
      </c>
      <c r="B7881" s="1" t="s">
        <v>17</v>
      </c>
      <c r="C7881">
        <v>2022</v>
      </c>
      <c r="D7881" s="1" t="s">
        <v>12</v>
      </c>
      <c r="E7881" s="1" t="s">
        <v>31</v>
      </c>
      <c r="F7881" s="1" t="s">
        <v>28</v>
      </c>
      <c r="G7881" s="1" t="s">
        <v>15</v>
      </c>
      <c r="H7881">
        <v>35</v>
      </c>
      <c r="I7881">
        <v>116766</v>
      </c>
      <c r="J7881">
        <v>83768</v>
      </c>
      <c r="K7881">
        <v>5712</v>
      </c>
      <c r="L7881" s="1" t="s">
        <v>21</v>
      </c>
    </row>
    <row r="7882" spans="1:12">
      <c r="A7882">
        <f t="shared" si="123"/>
        <v>7881</v>
      </c>
      <c r="B7882" s="1" t="s">
        <v>40</v>
      </c>
      <c r="C7882">
        <v>2022</v>
      </c>
      <c r="D7882" s="1" t="s">
        <v>26</v>
      </c>
      <c r="E7882" s="1" t="s">
        <v>27</v>
      </c>
      <c r="F7882" s="1" t="s">
        <v>28</v>
      </c>
      <c r="G7882" s="1" t="s">
        <v>20</v>
      </c>
      <c r="H7882">
        <v>47</v>
      </c>
      <c r="I7882">
        <v>179143</v>
      </c>
      <c r="J7882">
        <v>52025</v>
      </c>
      <c r="K7882">
        <v>1621</v>
      </c>
      <c r="L7882" s="1" t="s">
        <v>21</v>
      </c>
    </row>
    <row r="7883" spans="1:12">
      <c r="A7883">
        <f t="shared" si="123"/>
        <v>7882</v>
      </c>
      <c r="B7883" s="1" t="s">
        <v>25</v>
      </c>
      <c r="C7883">
        <v>2021</v>
      </c>
      <c r="D7883" s="1" t="s">
        <v>26</v>
      </c>
      <c r="E7883" s="1" t="s">
        <v>27</v>
      </c>
      <c r="F7883" s="1" t="s">
        <v>28</v>
      </c>
      <c r="G7883" s="1" t="s">
        <v>15</v>
      </c>
      <c r="H7883">
        <v>15</v>
      </c>
      <c r="I7883">
        <v>130138</v>
      </c>
      <c r="J7883">
        <v>39495</v>
      </c>
      <c r="K7883">
        <v>292</v>
      </c>
      <c r="L7883" s="1" t="s">
        <v>21</v>
      </c>
    </row>
    <row r="7884" spans="1:12">
      <c r="A7884">
        <f t="shared" si="123"/>
        <v>7883</v>
      </c>
      <c r="B7884" s="1" t="s">
        <v>37</v>
      </c>
      <c r="C7884">
        <v>2018</v>
      </c>
      <c r="D7884" s="1" t="s">
        <v>24</v>
      </c>
      <c r="E7884" s="1" t="s">
        <v>22</v>
      </c>
      <c r="F7884" s="1" t="s">
        <v>14</v>
      </c>
      <c r="G7884" s="1" t="s">
        <v>15</v>
      </c>
      <c r="H7884">
        <v>43</v>
      </c>
      <c r="I7884">
        <v>53418</v>
      </c>
      <c r="J7884">
        <v>54374</v>
      </c>
      <c r="K7884">
        <v>1410</v>
      </c>
      <c r="L7884" s="1" t="s">
        <v>21</v>
      </c>
    </row>
    <row r="7885" spans="1:12">
      <c r="A7885">
        <f t="shared" si="123"/>
        <v>7884</v>
      </c>
      <c r="B7885" s="1" t="s">
        <v>38</v>
      </c>
      <c r="C7885">
        <v>2015</v>
      </c>
      <c r="D7885" s="1" t="s">
        <v>12</v>
      </c>
      <c r="E7885" s="1" t="s">
        <v>27</v>
      </c>
      <c r="F7885" s="1" t="s">
        <v>19</v>
      </c>
      <c r="G7885" s="1" t="s">
        <v>20</v>
      </c>
      <c r="H7885">
        <v>45</v>
      </c>
      <c r="I7885">
        <v>15612</v>
      </c>
      <c r="J7885">
        <v>45681</v>
      </c>
      <c r="K7885">
        <v>526</v>
      </c>
      <c r="L7885" s="1" t="s">
        <v>21</v>
      </c>
    </row>
    <row r="7886" spans="1:12">
      <c r="A7886">
        <f t="shared" si="123"/>
        <v>7885</v>
      </c>
      <c r="B7886" s="1" t="s">
        <v>38</v>
      </c>
      <c r="C7886">
        <v>2021</v>
      </c>
      <c r="D7886" s="1" t="s">
        <v>18</v>
      </c>
      <c r="E7886" s="1" t="s">
        <v>39</v>
      </c>
      <c r="F7886" s="1" t="s">
        <v>28</v>
      </c>
      <c r="G7886" s="1" t="s">
        <v>20</v>
      </c>
      <c r="H7886">
        <v>37</v>
      </c>
      <c r="I7886">
        <v>137906</v>
      </c>
      <c r="J7886">
        <v>92820</v>
      </c>
      <c r="K7886">
        <v>5703</v>
      </c>
      <c r="L7886" s="1" t="s">
        <v>21</v>
      </c>
    </row>
    <row r="7887" spans="1:12">
      <c r="A7887">
        <f t="shared" si="123"/>
        <v>7886</v>
      </c>
      <c r="B7887" s="1" t="s">
        <v>23</v>
      </c>
      <c r="C7887">
        <v>2013</v>
      </c>
      <c r="D7887" s="1" t="s">
        <v>35</v>
      </c>
      <c r="E7887" s="1" t="s">
        <v>27</v>
      </c>
      <c r="F7887" s="1" t="s">
        <v>28</v>
      </c>
      <c r="G7887" s="1" t="s">
        <v>15</v>
      </c>
      <c r="H7887">
        <v>48</v>
      </c>
      <c r="I7887">
        <v>172810</v>
      </c>
      <c r="J7887">
        <v>65752</v>
      </c>
      <c r="K7887">
        <v>6558</v>
      </c>
      <c r="L7887" s="1" t="s">
        <v>21</v>
      </c>
    </row>
    <row r="7888" spans="1:12">
      <c r="A7888">
        <f t="shared" si="123"/>
        <v>7887</v>
      </c>
      <c r="B7888" s="1" t="s">
        <v>37</v>
      </c>
      <c r="C7888">
        <v>2024</v>
      </c>
      <c r="D7888" s="1" t="s">
        <v>18</v>
      </c>
      <c r="E7888" s="1" t="s">
        <v>31</v>
      </c>
      <c r="F7888" s="1" t="s">
        <v>28</v>
      </c>
      <c r="G7888" s="1" t="s">
        <v>15</v>
      </c>
      <c r="H7888">
        <v>36</v>
      </c>
      <c r="I7888">
        <v>133647</v>
      </c>
      <c r="J7888">
        <v>96262</v>
      </c>
      <c r="K7888">
        <v>6275</v>
      </c>
      <c r="L7888" s="1" t="s">
        <v>21</v>
      </c>
    </row>
    <row r="7889" spans="1:12">
      <c r="A7889">
        <f t="shared" si="123"/>
        <v>7888</v>
      </c>
      <c r="B7889" s="1" t="s">
        <v>40</v>
      </c>
      <c r="C7889">
        <v>2014</v>
      </c>
      <c r="D7889" s="1" t="s">
        <v>24</v>
      </c>
      <c r="E7889" s="1" t="s">
        <v>31</v>
      </c>
      <c r="F7889" s="1" t="s">
        <v>19</v>
      </c>
      <c r="G7889" s="1" t="s">
        <v>15</v>
      </c>
      <c r="H7889">
        <v>23</v>
      </c>
      <c r="I7889">
        <v>137948</v>
      </c>
      <c r="J7889">
        <v>78989</v>
      </c>
      <c r="K7889">
        <v>3203</v>
      </c>
      <c r="L7889" s="1" t="s">
        <v>21</v>
      </c>
    </row>
    <row r="7890" spans="1:12">
      <c r="A7890">
        <f t="shared" si="123"/>
        <v>7889</v>
      </c>
      <c r="B7890" s="1" t="s">
        <v>40</v>
      </c>
      <c r="C7890">
        <v>2022</v>
      </c>
      <c r="D7890" s="1" t="s">
        <v>35</v>
      </c>
      <c r="E7890" s="1" t="s">
        <v>31</v>
      </c>
      <c r="F7890" s="1" t="s">
        <v>14</v>
      </c>
      <c r="G7890" s="1" t="s">
        <v>15</v>
      </c>
      <c r="H7890">
        <v>23</v>
      </c>
      <c r="I7890">
        <v>177053</v>
      </c>
      <c r="J7890">
        <v>46309</v>
      </c>
      <c r="K7890">
        <v>9599</v>
      </c>
      <c r="L7890" s="1" t="s">
        <v>16</v>
      </c>
    </row>
    <row r="7891" spans="1:12">
      <c r="A7891">
        <f t="shared" si="123"/>
        <v>7890</v>
      </c>
      <c r="B7891" s="1" t="s">
        <v>34</v>
      </c>
      <c r="C7891">
        <v>2015</v>
      </c>
      <c r="D7891" s="1" t="s">
        <v>24</v>
      </c>
      <c r="E7891" s="1" t="s">
        <v>27</v>
      </c>
      <c r="F7891" s="1" t="s">
        <v>28</v>
      </c>
      <c r="G7891" s="1" t="s">
        <v>20</v>
      </c>
      <c r="H7891">
        <v>34</v>
      </c>
      <c r="I7891">
        <v>68012</v>
      </c>
      <c r="J7891">
        <v>64739</v>
      </c>
      <c r="K7891">
        <v>7833</v>
      </c>
      <c r="L7891" s="1" t="s">
        <v>16</v>
      </c>
    </row>
    <row r="7892" spans="1:12">
      <c r="A7892">
        <f t="shared" si="123"/>
        <v>7891</v>
      </c>
      <c r="B7892" s="1" t="s">
        <v>40</v>
      </c>
      <c r="C7892">
        <v>2020</v>
      </c>
      <c r="D7892" s="1" t="s">
        <v>30</v>
      </c>
      <c r="E7892" s="1" t="s">
        <v>27</v>
      </c>
      <c r="F7892" s="1" t="s">
        <v>14</v>
      </c>
      <c r="G7892" s="1" t="s">
        <v>20</v>
      </c>
      <c r="H7892">
        <v>47</v>
      </c>
      <c r="I7892">
        <v>77510</v>
      </c>
      <c r="J7892">
        <v>72132</v>
      </c>
      <c r="K7892">
        <v>8600</v>
      </c>
      <c r="L7892" s="1" t="s">
        <v>16</v>
      </c>
    </row>
    <row r="7893" spans="1:12">
      <c r="A7893">
        <f t="shared" si="123"/>
        <v>7892</v>
      </c>
      <c r="B7893" s="1" t="s">
        <v>40</v>
      </c>
      <c r="C7893">
        <v>2012</v>
      </c>
      <c r="D7893" s="1" t="s">
        <v>18</v>
      </c>
      <c r="E7893" s="1" t="s">
        <v>29</v>
      </c>
      <c r="F7893" s="1" t="s">
        <v>33</v>
      </c>
      <c r="G7893" s="1" t="s">
        <v>15</v>
      </c>
      <c r="H7893">
        <v>18</v>
      </c>
      <c r="I7893">
        <v>14863</v>
      </c>
      <c r="J7893">
        <v>53894</v>
      </c>
      <c r="K7893">
        <v>133</v>
      </c>
      <c r="L7893" s="1" t="s">
        <v>21</v>
      </c>
    </row>
    <row r="7894" spans="1:12">
      <c r="A7894">
        <f t="shared" si="123"/>
        <v>7893</v>
      </c>
      <c r="B7894" s="1" t="s">
        <v>17</v>
      </c>
      <c r="C7894">
        <v>2017</v>
      </c>
      <c r="D7894" s="1" t="s">
        <v>12</v>
      </c>
      <c r="E7894" s="1" t="s">
        <v>13</v>
      </c>
      <c r="F7894" s="1" t="s">
        <v>19</v>
      </c>
      <c r="G7894" s="1" t="s">
        <v>15</v>
      </c>
      <c r="H7894">
        <v>36</v>
      </c>
      <c r="I7894">
        <v>50403</v>
      </c>
      <c r="J7894">
        <v>77105</v>
      </c>
      <c r="K7894">
        <v>6185</v>
      </c>
      <c r="L7894" s="1" t="s">
        <v>21</v>
      </c>
    </row>
    <row r="7895" spans="1:12">
      <c r="A7895">
        <f t="shared" si="123"/>
        <v>7894</v>
      </c>
      <c r="B7895" s="1" t="s">
        <v>34</v>
      </c>
      <c r="C7895">
        <v>2013</v>
      </c>
      <c r="D7895" s="1" t="s">
        <v>30</v>
      </c>
      <c r="E7895" s="1" t="s">
        <v>29</v>
      </c>
      <c r="F7895" s="1" t="s">
        <v>19</v>
      </c>
      <c r="G7895" s="1" t="s">
        <v>15</v>
      </c>
      <c r="H7895">
        <v>42</v>
      </c>
      <c r="I7895">
        <v>161182</v>
      </c>
      <c r="J7895">
        <v>33527</v>
      </c>
      <c r="K7895">
        <v>7483</v>
      </c>
      <c r="L7895" s="1" t="s">
        <v>16</v>
      </c>
    </row>
    <row r="7896" spans="1:12">
      <c r="A7896">
        <f t="shared" si="123"/>
        <v>7895</v>
      </c>
      <c r="B7896" s="1" t="s">
        <v>17</v>
      </c>
      <c r="C7896">
        <v>2017</v>
      </c>
      <c r="D7896" s="1" t="s">
        <v>24</v>
      </c>
      <c r="E7896" s="1" t="s">
        <v>39</v>
      </c>
      <c r="F7896" s="1" t="s">
        <v>28</v>
      </c>
      <c r="G7896" s="1" t="s">
        <v>15</v>
      </c>
      <c r="H7896">
        <v>19</v>
      </c>
      <c r="I7896">
        <v>187402</v>
      </c>
      <c r="J7896">
        <v>106627</v>
      </c>
      <c r="K7896">
        <v>4933</v>
      </c>
      <c r="L7896" s="1" t="s">
        <v>21</v>
      </c>
    </row>
    <row r="7897" spans="1:12">
      <c r="A7897">
        <f t="shared" si="123"/>
        <v>7896</v>
      </c>
      <c r="B7897" s="1" t="s">
        <v>41</v>
      </c>
      <c r="C7897">
        <v>2019</v>
      </c>
      <c r="D7897" s="1" t="s">
        <v>18</v>
      </c>
      <c r="E7897" s="1" t="s">
        <v>31</v>
      </c>
      <c r="F7897" s="1" t="s">
        <v>14</v>
      </c>
      <c r="G7897" s="1" t="s">
        <v>15</v>
      </c>
      <c r="H7897">
        <v>19</v>
      </c>
      <c r="I7897">
        <v>171218</v>
      </c>
      <c r="J7897">
        <v>86287</v>
      </c>
      <c r="K7897">
        <v>5277</v>
      </c>
      <c r="L7897" s="1" t="s">
        <v>21</v>
      </c>
    </row>
    <row r="7898" spans="1:12">
      <c r="A7898">
        <f t="shared" si="123"/>
        <v>7897</v>
      </c>
      <c r="B7898" s="1" t="s">
        <v>11</v>
      </c>
      <c r="C7898">
        <v>2019</v>
      </c>
      <c r="D7898" s="1" t="s">
        <v>26</v>
      </c>
      <c r="E7898" s="1" t="s">
        <v>27</v>
      </c>
      <c r="F7898" s="1" t="s">
        <v>33</v>
      </c>
      <c r="G7898" s="1" t="s">
        <v>15</v>
      </c>
      <c r="H7898">
        <v>28</v>
      </c>
      <c r="I7898">
        <v>1357</v>
      </c>
      <c r="J7898">
        <v>103756</v>
      </c>
      <c r="K7898">
        <v>7600</v>
      </c>
      <c r="L7898" s="1" t="s">
        <v>16</v>
      </c>
    </row>
    <row r="7899" spans="1:12">
      <c r="A7899">
        <f t="shared" si="123"/>
        <v>7898</v>
      </c>
      <c r="B7899" s="1" t="s">
        <v>37</v>
      </c>
      <c r="C7899">
        <v>2012</v>
      </c>
      <c r="D7899" s="1" t="s">
        <v>26</v>
      </c>
      <c r="E7899" s="1" t="s">
        <v>13</v>
      </c>
      <c r="F7899" s="1" t="s">
        <v>28</v>
      </c>
      <c r="G7899" s="1" t="s">
        <v>20</v>
      </c>
      <c r="H7899">
        <v>25</v>
      </c>
      <c r="I7899">
        <v>147193</v>
      </c>
      <c r="J7899">
        <v>70990</v>
      </c>
      <c r="K7899">
        <v>484</v>
      </c>
      <c r="L7899" s="1" t="s">
        <v>21</v>
      </c>
    </row>
    <row r="7900" spans="1:12">
      <c r="A7900">
        <f t="shared" si="123"/>
        <v>7899</v>
      </c>
      <c r="B7900" s="1" t="s">
        <v>38</v>
      </c>
      <c r="C7900">
        <v>2019</v>
      </c>
      <c r="D7900" s="1" t="s">
        <v>12</v>
      </c>
      <c r="E7900" s="1" t="s">
        <v>22</v>
      </c>
      <c r="F7900" s="1" t="s">
        <v>28</v>
      </c>
      <c r="G7900" s="1" t="s">
        <v>15</v>
      </c>
      <c r="H7900">
        <v>22</v>
      </c>
      <c r="I7900">
        <v>171470</v>
      </c>
      <c r="J7900">
        <v>30581</v>
      </c>
      <c r="K7900">
        <v>3276</v>
      </c>
      <c r="L7900" s="1" t="s">
        <v>21</v>
      </c>
    </row>
    <row r="7901" spans="1:12">
      <c r="A7901">
        <f t="shared" si="123"/>
        <v>7900</v>
      </c>
      <c r="B7901" s="1" t="s">
        <v>40</v>
      </c>
      <c r="C7901">
        <v>2016</v>
      </c>
      <c r="D7901" s="1" t="s">
        <v>18</v>
      </c>
      <c r="E7901" s="1" t="s">
        <v>27</v>
      </c>
      <c r="F7901" s="1" t="s">
        <v>19</v>
      </c>
      <c r="G7901" s="1" t="s">
        <v>20</v>
      </c>
      <c r="H7901">
        <v>22</v>
      </c>
      <c r="I7901">
        <v>167431</v>
      </c>
      <c r="J7901">
        <v>36152</v>
      </c>
      <c r="K7901">
        <v>7001</v>
      </c>
      <c r="L7901" s="1" t="s">
        <v>16</v>
      </c>
    </row>
    <row r="7902" spans="1:12">
      <c r="A7902">
        <f t="shared" si="123"/>
        <v>7901</v>
      </c>
      <c r="B7902" s="1" t="s">
        <v>11</v>
      </c>
      <c r="C7902">
        <v>2020</v>
      </c>
      <c r="D7902" s="1" t="s">
        <v>24</v>
      </c>
      <c r="E7902" s="1" t="s">
        <v>27</v>
      </c>
      <c r="F7902" s="1" t="s">
        <v>33</v>
      </c>
      <c r="G7902" s="1" t="s">
        <v>15</v>
      </c>
      <c r="H7902">
        <v>20</v>
      </c>
      <c r="I7902">
        <v>103402</v>
      </c>
      <c r="J7902">
        <v>43900</v>
      </c>
      <c r="K7902">
        <v>7243</v>
      </c>
      <c r="L7902" s="1" t="s">
        <v>16</v>
      </c>
    </row>
    <row r="7903" spans="1:12">
      <c r="A7903">
        <f t="shared" si="123"/>
        <v>7902</v>
      </c>
      <c r="B7903" s="1" t="s">
        <v>38</v>
      </c>
      <c r="C7903">
        <v>2022</v>
      </c>
      <c r="D7903" s="1" t="s">
        <v>35</v>
      </c>
      <c r="E7903" s="1" t="s">
        <v>29</v>
      </c>
      <c r="F7903" s="1" t="s">
        <v>28</v>
      </c>
      <c r="G7903" s="1" t="s">
        <v>15</v>
      </c>
      <c r="H7903">
        <v>36</v>
      </c>
      <c r="I7903">
        <v>76631</v>
      </c>
      <c r="J7903">
        <v>66247</v>
      </c>
      <c r="K7903">
        <v>2831</v>
      </c>
      <c r="L7903" s="1" t="s">
        <v>21</v>
      </c>
    </row>
    <row r="7904" spans="1:12">
      <c r="A7904">
        <f t="shared" si="123"/>
        <v>7903</v>
      </c>
      <c r="B7904" s="1" t="s">
        <v>23</v>
      </c>
      <c r="C7904">
        <v>2021</v>
      </c>
      <c r="D7904" s="1" t="s">
        <v>26</v>
      </c>
      <c r="E7904" s="1" t="s">
        <v>29</v>
      </c>
      <c r="F7904" s="1" t="s">
        <v>19</v>
      </c>
      <c r="G7904" s="1" t="s">
        <v>20</v>
      </c>
      <c r="H7904">
        <v>39</v>
      </c>
      <c r="I7904">
        <v>163900</v>
      </c>
      <c r="J7904">
        <v>65060</v>
      </c>
      <c r="K7904">
        <v>4844</v>
      </c>
      <c r="L7904" s="1" t="s">
        <v>21</v>
      </c>
    </row>
    <row r="7905" spans="1:12">
      <c r="A7905">
        <f t="shared" si="123"/>
        <v>7904</v>
      </c>
      <c r="B7905" s="1" t="s">
        <v>32</v>
      </c>
      <c r="C7905">
        <v>2018</v>
      </c>
      <c r="D7905" s="1" t="s">
        <v>18</v>
      </c>
      <c r="E7905" s="1" t="s">
        <v>13</v>
      </c>
      <c r="F7905" s="1" t="s">
        <v>33</v>
      </c>
      <c r="G7905" s="1" t="s">
        <v>15</v>
      </c>
      <c r="H7905">
        <v>40</v>
      </c>
      <c r="I7905">
        <v>149413</v>
      </c>
      <c r="J7905">
        <v>108742</v>
      </c>
      <c r="K7905">
        <v>8269</v>
      </c>
      <c r="L7905" s="1" t="s">
        <v>16</v>
      </c>
    </row>
    <row r="7906" spans="1:12">
      <c r="A7906">
        <f t="shared" si="123"/>
        <v>7905</v>
      </c>
      <c r="B7906" s="1" t="s">
        <v>17</v>
      </c>
      <c r="C7906">
        <v>2013</v>
      </c>
      <c r="D7906" s="1" t="s">
        <v>24</v>
      </c>
      <c r="E7906" s="1" t="s">
        <v>27</v>
      </c>
      <c r="F7906" s="1" t="s">
        <v>28</v>
      </c>
      <c r="G7906" s="1" t="s">
        <v>20</v>
      </c>
      <c r="H7906">
        <v>34</v>
      </c>
      <c r="I7906">
        <v>16054</v>
      </c>
      <c r="J7906">
        <v>82944</v>
      </c>
      <c r="K7906">
        <v>2375</v>
      </c>
      <c r="L7906" s="1" t="s">
        <v>21</v>
      </c>
    </row>
    <row r="7907" spans="1:12">
      <c r="A7907">
        <f t="shared" si="123"/>
        <v>7906</v>
      </c>
      <c r="B7907" s="1" t="s">
        <v>34</v>
      </c>
      <c r="C7907">
        <v>2017</v>
      </c>
      <c r="D7907" s="1" t="s">
        <v>18</v>
      </c>
      <c r="E7907" s="1" t="s">
        <v>13</v>
      </c>
      <c r="F7907" s="1" t="s">
        <v>19</v>
      </c>
      <c r="G7907" s="1" t="s">
        <v>15</v>
      </c>
      <c r="H7907">
        <v>48</v>
      </c>
      <c r="I7907">
        <v>184972</v>
      </c>
      <c r="J7907">
        <v>111559</v>
      </c>
      <c r="K7907">
        <v>6676</v>
      </c>
      <c r="L7907" s="1" t="s">
        <v>21</v>
      </c>
    </row>
    <row r="7908" spans="1:12">
      <c r="A7908">
        <f t="shared" si="123"/>
        <v>7907</v>
      </c>
      <c r="B7908" s="1" t="s">
        <v>41</v>
      </c>
      <c r="C7908">
        <v>2012</v>
      </c>
      <c r="D7908" s="1" t="s">
        <v>26</v>
      </c>
      <c r="E7908" s="1" t="s">
        <v>13</v>
      </c>
      <c r="F7908" s="1" t="s">
        <v>14</v>
      </c>
      <c r="G7908" s="1" t="s">
        <v>15</v>
      </c>
      <c r="H7908">
        <v>46</v>
      </c>
      <c r="I7908">
        <v>46545</v>
      </c>
      <c r="J7908">
        <v>52072</v>
      </c>
      <c r="K7908">
        <v>354</v>
      </c>
      <c r="L7908" s="1" t="s">
        <v>21</v>
      </c>
    </row>
    <row r="7909" spans="1:12">
      <c r="A7909">
        <f t="shared" si="123"/>
        <v>7908</v>
      </c>
      <c r="B7909" s="1" t="s">
        <v>38</v>
      </c>
      <c r="C7909">
        <v>2016</v>
      </c>
      <c r="D7909" s="1" t="s">
        <v>26</v>
      </c>
      <c r="E7909" s="1" t="s">
        <v>13</v>
      </c>
      <c r="F7909" s="1" t="s">
        <v>33</v>
      </c>
      <c r="G7909" s="1" t="s">
        <v>15</v>
      </c>
      <c r="H7909">
        <v>49</v>
      </c>
      <c r="I7909">
        <v>54589</v>
      </c>
      <c r="J7909">
        <v>117459</v>
      </c>
      <c r="K7909">
        <v>9959</v>
      </c>
      <c r="L7909" s="1" t="s">
        <v>16</v>
      </c>
    </row>
    <row r="7910" spans="1:12">
      <c r="A7910">
        <f t="shared" si="123"/>
        <v>7909</v>
      </c>
      <c r="B7910" s="1" t="s">
        <v>36</v>
      </c>
      <c r="C7910">
        <v>2012</v>
      </c>
      <c r="D7910" s="1" t="s">
        <v>26</v>
      </c>
      <c r="E7910" s="1" t="s">
        <v>39</v>
      </c>
      <c r="F7910" s="1" t="s">
        <v>14</v>
      </c>
      <c r="G7910" s="1" t="s">
        <v>15</v>
      </c>
      <c r="H7910">
        <v>29</v>
      </c>
      <c r="I7910">
        <v>73269</v>
      </c>
      <c r="J7910">
        <v>58239</v>
      </c>
      <c r="K7910">
        <v>3922</v>
      </c>
      <c r="L7910" s="1" t="s">
        <v>21</v>
      </c>
    </row>
    <row r="7911" spans="1:12">
      <c r="A7911">
        <f t="shared" si="123"/>
        <v>7910</v>
      </c>
      <c r="B7911" s="1" t="s">
        <v>23</v>
      </c>
      <c r="C7911">
        <v>2021</v>
      </c>
      <c r="D7911" s="1" t="s">
        <v>12</v>
      </c>
      <c r="E7911" s="1" t="s">
        <v>22</v>
      </c>
      <c r="F7911" s="1" t="s">
        <v>33</v>
      </c>
      <c r="G7911" s="1" t="s">
        <v>15</v>
      </c>
      <c r="H7911">
        <v>46</v>
      </c>
      <c r="I7911">
        <v>59233</v>
      </c>
      <c r="J7911">
        <v>102173</v>
      </c>
      <c r="K7911">
        <v>2212</v>
      </c>
      <c r="L7911" s="1" t="s">
        <v>21</v>
      </c>
    </row>
    <row r="7912" spans="1:12">
      <c r="A7912">
        <f t="shared" si="123"/>
        <v>7911</v>
      </c>
      <c r="B7912" s="1" t="s">
        <v>32</v>
      </c>
      <c r="C7912">
        <v>2024</v>
      </c>
      <c r="D7912" s="1" t="s">
        <v>30</v>
      </c>
      <c r="E7912" s="1" t="s">
        <v>29</v>
      </c>
      <c r="F7912" s="1" t="s">
        <v>19</v>
      </c>
      <c r="G7912" s="1" t="s">
        <v>15</v>
      </c>
      <c r="H7912">
        <v>42</v>
      </c>
      <c r="I7912">
        <v>194626</v>
      </c>
      <c r="J7912">
        <v>87136</v>
      </c>
      <c r="K7912">
        <v>3783</v>
      </c>
      <c r="L7912" s="1" t="s">
        <v>21</v>
      </c>
    </row>
    <row r="7913" spans="1:12">
      <c r="A7913">
        <f t="shared" si="123"/>
        <v>7912</v>
      </c>
      <c r="B7913" s="1" t="s">
        <v>11</v>
      </c>
      <c r="C7913">
        <v>2024</v>
      </c>
      <c r="D7913" s="1" t="s">
        <v>26</v>
      </c>
      <c r="E7913" s="1" t="s">
        <v>31</v>
      </c>
      <c r="F7913" s="1" t="s">
        <v>14</v>
      </c>
      <c r="G7913" s="1" t="s">
        <v>15</v>
      </c>
      <c r="H7913">
        <v>27</v>
      </c>
      <c r="I7913">
        <v>78205</v>
      </c>
      <c r="J7913">
        <v>49192</v>
      </c>
      <c r="K7913">
        <v>7949</v>
      </c>
      <c r="L7913" s="1" t="s">
        <v>16</v>
      </c>
    </row>
    <row r="7914" spans="1:12">
      <c r="A7914">
        <f t="shared" si="123"/>
        <v>7913</v>
      </c>
      <c r="B7914" s="1" t="s">
        <v>11</v>
      </c>
      <c r="C7914">
        <v>2016</v>
      </c>
      <c r="D7914" s="1" t="s">
        <v>35</v>
      </c>
      <c r="E7914" s="1" t="s">
        <v>13</v>
      </c>
      <c r="F7914" s="1" t="s">
        <v>14</v>
      </c>
      <c r="G7914" s="1" t="s">
        <v>15</v>
      </c>
      <c r="H7914">
        <v>19</v>
      </c>
      <c r="I7914">
        <v>50878</v>
      </c>
      <c r="J7914">
        <v>102939</v>
      </c>
      <c r="K7914">
        <v>5353</v>
      </c>
      <c r="L7914" s="1" t="s">
        <v>21</v>
      </c>
    </row>
    <row r="7915" spans="1:12">
      <c r="A7915">
        <f t="shared" si="123"/>
        <v>7914</v>
      </c>
      <c r="B7915" s="1" t="s">
        <v>40</v>
      </c>
      <c r="C7915">
        <v>2023</v>
      </c>
      <c r="D7915" s="1" t="s">
        <v>18</v>
      </c>
      <c r="E7915" s="1" t="s">
        <v>13</v>
      </c>
      <c r="F7915" s="1" t="s">
        <v>19</v>
      </c>
      <c r="G7915" s="1" t="s">
        <v>15</v>
      </c>
      <c r="H7915">
        <v>39</v>
      </c>
      <c r="I7915">
        <v>86887</v>
      </c>
      <c r="J7915">
        <v>40765</v>
      </c>
      <c r="K7915">
        <v>4300</v>
      </c>
      <c r="L7915" s="1" t="s">
        <v>21</v>
      </c>
    </row>
    <row r="7916" spans="1:12">
      <c r="A7916">
        <f t="shared" si="123"/>
        <v>7915</v>
      </c>
      <c r="B7916" s="1" t="s">
        <v>37</v>
      </c>
      <c r="C7916">
        <v>2020</v>
      </c>
      <c r="D7916" s="1" t="s">
        <v>35</v>
      </c>
      <c r="E7916" s="1" t="s">
        <v>31</v>
      </c>
      <c r="F7916" s="1" t="s">
        <v>28</v>
      </c>
      <c r="G7916" s="1" t="s">
        <v>15</v>
      </c>
      <c r="H7916">
        <v>20</v>
      </c>
      <c r="I7916">
        <v>91767</v>
      </c>
      <c r="J7916">
        <v>119508</v>
      </c>
      <c r="K7916">
        <v>6311</v>
      </c>
      <c r="L7916" s="1" t="s">
        <v>21</v>
      </c>
    </row>
    <row r="7917" spans="1:12">
      <c r="A7917">
        <f t="shared" si="123"/>
        <v>7916</v>
      </c>
      <c r="B7917" s="1" t="s">
        <v>40</v>
      </c>
      <c r="C7917">
        <v>2019</v>
      </c>
      <c r="D7917" s="1" t="s">
        <v>30</v>
      </c>
      <c r="E7917" s="1" t="s">
        <v>22</v>
      </c>
      <c r="F7917" s="1" t="s">
        <v>19</v>
      </c>
      <c r="G7917" s="1" t="s">
        <v>15</v>
      </c>
      <c r="H7917">
        <v>25</v>
      </c>
      <c r="I7917">
        <v>176710</v>
      </c>
      <c r="J7917">
        <v>113804</v>
      </c>
      <c r="K7917">
        <v>9429</v>
      </c>
      <c r="L7917" s="1" t="s">
        <v>16</v>
      </c>
    </row>
    <row r="7918" spans="1:12">
      <c r="A7918">
        <f t="shared" si="123"/>
        <v>7917</v>
      </c>
      <c r="B7918" s="1" t="s">
        <v>25</v>
      </c>
      <c r="C7918">
        <v>2019</v>
      </c>
      <c r="D7918" s="1" t="s">
        <v>30</v>
      </c>
      <c r="E7918" s="1" t="s">
        <v>27</v>
      </c>
      <c r="F7918" s="1" t="s">
        <v>19</v>
      </c>
      <c r="G7918" s="1" t="s">
        <v>15</v>
      </c>
      <c r="H7918">
        <v>33</v>
      </c>
      <c r="I7918">
        <v>179976</v>
      </c>
      <c r="J7918">
        <v>71021</v>
      </c>
      <c r="K7918">
        <v>496</v>
      </c>
      <c r="L7918" s="1" t="s">
        <v>21</v>
      </c>
    </row>
    <row r="7919" spans="1:12">
      <c r="A7919">
        <f t="shared" si="123"/>
        <v>7918</v>
      </c>
      <c r="B7919" s="1" t="s">
        <v>34</v>
      </c>
      <c r="C7919">
        <v>2020</v>
      </c>
      <c r="D7919" s="1" t="s">
        <v>30</v>
      </c>
      <c r="E7919" s="1" t="s">
        <v>29</v>
      </c>
      <c r="F7919" s="1" t="s">
        <v>28</v>
      </c>
      <c r="G7919" s="1" t="s">
        <v>20</v>
      </c>
      <c r="H7919">
        <v>39</v>
      </c>
      <c r="I7919">
        <v>62140</v>
      </c>
      <c r="J7919">
        <v>53082</v>
      </c>
      <c r="K7919">
        <v>6679</v>
      </c>
      <c r="L7919" s="1" t="s">
        <v>21</v>
      </c>
    </row>
    <row r="7920" spans="1:12">
      <c r="A7920">
        <f t="shared" si="123"/>
        <v>7919</v>
      </c>
      <c r="B7920" s="1" t="s">
        <v>37</v>
      </c>
      <c r="C7920">
        <v>2020</v>
      </c>
      <c r="D7920" s="1" t="s">
        <v>26</v>
      </c>
      <c r="E7920" s="1" t="s">
        <v>22</v>
      </c>
      <c r="F7920" s="1" t="s">
        <v>14</v>
      </c>
      <c r="G7920" s="1" t="s">
        <v>15</v>
      </c>
      <c r="H7920">
        <v>47</v>
      </c>
      <c r="I7920">
        <v>170289</v>
      </c>
      <c r="J7920">
        <v>33213</v>
      </c>
      <c r="K7920">
        <v>315</v>
      </c>
      <c r="L7920" s="1" t="s">
        <v>21</v>
      </c>
    </row>
    <row r="7921" spans="1:12">
      <c r="A7921">
        <f t="shared" si="123"/>
        <v>7920</v>
      </c>
      <c r="B7921" s="1" t="s">
        <v>23</v>
      </c>
      <c r="C7921">
        <v>2015</v>
      </c>
      <c r="D7921" s="1" t="s">
        <v>35</v>
      </c>
      <c r="E7921" s="1" t="s">
        <v>22</v>
      </c>
      <c r="F7921" s="1" t="s">
        <v>33</v>
      </c>
      <c r="G7921" s="1" t="s">
        <v>15</v>
      </c>
      <c r="H7921">
        <v>36</v>
      </c>
      <c r="I7921">
        <v>25786</v>
      </c>
      <c r="J7921">
        <v>86114</v>
      </c>
      <c r="K7921">
        <v>6873</v>
      </c>
      <c r="L7921" s="1" t="s">
        <v>21</v>
      </c>
    </row>
    <row r="7922" spans="1:12">
      <c r="A7922">
        <f t="shared" si="123"/>
        <v>7921</v>
      </c>
      <c r="B7922" s="1" t="s">
        <v>38</v>
      </c>
      <c r="C7922">
        <v>2011</v>
      </c>
      <c r="D7922" s="1" t="s">
        <v>35</v>
      </c>
      <c r="E7922" s="1" t="s">
        <v>31</v>
      </c>
      <c r="F7922" s="1" t="s">
        <v>14</v>
      </c>
      <c r="G7922" s="1" t="s">
        <v>15</v>
      </c>
      <c r="H7922">
        <v>38</v>
      </c>
      <c r="I7922">
        <v>93359</v>
      </c>
      <c r="J7922">
        <v>102955</v>
      </c>
      <c r="K7922">
        <v>6368</v>
      </c>
      <c r="L7922" s="1" t="s">
        <v>21</v>
      </c>
    </row>
    <row r="7923" spans="1:12">
      <c r="A7923">
        <f t="shared" si="123"/>
        <v>7922</v>
      </c>
      <c r="B7923" s="1" t="s">
        <v>41</v>
      </c>
      <c r="C7923">
        <v>2020</v>
      </c>
      <c r="D7923" s="1" t="s">
        <v>35</v>
      </c>
      <c r="E7923" s="1" t="s">
        <v>39</v>
      </c>
      <c r="F7923" s="1" t="s">
        <v>19</v>
      </c>
      <c r="G7923" s="1" t="s">
        <v>20</v>
      </c>
      <c r="H7923">
        <v>26</v>
      </c>
      <c r="I7923">
        <v>51728</v>
      </c>
      <c r="J7923">
        <v>106992</v>
      </c>
      <c r="K7923">
        <v>5982</v>
      </c>
      <c r="L7923" s="1" t="s">
        <v>21</v>
      </c>
    </row>
    <row r="7924" spans="1:12">
      <c r="A7924">
        <f t="shared" si="123"/>
        <v>7923</v>
      </c>
      <c r="B7924" s="1" t="s">
        <v>32</v>
      </c>
      <c r="C7924">
        <v>2012</v>
      </c>
      <c r="D7924" s="1" t="s">
        <v>26</v>
      </c>
      <c r="E7924" s="1" t="s">
        <v>29</v>
      </c>
      <c r="F7924" s="1" t="s">
        <v>19</v>
      </c>
      <c r="G7924" s="1" t="s">
        <v>15</v>
      </c>
      <c r="H7924">
        <v>39</v>
      </c>
      <c r="I7924">
        <v>58163</v>
      </c>
      <c r="J7924">
        <v>73034</v>
      </c>
      <c r="K7924">
        <v>2029</v>
      </c>
      <c r="L7924" s="1" t="s">
        <v>21</v>
      </c>
    </row>
    <row r="7925" spans="1:12">
      <c r="A7925">
        <f t="shared" si="123"/>
        <v>7924</v>
      </c>
      <c r="B7925" s="1" t="s">
        <v>25</v>
      </c>
      <c r="C7925">
        <v>2015</v>
      </c>
      <c r="D7925" s="1" t="s">
        <v>30</v>
      </c>
      <c r="E7925" s="1" t="s">
        <v>29</v>
      </c>
      <c r="F7925" s="1" t="s">
        <v>14</v>
      </c>
      <c r="G7925" s="1" t="s">
        <v>20</v>
      </c>
      <c r="H7925">
        <v>30</v>
      </c>
      <c r="I7925">
        <v>113862</v>
      </c>
      <c r="J7925">
        <v>46305</v>
      </c>
      <c r="K7925">
        <v>1438</v>
      </c>
      <c r="L7925" s="1" t="s">
        <v>21</v>
      </c>
    </row>
    <row r="7926" spans="1:12">
      <c r="A7926">
        <f t="shared" si="123"/>
        <v>7925</v>
      </c>
      <c r="B7926" s="1" t="s">
        <v>17</v>
      </c>
      <c r="C7926">
        <v>2023</v>
      </c>
      <c r="D7926" s="1" t="s">
        <v>26</v>
      </c>
      <c r="E7926" s="1" t="s">
        <v>29</v>
      </c>
      <c r="F7926" s="1" t="s">
        <v>28</v>
      </c>
      <c r="G7926" s="1" t="s">
        <v>15</v>
      </c>
      <c r="H7926">
        <v>45</v>
      </c>
      <c r="I7926">
        <v>164914</v>
      </c>
      <c r="J7926">
        <v>87783</v>
      </c>
      <c r="K7926">
        <v>6093</v>
      </c>
      <c r="L7926" s="1" t="s">
        <v>21</v>
      </c>
    </row>
    <row r="7927" spans="1:12">
      <c r="A7927">
        <f t="shared" si="123"/>
        <v>7926</v>
      </c>
      <c r="B7927" s="1" t="s">
        <v>11</v>
      </c>
      <c r="C7927">
        <v>2013</v>
      </c>
      <c r="D7927" s="1" t="s">
        <v>35</v>
      </c>
      <c r="E7927" s="1" t="s">
        <v>13</v>
      </c>
      <c r="F7927" s="1" t="s">
        <v>14</v>
      </c>
      <c r="G7927" s="1" t="s">
        <v>15</v>
      </c>
      <c r="H7927">
        <v>29</v>
      </c>
      <c r="I7927">
        <v>72260</v>
      </c>
      <c r="J7927">
        <v>44981</v>
      </c>
      <c r="K7927">
        <v>4073</v>
      </c>
      <c r="L7927" s="1" t="s">
        <v>21</v>
      </c>
    </row>
    <row r="7928" spans="1:12">
      <c r="A7928">
        <f t="shared" si="123"/>
        <v>7927</v>
      </c>
      <c r="B7928" s="1" t="s">
        <v>25</v>
      </c>
      <c r="C7928">
        <v>2015</v>
      </c>
      <c r="D7928" s="1" t="s">
        <v>12</v>
      </c>
      <c r="E7928" s="1" t="s">
        <v>31</v>
      </c>
      <c r="F7928" s="1" t="s">
        <v>33</v>
      </c>
      <c r="G7928" s="1" t="s">
        <v>15</v>
      </c>
      <c r="H7928">
        <v>31</v>
      </c>
      <c r="I7928">
        <v>47822</v>
      </c>
      <c r="J7928">
        <v>60424</v>
      </c>
      <c r="K7928">
        <v>1229</v>
      </c>
      <c r="L7928" s="1" t="s">
        <v>21</v>
      </c>
    </row>
    <row r="7929" spans="1:12">
      <c r="A7929">
        <f t="shared" si="123"/>
        <v>7928</v>
      </c>
      <c r="B7929" s="1" t="s">
        <v>17</v>
      </c>
      <c r="C7929">
        <v>2010</v>
      </c>
      <c r="D7929" s="1" t="s">
        <v>18</v>
      </c>
      <c r="E7929" s="1" t="s">
        <v>39</v>
      </c>
      <c r="F7929" s="1" t="s">
        <v>33</v>
      </c>
      <c r="G7929" s="1" t="s">
        <v>15</v>
      </c>
      <c r="H7929">
        <v>30</v>
      </c>
      <c r="I7929">
        <v>87489</v>
      </c>
      <c r="J7929">
        <v>46783</v>
      </c>
      <c r="K7929">
        <v>8853</v>
      </c>
      <c r="L7929" s="1" t="s">
        <v>16</v>
      </c>
    </row>
    <row r="7930" spans="1:12">
      <c r="A7930">
        <f t="shared" si="123"/>
        <v>7929</v>
      </c>
      <c r="B7930" s="1" t="s">
        <v>23</v>
      </c>
      <c r="C7930">
        <v>2019</v>
      </c>
      <c r="D7930" s="1" t="s">
        <v>24</v>
      </c>
      <c r="E7930" s="1" t="s">
        <v>27</v>
      </c>
      <c r="F7930" s="1" t="s">
        <v>14</v>
      </c>
      <c r="G7930" s="1" t="s">
        <v>15</v>
      </c>
      <c r="H7930">
        <v>43</v>
      </c>
      <c r="I7930">
        <v>2744</v>
      </c>
      <c r="J7930">
        <v>67907</v>
      </c>
      <c r="K7930">
        <v>2160</v>
      </c>
      <c r="L7930" s="1" t="s">
        <v>21</v>
      </c>
    </row>
    <row r="7931" spans="1:12">
      <c r="A7931">
        <f t="shared" si="123"/>
        <v>7930</v>
      </c>
      <c r="B7931" s="1" t="s">
        <v>38</v>
      </c>
      <c r="C7931">
        <v>2021</v>
      </c>
      <c r="D7931" s="1" t="s">
        <v>24</v>
      </c>
      <c r="E7931" s="1" t="s">
        <v>13</v>
      </c>
      <c r="F7931" s="1" t="s">
        <v>19</v>
      </c>
      <c r="G7931" s="1" t="s">
        <v>15</v>
      </c>
      <c r="H7931">
        <v>48</v>
      </c>
      <c r="I7931">
        <v>19342</v>
      </c>
      <c r="J7931">
        <v>77202</v>
      </c>
      <c r="K7931">
        <v>7256</v>
      </c>
      <c r="L7931" s="1" t="s">
        <v>16</v>
      </c>
    </row>
    <row r="7932" spans="1:12">
      <c r="A7932">
        <f t="shared" si="123"/>
        <v>7931</v>
      </c>
      <c r="B7932" s="1" t="s">
        <v>32</v>
      </c>
      <c r="C7932">
        <v>2010</v>
      </c>
      <c r="D7932" s="1" t="s">
        <v>35</v>
      </c>
      <c r="E7932" s="1" t="s">
        <v>13</v>
      </c>
      <c r="F7932" s="1" t="s">
        <v>14</v>
      </c>
      <c r="G7932" s="1" t="s">
        <v>20</v>
      </c>
      <c r="H7932">
        <v>26</v>
      </c>
      <c r="I7932">
        <v>166500</v>
      </c>
      <c r="J7932">
        <v>39545</v>
      </c>
      <c r="K7932">
        <v>4659</v>
      </c>
      <c r="L7932" s="1" t="s">
        <v>21</v>
      </c>
    </row>
    <row r="7933" spans="1:12">
      <c r="A7933">
        <f t="shared" si="123"/>
        <v>7932</v>
      </c>
      <c r="B7933" s="1" t="s">
        <v>41</v>
      </c>
      <c r="C7933">
        <v>2012</v>
      </c>
      <c r="D7933" s="1" t="s">
        <v>30</v>
      </c>
      <c r="E7933" s="1" t="s">
        <v>13</v>
      </c>
      <c r="F7933" s="1" t="s">
        <v>28</v>
      </c>
      <c r="G7933" s="1" t="s">
        <v>20</v>
      </c>
      <c r="H7933">
        <v>32</v>
      </c>
      <c r="I7933">
        <v>104306</v>
      </c>
      <c r="J7933">
        <v>90614</v>
      </c>
      <c r="K7933">
        <v>6973</v>
      </c>
      <c r="L7933" s="1" t="s">
        <v>21</v>
      </c>
    </row>
    <row r="7934" spans="1:12">
      <c r="A7934">
        <f t="shared" si="123"/>
        <v>7933</v>
      </c>
      <c r="B7934" s="1" t="s">
        <v>32</v>
      </c>
      <c r="C7934">
        <v>2017</v>
      </c>
      <c r="D7934" s="1" t="s">
        <v>26</v>
      </c>
      <c r="E7934" s="1" t="s">
        <v>29</v>
      </c>
      <c r="F7934" s="1" t="s">
        <v>28</v>
      </c>
      <c r="G7934" s="1" t="s">
        <v>20</v>
      </c>
      <c r="H7934">
        <v>40</v>
      </c>
      <c r="I7934">
        <v>139905</v>
      </c>
      <c r="J7934">
        <v>103034</v>
      </c>
      <c r="K7934">
        <v>5373</v>
      </c>
      <c r="L7934" s="1" t="s">
        <v>21</v>
      </c>
    </row>
    <row r="7935" spans="1:12">
      <c r="A7935">
        <f t="shared" si="123"/>
        <v>7934</v>
      </c>
      <c r="B7935" s="1" t="s">
        <v>11</v>
      </c>
      <c r="C7935">
        <v>2017</v>
      </c>
      <c r="D7935" s="1" t="s">
        <v>26</v>
      </c>
      <c r="E7935" s="1" t="s">
        <v>13</v>
      </c>
      <c r="F7935" s="1" t="s">
        <v>28</v>
      </c>
      <c r="G7935" s="1" t="s">
        <v>20</v>
      </c>
      <c r="H7935">
        <v>46</v>
      </c>
      <c r="I7935">
        <v>159960</v>
      </c>
      <c r="J7935">
        <v>54352</v>
      </c>
      <c r="K7935">
        <v>9826</v>
      </c>
      <c r="L7935" s="1" t="s">
        <v>16</v>
      </c>
    </row>
    <row r="7936" spans="1:12">
      <c r="A7936">
        <f t="shared" si="123"/>
        <v>7935</v>
      </c>
      <c r="B7936" s="1" t="s">
        <v>36</v>
      </c>
      <c r="C7936">
        <v>2020</v>
      </c>
      <c r="D7936" s="1" t="s">
        <v>18</v>
      </c>
      <c r="E7936" s="1" t="s">
        <v>27</v>
      </c>
      <c r="F7936" s="1" t="s">
        <v>14</v>
      </c>
      <c r="G7936" s="1" t="s">
        <v>20</v>
      </c>
      <c r="H7936">
        <v>32</v>
      </c>
      <c r="I7936">
        <v>794</v>
      </c>
      <c r="J7936">
        <v>64877</v>
      </c>
      <c r="K7936">
        <v>6371</v>
      </c>
      <c r="L7936" s="1" t="s">
        <v>21</v>
      </c>
    </row>
    <row r="7937" spans="1:12">
      <c r="A7937">
        <f t="shared" si="123"/>
        <v>7936</v>
      </c>
      <c r="B7937" s="1" t="s">
        <v>23</v>
      </c>
      <c r="C7937">
        <v>2013</v>
      </c>
      <c r="D7937" s="1" t="s">
        <v>24</v>
      </c>
      <c r="E7937" s="1" t="s">
        <v>39</v>
      </c>
      <c r="F7937" s="1" t="s">
        <v>33</v>
      </c>
      <c r="G7937" s="1" t="s">
        <v>20</v>
      </c>
      <c r="H7937">
        <v>19</v>
      </c>
      <c r="I7937">
        <v>47155</v>
      </c>
      <c r="J7937">
        <v>70931</v>
      </c>
      <c r="K7937">
        <v>6693</v>
      </c>
      <c r="L7937" s="1" t="s">
        <v>21</v>
      </c>
    </row>
    <row r="7938" spans="1:12">
      <c r="A7938">
        <f t="shared" si="123"/>
        <v>7937</v>
      </c>
      <c r="B7938" s="1" t="s">
        <v>37</v>
      </c>
      <c r="C7938">
        <v>2015</v>
      </c>
      <c r="D7938" s="1" t="s">
        <v>26</v>
      </c>
      <c r="E7938" s="1" t="s">
        <v>31</v>
      </c>
      <c r="F7938" s="1" t="s">
        <v>14</v>
      </c>
      <c r="G7938" s="1" t="s">
        <v>15</v>
      </c>
      <c r="H7938">
        <v>28</v>
      </c>
      <c r="I7938">
        <v>92788</v>
      </c>
      <c r="J7938">
        <v>65934</v>
      </c>
      <c r="K7938">
        <v>7052</v>
      </c>
      <c r="L7938" s="1" t="s">
        <v>16</v>
      </c>
    </row>
    <row r="7939" spans="1:12">
      <c r="A7939">
        <f t="shared" ref="A7939:A8002" si="124">ROW()-1</f>
        <v>7938</v>
      </c>
      <c r="B7939" s="1" t="s">
        <v>23</v>
      </c>
      <c r="C7939">
        <v>2024</v>
      </c>
      <c r="D7939" s="1" t="s">
        <v>12</v>
      </c>
      <c r="E7939" s="1" t="s">
        <v>39</v>
      </c>
      <c r="F7939" s="1" t="s">
        <v>14</v>
      </c>
      <c r="G7939" s="1" t="s">
        <v>20</v>
      </c>
      <c r="H7939">
        <v>34</v>
      </c>
      <c r="I7939">
        <v>72564</v>
      </c>
      <c r="J7939">
        <v>59627</v>
      </c>
      <c r="K7939">
        <v>290</v>
      </c>
      <c r="L7939" s="1" t="s">
        <v>21</v>
      </c>
    </row>
    <row r="7940" spans="1:12">
      <c r="A7940">
        <f t="shared" si="124"/>
        <v>7939</v>
      </c>
      <c r="B7940" s="1" t="s">
        <v>17</v>
      </c>
      <c r="C7940">
        <v>2017</v>
      </c>
      <c r="D7940" s="1" t="s">
        <v>26</v>
      </c>
      <c r="E7940" s="1" t="s">
        <v>22</v>
      </c>
      <c r="F7940" s="1" t="s">
        <v>14</v>
      </c>
      <c r="G7940" s="1" t="s">
        <v>15</v>
      </c>
      <c r="H7940">
        <v>30</v>
      </c>
      <c r="I7940">
        <v>197650</v>
      </c>
      <c r="J7940">
        <v>34818</v>
      </c>
      <c r="K7940">
        <v>2924</v>
      </c>
      <c r="L7940" s="1" t="s">
        <v>21</v>
      </c>
    </row>
    <row r="7941" spans="1:12">
      <c r="A7941">
        <f t="shared" si="124"/>
        <v>7940</v>
      </c>
      <c r="B7941" s="1" t="s">
        <v>38</v>
      </c>
      <c r="C7941">
        <v>2016</v>
      </c>
      <c r="D7941" s="1" t="s">
        <v>26</v>
      </c>
      <c r="E7941" s="1" t="s">
        <v>13</v>
      </c>
      <c r="F7941" s="1" t="s">
        <v>28</v>
      </c>
      <c r="G7941" s="1" t="s">
        <v>15</v>
      </c>
      <c r="H7941">
        <v>22</v>
      </c>
      <c r="I7941">
        <v>135785</v>
      </c>
      <c r="J7941">
        <v>65903</v>
      </c>
      <c r="K7941">
        <v>6345</v>
      </c>
      <c r="L7941" s="1" t="s">
        <v>21</v>
      </c>
    </row>
    <row r="7942" spans="1:12">
      <c r="A7942">
        <f t="shared" si="124"/>
        <v>7941</v>
      </c>
      <c r="B7942" s="1" t="s">
        <v>37</v>
      </c>
      <c r="C7942">
        <v>2020</v>
      </c>
      <c r="D7942" s="1" t="s">
        <v>24</v>
      </c>
      <c r="E7942" s="1" t="s">
        <v>27</v>
      </c>
      <c r="F7942" s="1" t="s">
        <v>14</v>
      </c>
      <c r="G7942" s="1" t="s">
        <v>20</v>
      </c>
      <c r="H7942">
        <v>16</v>
      </c>
      <c r="I7942">
        <v>35823</v>
      </c>
      <c r="J7942">
        <v>69024</v>
      </c>
      <c r="K7942">
        <v>6821</v>
      </c>
      <c r="L7942" s="1" t="s">
        <v>21</v>
      </c>
    </row>
    <row r="7943" spans="1:12">
      <c r="A7943">
        <f t="shared" si="124"/>
        <v>7942</v>
      </c>
      <c r="B7943" s="1" t="s">
        <v>37</v>
      </c>
      <c r="C7943">
        <v>2016</v>
      </c>
      <c r="D7943" s="1" t="s">
        <v>35</v>
      </c>
      <c r="E7943" s="1" t="s">
        <v>29</v>
      </c>
      <c r="F7943" s="1" t="s">
        <v>28</v>
      </c>
      <c r="G7943" s="1" t="s">
        <v>15</v>
      </c>
      <c r="H7943">
        <v>39</v>
      </c>
      <c r="I7943">
        <v>90269</v>
      </c>
      <c r="J7943">
        <v>97123</v>
      </c>
      <c r="K7943">
        <v>6202</v>
      </c>
      <c r="L7943" s="1" t="s">
        <v>21</v>
      </c>
    </row>
    <row r="7944" spans="1:12">
      <c r="A7944">
        <f t="shared" si="124"/>
        <v>7943</v>
      </c>
      <c r="B7944" s="1" t="s">
        <v>37</v>
      </c>
      <c r="C7944">
        <v>2022</v>
      </c>
      <c r="D7944" s="1" t="s">
        <v>24</v>
      </c>
      <c r="E7944" s="1" t="s">
        <v>22</v>
      </c>
      <c r="F7944" s="1" t="s">
        <v>19</v>
      </c>
      <c r="G7944" s="1" t="s">
        <v>20</v>
      </c>
      <c r="H7944">
        <v>50</v>
      </c>
      <c r="I7944">
        <v>70128</v>
      </c>
      <c r="J7944">
        <v>79840</v>
      </c>
      <c r="K7944">
        <v>8547</v>
      </c>
      <c r="L7944" s="1" t="s">
        <v>16</v>
      </c>
    </row>
    <row r="7945" spans="1:12">
      <c r="A7945">
        <f t="shared" si="124"/>
        <v>7944</v>
      </c>
      <c r="B7945" s="1" t="s">
        <v>34</v>
      </c>
      <c r="C7945">
        <v>2013</v>
      </c>
      <c r="D7945" s="1" t="s">
        <v>18</v>
      </c>
      <c r="E7945" s="1" t="s">
        <v>13</v>
      </c>
      <c r="F7945" s="1" t="s">
        <v>14</v>
      </c>
      <c r="G7945" s="1" t="s">
        <v>20</v>
      </c>
      <c r="H7945">
        <v>47</v>
      </c>
      <c r="I7945">
        <v>104521</v>
      </c>
      <c r="J7945">
        <v>94834</v>
      </c>
      <c r="K7945">
        <v>833</v>
      </c>
      <c r="L7945" s="1" t="s">
        <v>21</v>
      </c>
    </row>
    <row r="7946" spans="1:12">
      <c r="A7946">
        <f t="shared" si="124"/>
        <v>7945</v>
      </c>
      <c r="B7946" s="1" t="s">
        <v>17</v>
      </c>
      <c r="C7946">
        <v>2018</v>
      </c>
      <c r="D7946" s="1" t="s">
        <v>30</v>
      </c>
      <c r="E7946" s="1" t="s">
        <v>31</v>
      </c>
      <c r="F7946" s="1" t="s">
        <v>28</v>
      </c>
      <c r="G7946" s="1" t="s">
        <v>15</v>
      </c>
      <c r="H7946">
        <v>39</v>
      </c>
      <c r="I7946">
        <v>106462</v>
      </c>
      <c r="J7946">
        <v>86544</v>
      </c>
      <c r="K7946">
        <v>8402</v>
      </c>
      <c r="L7946" s="1" t="s">
        <v>16</v>
      </c>
    </row>
    <row r="7947" spans="1:12">
      <c r="A7947">
        <f t="shared" si="124"/>
        <v>7946</v>
      </c>
      <c r="B7947" s="1" t="s">
        <v>25</v>
      </c>
      <c r="C7947">
        <v>2021</v>
      </c>
      <c r="D7947" s="1" t="s">
        <v>18</v>
      </c>
      <c r="E7947" s="1" t="s">
        <v>39</v>
      </c>
      <c r="F7947" s="1" t="s">
        <v>19</v>
      </c>
      <c r="G7947" s="1" t="s">
        <v>20</v>
      </c>
      <c r="H7947">
        <v>44</v>
      </c>
      <c r="I7947">
        <v>157516</v>
      </c>
      <c r="J7947">
        <v>107820</v>
      </c>
      <c r="K7947">
        <v>3561</v>
      </c>
      <c r="L7947" s="1" t="s">
        <v>21</v>
      </c>
    </row>
    <row r="7948" spans="1:12">
      <c r="A7948">
        <f t="shared" si="124"/>
        <v>7947</v>
      </c>
      <c r="B7948" s="1" t="s">
        <v>41</v>
      </c>
      <c r="C7948">
        <v>2019</v>
      </c>
      <c r="D7948" s="1" t="s">
        <v>12</v>
      </c>
      <c r="E7948" s="1" t="s">
        <v>27</v>
      </c>
      <c r="F7948" s="1" t="s">
        <v>33</v>
      </c>
      <c r="G7948" s="1" t="s">
        <v>15</v>
      </c>
      <c r="H7948">
        <v>24</v>
      </c>
      <c r="I7948">
        <v>79500</v>
      </c>
      <c r="J7948">
        <v>42500</v>
      </c>
      <c r="K7948">
        <v>9894</v>
      </c>
      <c r="L7948" s="1" t="s">
        <v>16</v>
      </c>
    </row>
    <row r="7949" spans="1:12">
      <c r="A7949">
        <f t="shared" si="124"/>
        <v>7948</v>
      </c>
      <c r="B7949" s="1" t="s">
        <v>34</v>
      </c>
      <c r="C7949">
        <v>2015</v>
      </c>
      <c r="D7949" s="1" t="s">
        <v>24</v>
      </c>
      <c r="E7949" s="1" t="s">
        <v>22</v>
      </c>
      <c r="F7949" s="1" t="s">
        <v>14</v>
      </c>
      <c r="G7949" s="1" t="s">
        <v>20</v>
      </c>
      <c r="H7949">
        <v>37</v>
      </c>
      <c r="I7949">
        <v>75674</v>
      </c>
      <c r="J7949">
        <v>57842</v>
      </c>
      <c r="K7949">
        <v>1571</v>
      </c>
      <c r="L7949" s="1" t="s">
        <v>21</v>
      </c>
    </row>
    <row r="7950" spans="1:12">
      <c r="A7950">
        <f t="shared" si="124"/>
        <v>7949</v>
      </c>
      <c r="B7950" s="1" t="s">
        <v>41</v>
      </c>
      <c r="C7950">
        <v>2023</v>
      </c>
      <c r="D7950" s="1" t="s">
        <v>30</v>
      </c>
      <c r="E7950" s="1" t="s">
        <v>39</v>
      </c>
      <c r="F7950" s="1" t="s">
        <v>19</v>
      </c>
      <c r="G7950" s="1" t="s">
        <v>15</v>
      </c>
      <c r="H7950">
        <v>17</v>
      </c>
      <c r="I7950">
        <v>179629</v>
      </c>
      <c r="J7950">
        <v>84555</v>
      </c>
      <c r="K7950">
        <v>2017</v>
      </c>
      <c r="L7950" s="1" t="s">
        <v>21</v>
      </c>
    </row>
    <row r="7951" spans="1:12">
      <c r="A7951">
        <f t="shared" si="124"/>
        <v>7950</v>
      </c>
      <c r="B7951" s="1" t="s">
        <v>23</v>
      </c>
      <c r="C7951">
        <v>2021</v>
      </c>
      <c r="D7951" s="1" t="s">
        <v>18</v>
      </c>
      <c r="E7951" s="1" t="s">
        <v>39</v>
      </c>
      <c r="F7951" s="1" t="s">
        <v>33</v>
      </c>
      <c r="G7951" s="1" t="s">
        <v>15</v>
      </c>
      <c r="H7951">
        <v>40</v>
      </c>
      <c r="I7951">
        <v>64786</v>
      </c>
      <c r="J7951">
        <v>85380</v>
      </c>
      <c r="K7951">
        <v>6305</v>
      </c>
      <c r="L7951" s="1" t="s">
        <v>21</v>
      </c>
    </row>
    <row r="7952" spans="1:12">
      <c r="A7952">
        <f t="shared" si="124"/>
        <v>7951</v>
      </c>
      <c r="B7952" s="1" t="s">
        <v>17</v>
      </c>
      <c r="C7952">
        <v>2020</v>
      </c>
      <c r="D7952" s="1" t="s">
        <v>12</v>
      </c>
      <c r="E7952" s="1" t="s">
        <v>29</v>
      </c>
      <c r="F7952" s="1" t="s">
        <v>33</v>
      </c>
      <c r="G7952" s="1" t="s">
        <v>20</v>
      </c>
      <c r="H7952">
        <v>49</v>
      </c>
      <c r="I7952">
        <v>86162</v>
      </c>
      <c r="J7952">
        <v>113872</v>
      </c>
      <c r="K7952">
        <v>8778</v>
      </c>
      <c r="L7952" s="1" t="s">
        <v>16</v>
      </c>
    </row>
    <row r="7953" spans="1:12">
      <c r="A7953">
        <f t="shared" si="124"/>
        <v>7952</v>
      </c>
      <c r="B7953" s="1" t="s">
        <v>34</v>
      </c>
      <c r="C7953">
        <v>2012</v>
      </c>
      <c r="D7953" s="1" t="s">
        <v>24</v>
      </c>
      <c r="E7953" s="1" t="s">
        <v>31</v>
      </c>
      <c r="F7953" s="1" t="s">
        <v>14</v>
      </c>
      <c r="G7953" s="1" t="s">
        <v>20</v>
      </c>
      <c r="H7953">
        <v>45</v>
      </c>
      <c r="I7953">
        <v>115172</v>
      </c>
      <c r="J7953">
        <v>64926</v>
      </c>
      <c r="K7953">
        <v>6705</v>
      </c>
      <c r="L7953" s="1" t="s">
        <v>21</v>
      </c>
    </row>
    <row r="7954" spans="1:12">
      <c r="A7954">
        <f t="shared" si="124"/>
        <v>7953</v>
      </c>
      <c r="B7954" s="1" t="s">
        <v>38</v>
      </c>
      <c r="C7954">
        <v>2014</v>
      </c>
      <c r="D7954" s="1" t="s">
        <v>24</v>
      </c>
      <c r="E7954" s="1" t="s">
        <v>22</v>
      </c>
      <c r="F7954" s="1" t="s">
        <v>19</v>
      </c>
      <c r="G7954" s="1" t="s">
        <v>15</v>
      </c>
      <c r="H7954">
        <v>34</v>
      </c>
      <c r="I7954">
        <v>191912</v>
      </c>
      <c r="J7954">
        <v>32240</v>
      </c>
      <c r="K7954">
        <v>2609</v>
      </c>
      <c r="L7954" s="1" t="s">
        <v>21</v>
      </c>
    </row>
    <row r="7955" spans="1:12">
      <c r="A7955">
        <f t="shared" si="124"/>
        <v>7954</v>
      </c>
      <c r="B7955" s="1" t="s">
        <v>32</v>
      </c>
      <c r="C7955">
        <v>2014</v>
      </c>
      <c r="D7955" s="1" t="s">
        <v>24</v>
      </c>
      <c r="E7955" s="1" t="s">
        <v>31</v>
      </c>
      <c r="F7955" s="1" t="s">
        <v>28</v>
      </c>
      <c r="G7955" s="1" t="s">
        <v>15</v>
      </c>
      <c r="H7955">
        <v>43</v>
      </c>
      <c r="I7955">
        <v>90382</v>
      </c>
      <c r="J7955">
        <v>74189</v>
      </c>
      <c r="K7955">
        <v>5938</v>
      </c>
      <c r="L7955" s="1" t="s">
        <v>21</v>
      </c>
    </row>
    <row r="7956" spans="1:12">
      <c r="A7956">
        <f t="shared" si="124"/>
        <v>7955</v>
      </c>
      <c r="B7956" s="1" t="s">
        <v>25</v>
      </c>
      <c r="C7956">
        <v>2023</v>
      </c>
      <c r="D7956" s="1" t="s">
        <v>18</v>
      </c>
      <c r="E7956" s="1" t="s">
        <v>39</v>
      </c>
      <c r="F7956" s="1" t="s">
        <v>19</v>
      </c>
      <c r="G7956" s="1" t="s">
        <v>15</v>
      </c>
      <c r="H7956">
        <v>48</v>
      </c>
      <c r="I7956">
        <v>179819</v>
      </c>
      <c r="J7956">
        <v>76460</v>
      </c>
      <c r="K7956">
        <v>9042</v>
      </c>
      <c r="L7956" s="1" t="s">
        <v>16</v>
      </c>
    </row>
    <row r="7957" spans="1:12">
      <c r="A7957">
        <f t="shared" si="124"/>
        <v>7956</v>
      </c>
      <c r="B7957" s="1" t="s">
        <v>36</v>
      </c>
      <c r="C7957">
        <v>2014</v>
      </c>
      <c r="D7957" s="1" t="s">
        <v>26</v>
      </c>
      <c r="E7957" s="1" t="s">
        <v>13</v>
      </c>
      <c r="F7957" s="1" t="s">
        <v>14</v>
      </c>
      <c r="G7957" s="1" t="s">
        <v>15</v>
      </c>
      <c r="H7957">
        <v>23</v>
      </c>
      <c r="I7957">
        <v>10595</v>
      </c>
      <c r="J7957">
        <v>113256</v>
      </c>
      <c r="K7957">
        <v>465</v>
      </c>
      <c r="L7957" s="1" t="s">
        <v>21</v>
      </c>
    </row>
    <row r="7958" spans="1:12">
      <c r="A7958">
        <f t="shared" si="124"/>
        <v>7957</v>
      </c>
      <c r="B7958" s="1" t="s">
        <v>17</v>
      </c>
      <c r="C7958">
        <v>2017</v>
      </c>
      <c r="D7958" s="1" t="s">
        <v>26</v>
      </c>
      <c r="E7958" s="1" t="s">
        <v>39</v>
      </c>
      <c r="F7958" s="1" t="s">
        <v>19</v>
      </c>
      <c r="G7958" s="1" t="s">
        <v>20</v>
      </c>
      <c r="H7958">
        <v>43</v>
      </c>
      <c r="I7958">
        <v>46875</v>
      </c>
      <c r="J7958">
        <v>64430</v>
      </c>
      <c r="K7958">
        <v>3772</v>
      </c>
      <c r="L7958" s="1" t="s">
        <v>21</v>
      </c>
    </row>
    <row r="7959" spans="1:12">
      <c r="A7959">
        <f t="shared" si="124"/>
        <v>7958</v>
      </c>
      <c r="B7959" s="1" t="s">
        <v>25</v>
      </c>
      <c r="C7959">
        <v>2018</v>
      </c>
      <c r="D7959" s="1" t="s">
        <v>18</v>
      </c>
      <c r="E7959" s="1" t="s">
        <v>13</v>
      </c>
      <c r="F7959" s="1" t="s">
        <v>33</v>
      </c>
      <c r="G7959" s="1" t="s">
        <v>15</v>
      </c>
      <c r="H7959">
        <v>24</v>
      </c>
      <c r="I7959">
        <v>186929</v>
      </c>
      <c r="J7959">
        <v>115991</v>
      </c>
      <c r="K7959">
        <v>6025</v>
      </c>
      <c r="L7959" s="1" t="s">
        <v>21</v>
      </c>
    </row>
    <row r="7960" spans="1:12">
      <c r="A7960">
        <f t="shared" si="124"/>
        <v>7959</v>
      </c>
      <c r="B7960" s="1" t="s">
        <v>41</v>
      </c>
      <c r="C7960">
        <v>2022</v>
      </c>
      <c r="D7960" s="1" t="s">
        <v>35</v>
      </c>
      <c r="E7960" s="1" t="s">
        <v>13</v>
      </c>
      <c r="F7960" s="1" t="s">
        <v>19</v>
      </c>
      <c r="G7960" s="1" t="s">
        <v>15</v>
      </c>
      <c r="H7960">
        <v>46</v>
      </c>
      <c r="I7960">
        <v>152352</v>
      </c>
      <c r="J7960">
        <v>103764</v>
      </c>
      <c r="K7960">
        <v>2761</v>
      </c>
      <c r="L7960" s="1" t="s">
        <v>21</v>
      </c>
    </row>
    <row r="7961" spans="1:12">
      <c r="A7961">
        <f t="shared" si="124"/>
        <v>7960</v>
      </c>
      <c r="B7961" s="1" t="s">
        <v>37</v>
      </c>
      <c r="C7961">
        <v>2018</v>
      </c>
      <c r="D7961" s="1" t="s">
        <v>35</v>
      </c>
      <c r="E7961" s="1" t="s">
        <v>31</v>
      </c>
      <c r="F7961" s="1" t="s">
        <v>14</v>
      </c>
      <c r="G7961" s="1" t="s">
        <v>20</v>
      </c>
      <c r="H7961">
        <v>18</v>
      </c>
      <c r="I7961">
        <v>112694</v>
      </c>
      <c r="J7961">
        <v>33020</v>
      </c>
      <c r="K7961">
        <v>309</v>
      </c>
      <c r="L7961" s="1" t="s">
        <v>21</v>
      </c>
    </row>
    <row r="7962" spans="1:12">
      <c r="A7962">
        <f t="shared" si="124"/>
        <v>7961</v>
      </c>
      <c r="B7962" s="1" t="s">
        <v>41</v>
      </c>
      <c r="C7962">
        <v>2022</v>
      </c>
      <c r="D7962" s="1" t="s">
        <v>26</v>
      </c>
      <c r="E7962" s="1" t="s">
        <v>27</v>
      </c>
      <c r="F7962" s="1" t="s">
        <v>19</v>
      </c>
      <c r="G7962" s="1" t="s">
        <v>15</v>
      </c>
      <c r="H7962">
        <v>21</v>
      </c>
      <c r="I7962">
        <v>170104</v>
      </c>
      <c r="J7962">
        <v>68529</v>
      </c>
      <c r="K7962">
        <v>5200</v>
      </c>
      <c r="L7962" s="1" t="s">
        <v>21</v>
      </c>
    </row>
    <row r="7963" spans="1:12">
      <c r="A7963">
        <f t="shared" si="124"/>
        <v>7962</v>
      </c>
      <c r="B7963" s="1" t="s">
        <v>41</v>
      </c>
      <c r="C7963">
        <v>2015</v>
      </c>
      <c r="D7963" s="1" t="s">
        <v>35</v>
      </c>
      <c r="E7963" s="1" t="s">
        <v>29</v>
      </c>
      <c r="F7963" s="1" t="s">
        <v>28</v>
      </c>
      <c r="G7963" s="1" t="s">
        <v>15</v>
      </c>
      <c r="H7963">
        <v>40</v>
      </c>
      <c r="I7963">
        <v>152917</v>
      </c>
      <c r="J7963">
        <v>107039</v>
      </c>
      <c r="K7963">
        <v>7057</v>
      </c>
      <c r="L7963" s="1" t="s">
        <v>16</v>
      </c>
    </row>
    <row r="7964" spans="1:12">
      <c r="A7964">
        <f t="shared" si="124"/>
        <v>7963</v>
      </c>
      <c r="B7964" s="1" t="s">
        <v>23</v>
      </c>
      <c r="C7964">
        <v>2015</v>
      </c>
      <c r="D7964" s="1" t="s">
        <v>12</v>
      </c>
      <c r="E7964" s="1" t="s">
        <v>29</v>
      </c>
      <c r="F7964" s="1" t="s">
        <v>14</v>
      </c>
      <c r="G7964" s="1" t="s">
        <v>20</v>
      </c>
      <c r="H7964">
        <v>21</v>
      </c>
      <c r="I7964">
        <v>127880</v>
      </c>
      <c r="J7964">
        <v>72440</v>
      </c>
      <c r="K7964">
        <v>4266</v>
      </c>
      <c r="L7964" s="1" t="s">
        <v>21</v>
      </c>
    </row>
    <row r="7965" spans="1:12">
      <c r="A7965">
        <f t="shared" si="124"/>
        <v>7964</v>
      </c>
      <c r="B7965" s="1" t="s">
        <v>34</v>
      </c>
      <c r="C7965">
        <v>2018</v>
      </c>
      <c r="D7965" s="1" t="s">
        <v>24</v>
      </c>
      <c r="E7965" s="1" t="s">
        <v>29</v>
      </c>
      <c r="F7965" s="1" t="s">
        <v>19</v>
      </c>
      <c r="G7965" s="1" t="s">
        <v>20</v>
      </c>
      <c r="H7965">
        <v>21</v>
      </c>
      <c r="I7965">
        <v>95267</v>
      </c>
      <c r="J7965">
        <v>86940</v>
      </c>
      <c r="K7965">
        <v>6225</v>
      </c>
      <c r="L7965" s="1" t="s">
        <v>21</v>
      </c>
    </row>
    <row r="7966" spans="1:12">
      <c r="A7966">
        <f t="shared" si="124"/>
        <v>7965</v>
      </c>
      <c r="B7966" s="1" t="s">
        <v>11</v>
      </c>
      <c r="C7966">
        <v>2013</v>
      </c>
      <c r="D7966" s="1" t="s">
        <v>35</v>
      </c>
      <c r="E7966" s="1" t="s">
        <v>22</v>
      </c>
      <c r="F7966" s="1" t="s">
        <v>14</v>
      </c>
      <c r="G7966" s="1" t="s">
        <v>20</v>
      </c>
      <c r="H7966">
        <v>34</v>
      </c>
      <c r="I7966">
        <v>137413</v>
      </c>
      <c r="J7966">
        <v>111778</v>
      </c>
      <c r="K7966">
        <v>7055</v>
      </c>
      <c r="L7966" s="1" t="s">
        <v>16</v>
      </c>
    </row>
    <row r="7967" spans="1:12">
      <c r="A7967">
        <f t="shared" si="124"/>
        <v>7966</v>
      </c>
      <c r="B7967" s="1" t="s">
        <v>41</v>
      </c>
      <c r="C7967">
        <v>2015</v>
      </c>
      <c r="D7967" s="1" t="s">
        <v>30</v>
      </c>
      <c r="E7967" s="1" t="s">
        <v>22</v>
      </c>
      <c r="F7967" s="1" t="s">
        <v>28</v>
      </c>
      <c r="G7967" s="1" t="s">
        <v>20</v>
      </c>
      <c r="H7967">
        <v>44</v>
      </c>
      <c r="I7967">
        <v>33409</v>
      </c>
      <c r="J7967">
        <v>115842</v>
      </c>
      <c r="K7967">
        <v>8233</v>
      </c>
      <c r="L7967" s="1" t="s">
        <v>16</v>
      </c>
    </row>
    <row r="7968" spans="1:12">
      <c r="A7968">
        <f t="shared" si="124"/>
        <v>7967</v>
      </c>
      <c r="B7968" s="1" t="s">
        <v>25</v>
      </c>
      <c r="C7968">
        <v>2013</v>
      </c>
      <c r="D7968" s="1" t="s">
        <v>35</v>
      </c>
      <c r="E7968" s="1" t="s">
        <v>22</v>
      </c>
      <c r="F7968" s="1" t="s">
        <v>14</v>
      </c>
      <c r="G7968" s="1" t="s">
        <v>20</v>
      </c>
      <c r="H7968">
        <v>24</v>
      </c>
      <c r="I7968">
        <v>165034</v>
      </c>
      <c r="J7968">
        <v>38848</v>
      </c>
      <c r="K7968">
        <v>1553</v>
      </c>
      <c r="L7968" s="1" t="s">
        <v>21</v>
      </c>
    </row>
    <row r="7969" spans="1:12">
      <c r="A7969">
        <f t="shared" si="124"/>
        <v>7968</v>
      </c>
      <c r="B7969" s="1" t="s">
        <v>25</v>
      </c>
      <c r="C7969">
        <v>2020</v>
      </c>
      <c r="D7969" s="1" t="s">
        <v>30</v>
      </c>
      <c r="E7969" s="1" t="s">
        <v>39</v>
      </c>
      <c r="F7969" s="1" t="s">
        <v>28</v>
      </c>
      <c r="G7969" s="1" t="s">
        <v>20</v>
      </c>
      <c r="H7969">
        <v>44</v>
      </c>
      <c r="I7969">
        <v>50329</v>
      </c>
      <c r="J7969">
        <v>114690</v>
      </c>
      <c r="K7969">
        <v>1502</v>
      </c>
      <c r="L7969" s="1" t="s">
        <v>21</v>
      </c>
    </row>
    <row r="7970" spans="1:12">
      <c r="A7970">
        <f t="shared" si="124"/>
        <v>7969</v>
      </c>
      <c r="B7970" s="1" t="s">
        <v>34</v>
      </c>
      <c r="C7970">
        <v>2010</v>
      </c>
      <c r="D7970" s="1" t="s">
        <v>35</v>
      </c>
      <c r="E7970" s="1" t="s">
        <v>29</v>
      </c>
      <c r="F7970" s="1" t="s">
        <v>19</v>
      </c>
      <c r="G7970" s="1" t="s">
        <v>15</v>
      </c>
      <c r="H7970">
        <v>43</v>
      </c>
      <c r="I7970">
        <v>90692</v>
      </c>
      <c r="J7970">
        <v>98037</v>
      </c>
      <c r="K7970">
        <v>4819</v>
      </c>
      <c r="L7970" s="1" t="s">
        <v>21</v>
      </c>
    </row>
    <row r="7971" spans="1:12">
      <c r="A7971">
        <f t="shared" si="124"/>
        <v>7970</v>
      </c>
      <c r="B7971" s="1" t="s">
        <v>38</v>
      </c>
      <c r="C7971">
        <v>2016</v>
      </c>
      <c r="D7971" s="1" t="s">
        <v>12</v>
      </c>
      <c r="E7971" s="1" t="s">
        <v>39</v>
      </c>
      <c r="F7971" s="1" t="s">
        <v>33</v>
      </c>
      <c r="G7971" s="1" t="s">
        <v>20</v>
      </c>
      <c r="H7971">
        <v>35</v>
      </c>
      <c r="I7971">
        <v>42262</v>
      </c>
      <c r="J7971">
        <v>46573</v>
      </c>
      <c r="K7971">
        <v>9486</v>
      </c>
      <c r="L7971" s="1" t="s">
        <v>16</v>
      </c>
    </row>
    <row r="7972" spans="1:12">
      <c r="A7972">
        <f t="shared" si="124"/>
        <v>7971</v>
      </c>
      <c r="B7972" s="1" t="s">
        <v>23</v>
      </c>
      <c r="C7972">
        <v>2023</v>
      </c>
      <c r="D7972" s="1" t="s">
        <v>30</v>
      </c>
      <c r="E7972" s="1" t="s">
        <v>13</v>
      </c>
      <c r="F7972" s="1" t="s">
        <v>19</v>
      </c>
      <c r="G7972" s="1" t="s">
        <v>20</v>
      </c>
      <c r="H7972">
        <v>38</v>
      </c>
      <c r="I7972">
        <v>44603</v>
      </c>
      <c r="J7972">
        <v>56144</v>
      </c>
      <c r="K7972">
        <v>9114</v>
      </c>
      <c r="L7972" s="1" t="s">
        <v>16</v>
      </c>
    </row>
    <row r="7973" spans="1:12">
      <c r="A7973">
        <f t="shared" si="124"/>
        <v>7972</v>
      </c>
      <c r="B7973" s="1" t="s">
        <v>32</v>
      </c>
      <c r="C7973">
        <v>2019</v>
      </c>
      <c r="D7973" s="1" t="s">
        <v>35</v>
      </c>
      <c r="E7973" s="1" t="s">
        <v>31</v>
      </c>
      <c r="F7973" s="1" t="s">
        <v>14</v>
      </c>
      <c r="G7973" s="1" t="s">
        <v>15</v>
      </c>
      <c r="H7973">
        <v>16</v>
      </c>
      <c r="I7973">
        <v>16956</v>
      </c>
      <c r="J7973">
        <v>101168</v>
      </c>
      <c r="K7973">
        <v>429</v>
      </c>
      <c r="L7973" s="1" t="s">
        <v>21</v>
      </c>
    </row>
    <row r="7974" spans="1:12">
      <c r="A7974">
        <f t="shared" si="124"/>
        <v>7973</v>
      </c>
      <c r="B7974" s="1" t="s">
        <v>17</v>
      </c>
      <c r="C7974">
        <v>2020</v>
      </c>
      <c r="D7974" s="1" t="s">
        <v>35</v>
      </c>
      <c r="E7974" s="1" t="s">
        <v>13</v>
      </c>
      <c r="F7974" s="1" t="s">
        <v>19</v>
      </c>
      <c r="G7974" s="1" t="s">
        <v>20</v>
      </c>
      <c r="H7974">
        <v>28</v>
      </c>
      <c r="I7974">
        <v>44352</v>
      </c>
      <c r="J7974">
        <v>65517</v>
      </c>
      <c r="K7974">
        <v>8924</v>
      </c>
      <c r="L7974" s="1" t="s">
        <v>16</v>
      </c>
    </row>
    <row r="7975" spans="1:12">
      <c r="A7975">
        <f t="shared" si="124"/>
        <v>7974</v>
      </c>
      <c r="B7975" s="1" t="s">
        <v>11</v>
      </c>
      <c r="C7975">
        <v>2021</v>
      </c>
      <c r="D7975" s="1" t="s">
        <v>24</v>
      </c>
      <c r="E7975" s="1" t="s">
        <v>29</v>
      </c>
      <c r="F7975" s="1" t="s">
        <v>28</v>
      </c>
      <c r="G7975" s="1" t="s">
        <v>20</v>
      </c>
      <c r="H7975">
        <v>24</v>
      </c>
      <c r="I7975">
        <v>95586</v>
      </c>
      <c r="J7975">
        <v>53515</v>
      </c>
      <c r="K7975">
        <v>7785</v>
      </c>
      <c r="L7975" s="1" t="s">
        <v>16</v>
      </c>
    </row>
    <row r="7976" spans="1:12">
      <c r="A7976">
        <f t="shared" si="124"/>
        <v>7975</v>
      </c>
      <c r="B7976" s="1" t="s">
        <v>23</v>
      </c>
      <c r="C7976">
        <v>2015</v>
      </c>
      <c r="D7976" s="1" t="s">
        <v>35</v>
      </c>
      <c r="E7976" s="1" t="s">
        <v>31</v>
      </c>
      <c r="F7976" s="1" t="s">
        <v>28</v>
      </c>
      <c r="G7976" s="1" t="s">
        <v>20</v>
      </c>
      <c r="H7976">
        <v>20</v>
      </c>
      <c r="I7976">
        <v>198644</v>
      </c>
      <c r="J7976">
        <v>107978</v>
      </c>
      <c r="K7976">
        <v>9994</v>
      </c>
      <c r="L7976" s="1" t="s">
        <v>16</v>
      </c>
    </row>
    <row r="7977" spans="1:12">
      <c r="A7977">
        <f t="shared" si="124"/>
        <v>7976</v>
      </c>
      <c r="B7977" s="1" t="s">
        <v>36</v>
      </c>
      <c r="C7977">
        <v>2018</v>
      </c>
      <c r="D7977" s="1" t="s">
        <v>24</v>
      </c>
      <c r="E7977" s="1" t="s">
        <v>31</v>
      </c>
      <c r="F7977" s="1" t="s">
        <v>28</v>
      </c>
      <c r="G7977" s="1" t="s">
        <v>20</v>
      </c>
      <c r="H7977">
        <v>29</v>
      </c>
      <c r="I7977">
        <v>194600</v>
      </c>
      <c r="J7977">
        <v>51033</v>
      </c>
      <c r="K7977">
        <v>494</v>
      </c>
      <c r="L7977" s="1" t="s">
        <v>21</v>
      </c>
    </row>
    <row r="7978" spans="1:12">
      <c r="A7978">
        <f t="shared" si="124"/>
        <v>7977</v>
      </c>
      <c r="B7978" s="1" t="s">
        <v>11</v>
      </c>
      <c r="C7978">
        <v>2016</v>
      </c>
      <c r="D7978" s="1" t="s">
        <v>35</v>
      </c>
      <c r="E7978" s="1" t="s">
        <v>29</v>
      </c>
      <c r="F7978" s="1" t="s">
        <v>33</v>
      </c>
      <c r="G7978" s="1" t="s">
        <v>15</v>
      </c>
      <c r="H7978">
        <v>27</v>
      </c>
      <c r="I7978">
        <v>67936</v>
      </c>
      <c r="J7978">
        <v>61799</v>
      </c>
      <c r="K7978">
        <v>3909</v>
      </c>
      <c r="L7978" s="1" t="s">
        <v>21</v>
      </c>
    </row>
    <row r="7979" spans="1:12">
      <c r="A7979">
        <f t="shared" si="124"/>
        <v>7978</v>
      </c>
      <c r="B7979" s="1" t="s">
        <v>37</v>
      </c>
      <c r="C7979">
        <v>2022</v>
      </c>
      <c r="D7979" s="1" t="s">
        <v>35</v>
      </c>
      <c r="E7979" s="1" t="s">
        <v>22</v>
      </c>
      <c r="F7979" s="1" t="s">
        <v>14</v>
      </c>
      <c r="G7979" s="1" t="s">
        <v>15</v>
      </c>
      <c r="H7979">
        <v>41</v>
      </c>
      <c r="I7979">
        <v>4889</v>
      </c>
      <c r="J7979">
        <v>67051</v>
      </c>
      <c r="K7979">
        <v>8069</v>
      </c>
      <c r="L7979" s="1" t="s">
        <v>16</v>
      </c>
    </row>
    <row r="7980" spans="1:12">
      <c r="A7980">
        <f t="shared" si="124"/>
        <v>7979</v>
      </c>
      <c r="B7980" s="1" t="s">
        <v>17</v>
      </c>
      <c r="C7980">
        <v>2016</v>
      </c>
      <c r="D7980" s="1" t="s">
        <v>30</v>
      </c>
      <c r="E7980" s="1" t="s">
        <v>29</v>
      </c>
      <c r="F7980" s="1" t="s">
        <v>14</v>
      </c>
      <c r="G7980" s="1" t="s">
        <v>20</v>
      </c>
      <c r="H7980">
        <v>36</v>
      </c>
      <c r="I7980">
        <v>31704</v>
      </c>
      <c r="J7980">
        <v>71113</v>
      </c>
      <c r="K7980">
        <v>9815</v>
      </c>
      <c r="L7980" s="1" t="s">
        <v>16</v>
      </c>
    </row>
    <row r="7981" spans="1:12">
      <c r="A7981">
        <f t="shared" si="124"/>
        <v>7980</v>
      </c>
      <c r="B7981" s="1" t="s">
        <v>37</v>
      </c>
      <c r="C7981">
        <v>2011</v>
      </c>
      <c r="D7981" s="1" t="s">
        <v>26</v>
      </c>
      <c r="E7981" s="1" t="s">
        <v>29</v>
      </c>
      <c r="F7981" s="1" t="s">
        <v>28</v>
      </c>
      <c r="G7981" s="1" t="s">
        <v>20</v>
      </c>
      <c r="H7981">
        <v>47</v>
      </c>
      <c r="I7981">
        <v>40716</v>
      </c>
      <c r="J7981">
        <v>109264</v>
      </c>
      <c r="K7981">
        <v>9430</v>
      </c>
      <c r="L7981" s="1" t="s">
        <v>16</v>
      </c>
    </row>
    <row r="7982" spans="1:12">
      <c r="A7982">
        <f t="shared" si="124"/>
        <v>7981</v>
      </c>
      <c r="B7982" s="1" t="s">
        <v>32</v>
      </c>
      <c r="C7982">
        <v>2021</v>
      </c>
      <c r="D7982" s="1" t="s">
        <v>12</v>
      </c>
      <c r="E7982" s="1" t="s">
        <v>27</v>
      </c>
      <c r="F7982" s="1" t="s">
        <v>14</v>
      </c>
      <c r="G7982" s="1" t="s">
        <v>20</v>
      </c>
      <c r="H7982">
        <v>20</v>
      </c>
      <c r="I7982">
        <v>157071</v>
      </c>
      <c r="J7982">
        <v>91921</v>
      </c>
      <c r="K7982">
        <v>3784</v>
      </c>
      <c r="L7982" s="1" t="s">
        <v>21</v>
      </c>
    </row>
    <row r="7983" spans="1:12">
      <c r="A7983">
        <f t="shared" si="124"/>
        <v>7982</v>
      </c>
      <c r="B7983" s="1" t="s">
        <v>38</v>
      </c>
      <c r="C7983">
        <v>2020</v>
      </c>
      <c r="D7983" s="1" t="s">
        <v>35</v>
      </c>
      <c r="E7983" s="1" t="s">
        <v>39</v>
      </c>
      <c r="F7983" s="1" t="s">
        <v>28</v>
      </c>
      <c r="G7983" s="1" t="s">
        <v>20</v>
      </c>
      <c r="H7983">
        <v>17</v>
      </c>
      <c r="I7983">
        <v>139563</v>
      </c>
      <c r="J7983">
        <v>94929</v>
      </c>
      <c r="K7983">
        <v>4043</v>
      </c>
      <c r="L7983" s="1" t="s">
        <v>21</v>
      </c>
    </row>
    <row r="7984" spans="1:12">
      <c r="A7984">
        <f t="shared" si="124"/>
        <v>7983</v>
      </c>
      <c r="B7984" s="1" t="s">
        <v>11</v>
      </c>
      <c r="C7984">
        <v>2024</v>
      </c>
      <c r="D7984" s="1" t="s">
        <v>26</v>
      </c>
      <c r="E7984" s="1" t="s">
        <v>31</v>
      </c>
      <c r="F7984" s="1" t="s">
        <v>14</v>
      </c>
      <c r="G7984" s="1" t="s">
        <v>20</v>
      </c>
      <c r="H7984">
        <v>34</v>
      </c>
      <c r="I7984">
        <v>196765</v>
      </c>
      <c r="J7984">
        <v>106198</v>
      </c>
      <c r="K7984">
        <v>8956</v>
      </c>
      <c r="L7984" s="1" t="s">
        <v>16</v>
      </c>
    </row>
    <row r="7985" spans="1:12">
      <c r="A7985">
        <f t="shared" si="124"/>
        <v>7984</v>
      </c>
      <c r="B7985" s="1" t="s">
        <v>36</v>
      </c>
      <c r="C7985">
        <v>2018</v>
      </c>
      <c r="D7985" s="1" t="s">
        <v>30</v>
      </c>
      <c r="E7985" s="1" t="s">
        <v>39</v>
      </c>
      <c r="F7985" s="1" t="s">
        <v>14</v>
      </c>
      <c r="G7985" s="1" t="s">
        <v>15</v>
      </c>
      <c r="H7985">
        <v>15</v>
      </c>
      <c r="I7985">
        <v>20609</v>
      </c>
      <c r="J7985">
        <v>89131</v>
      </c>
      <c r="K7985">
        <v>3455</v>
      </c>
      <c r="L7985" s="1" t="s">
        <v>21</v>
      </c>
    </row>
    <row r="7986" spans="1:12">
      <c r="A7986">
        <f t="shared" si="124"/>
        <v>7985</v>
      </c>
      <c r="B7986" s="1" t="s">
        <v>23</v>
      </c>
      <c r="C7986">
        <v>2019</v>
      </c>
      <c r="D7986" s="1" t="s">
        <v>24</v>
      </c>
      <c r="E7986" s="1" t="s">
        <v>22</v>
      </c>
      <c r="F7986" s="1" t="s">
        <v>14</v>
      </c>
      <c r="G7986" s="1" t="s">
        <v>20</v>
      </c>
      <c r="H7986">
        <v>43</v>
      </c>
      <c r="I7986">
        <v>86851</v>
      </c>
      <c r="J7986">
        <v>119226</v>
      </c>
      <c r="K7986">
        <v>916</v>
      </c>
      <c r="L7986" s="1" t="s">
        <v>21</v>
      </c>
    </row>
    <row r="7987" spans="1:12">
      <c r="A7987">
        <f t="shared" si="124"/>
        <v>7986</v>
      </c>
      <c r="B7987" s="1" t="s">
        <v>34</v>
      </c>
      <c r="C7987">
        <v>2018</v>
      </c>
      <c r="D7987" s="1" t="s">
        <v>12</v>
      </c>
      <c r="E7987" s="1" t="s">
        <v>39</v>
      </c>
      <c r="F7987" s="1" t="s">
        <v>14</v>
      </c>
      <c r="G7987" s="1" t="s">
        <v>15</v>
      </c>
      <c r="H7987">
        <v>33</v>
      </c>
      <c r="I7987">
        <v>138444</v>
      </c>
      <c r="J7987">
        <v>34899</v>
      </c>
      <c r="K7987">
        <v>4218</v>
      </c>
      <c r="L7987" s="1" t="s">
        <v>21</v>
      </c>
    </row>
    <row r="7988" spans="1:12">
      <c r="A7988">
        <f t="shared" si="124"/>
        <v>7987</v>
      </c>
      <c r="B7988" s="1" t="s">
        <v>37</v>
      </c>
      <c r="C7988">
        <v>2015</v>
      </c>
      <c r="D7988" s="1" t="s">
        <v>12</v>
      </c>
      <c r="E7988" s="1" t="s">
        <v>27</v>
      </c>
      <c r="F7988" s="1" t="s">
        <v>28</v>
      </c>
      <c r="G7988" s="1" t="s">
        <v>20</v>
      </c>
      <c r="H7988">
        <v>32</v>
      </c>
      <c r="I7988">
        <v>180773</v>
      </c>
      <c r="J7988">
        <v>105345</v>
      </c>
      <c r="K7988">
        <v>547</v>
      </c>
      <c r="L7988" s="1" t="s">
        <v>21</v>
      </c>
    </row>
    <row r="7989" spans="1:12">
      <c r="A7989">
        <f t="shared" si="124"/>
        <v>7988</v>
      </c>
      <c r="B7989" s="1" t="s">
        <v>40</v>
      </c>
      <c r="C7989">
        <v>2022</v>
      </c>
      <c r="D7989" s="1" t="s">
        <v>26</v>
      </c>
      <c r="E7989" s="1" t="s">
        <v>31</v>
      </c>
      <c r="F7989" s="1" t="s">
        <v>14</v>
      </c>
      <c r="G7989" s="1" t="s">
        <v>15</v>
      </c>
      <c r="H7989">
        <v>28</v>
      </c>
      <c r="I7989">
        <v>89552</v>
      </c>
      <c r="J7989">
        <v>83217</v>
      </c>
      <c r="K7989">
        <v>9363</v>
      </c>
      <c r="L7989" s="1" t="s">
        <v>16</v>
      </c>
    </row>
    <row r="7990" spans="1:12">
      <c r="A7990">
        <f t="shared" si="124"/>
        <v>7989</v>
      </c>
      <c r="B7990" s="1" t="s">
        <v>36</v>
      </c>
      <c r="C7990">
        <v>2012</v>
      </c>
      <c r="D7990" s="1" t="s">
        <v>26</v>
      </c>
      <c r="E7990" s="1" t="s">
        <v>13</v>
      </c>
      <c r="F7990" s="1" t="s">
        <v>14</v>
      </c>
      <c r="G7990" s="1" t="s">
        <v>15</v>
      </c>
      <c r="H7990">
        <v>28</v>
      </c>
      <c r="I7990">
        <v>25750</v>
      </c>
      <c r="J7990">
        <v>94053</v>
      </c>
      <c r="K7990">
        <v>3710</v>
      </c>
      <c r="L7990" s="1" t="s">
        <v>21</v>
      </c>
    </row>
    <row r="7991" spans="1:12">
      <c r="A7991">
        <f t="shared" si="124"/>
        <v>7990</v>
      </c>
      <c r="B7991" s="1" t="s">
        <v>41</v>
      </c>
      <c r="C7991">
        <v>2010</v>
      </c>
      <c r="D7991" s="1" t="s">
        <v>18</v>
      </c>
      <c r="E7991" s="1" t="s">
        <v>39</v>
      </c>
      <c r="F7991" s="1" t="s">
        <v>19</v>
      </c>
      <c r="G7991" s="1" t="s">
        <v>15</v>
      </c>
      <c r="H7991">
        <v>30</v>
      </c>
      <c r="I7991">
        <v>26652</v>
      </c>
      <c r="J7991">
        <v>105413</v>
      </c>
      <c r="K7991">
        <v>2709</v>
      </c>
      <c r="L7991" s="1" t="s">
        <v>21</v>
      </c>
    </row>
    <row r="7992" spans="1:12">
      <c r="A7992">
        <f t="shared" si="124"/>
        <v>7991</v>
      </c>
      <c r="B7992" s="1" t="s">
        <v>37</v>
      </c>
      <c r="C7992">
        <v>2013</v>
      </c>
      <c r="D7992" s="1" t="s">
        <v>26</v>
      </c>
      <c r="E7992" s="1" t="s">
        <v>27</v>
      </c>
      <c r="F7992" s="1" t="s">
        <v>14</v>
      </c>
      <c r="G7992" s="1" t="s">
        <v>20</v>
      </c>
      <c r="H7992">
        <v>16</v>
      </c>
      <c r="I7992">
        <v>33848</v>
      </c>
      <c r="J7992">
        <v>52038</v>
      </c>
      <c r="K7992">
        <v>5932</v>
      </c>
      <c r="L7992" s="1" t="s">
        <v>21</v>
      </c>
    </row>
    <row r="7993" spans="1:12">
      <c r="A7993">
        <f t="shared" si="124"/>
        <v>7992</v>
      </c>
      <c r="B7993" s="1" t="s">
        <v>17</v>
      </c>
      <c r="C7993">
        <v>2023</v>
      </c>
      <c r="D7993" s="1" t="s">
        <v>30</v>
      </c>
      <c r="E7993" s="1" t="s">
        <v>39</v>
      </c>
      <c r="F7993" s="1" t="s">
        <v>14</v>
      </c>
      <c r="G7993" s="1" t="s">
        <v>20</v>
      </c>
      <c r="H7993">
        <v>18</v>
      </c>
      <c r="I7993">
        <v>24776</v>
      </c>
      <c r="J7993">
        <v>86945</v>
      </c>
      <c r="K7993">
        <v>4832</v>
      </c>
      <c r="L7993" s="1" t="s">
        <v>21</v>
      </c>
    </row>
    <row r="7994" spans="1:12">
      <c r="A7994">
        <f t="shared" si="124"/>
        <v>7993</v>
      </c>
      <c r="B7994" s="1" t="s">
        <v>25</v>
      </c>
      <c r="C7994">
        <v>2023</v>
      </c>
      <c r="D7994" s="1" t="s">
        <v>12</v>
      </c>
      <c r="E7994" s="1" t="s">
        <v>13</v>
      </c>
      <c r="F7994" s="1" t="s">
        <v>19</v>
      </c>
      <c r="G7994" s="1" t="s">
        <v>15</v>
      </c>
      <c r="H7994">
        <v>33</v>
      </c>
      <c r="I7994">
        <v>151361</v>
      </c>
      <c r="J7994">
        <v>76968</v>
      </c>
      <c r="K7994">
        <v>4574</v>
      </c>
      <c r="L7994" s="1" t="s">
        <v>21</v>
      </c>
    </row>
    <row r="7995" spans="1:12">
      <c r="A7995">
        <f t="shared" si="124"/>
        <v>7994</v>
      </c>
      <c r="B7995" s="1" t="s">
        <v>40</v>
      </c>
      <c r="C7995">
        <v>2012</v>
      </c>
      <c r="D7995" s="1" t="s">
        <v>24</v>
      </c>
      <c r="E7995" s="1" t="s">
        <v>39</v>
      </c>
      <c r="F7995" s="1" t="s">
        <v>19</v>
      </c>
      <c r="G7995" s="1" t="s">
        <v>20</v>
      </c>
      <c r="H7995">
        <v>20</v>
      </c>
      <c r="I7995">
        <v>1244</v>
      </c>
      <c r="J7995">
        <v>43698</v>
      </c>
      <c r="K7995">
        <v>7993</v>
      </c>
      <c r="L7995" s="1" t="s">
        <v>16</v>
      </c>
    </row>
    <row r="7996" spans="1:12">
      <c r="A7996">
        <f t="shared" si="124"/>
        <v>7995</v>
      </c>
      <c r="B7996" s="1" t="s">
        <v>38</v>
      </c>
      <c r="C7996">
        <v>2023</v>
      </c>
      <c r="D7996" s="1" t="s">
        <v>18</v>
      </c>
      <c r="E7996" s="1" t="s">
        <v>22</v>
      </c>
      <c r="F7996" s="1" t="s">
        <v>14</v>
      </c>
      <c r="G7996" s="1" t="s">
        <v>20</v>
      </c>
      <c r="H7996">
        <v>42</v>
      </c>
      <c r="I7996">
        <v>45904</v>
      </c>
      <c r="J7996">
        <v>118362</v>
      </c>
      <c r="K7996">
        <v>2250</v>
      </c>
      <c r="L7996" s="1" t="s">
        <v>21</v>
      </c>
    </row>
    <row r="7997" spans="1:12">
      <c r="A7997">
        <f t="shared" si="124"/>
        <v>7996</v>
      </c>
      <c r="B7997" s="1" t="s">
        <v>40</v>
      </c>
      <c r="C7997">
        <v>2021</v>
      </c>
      <c r="D7997" s="1" t="s">
        <v>12</v>
      </c>
      <c r="E7997" s="1" t="s">
        <v>29</v>
      </c>
      <c r="F7997" s="1" t="s">
        <v>33</v>
      </c>
      <c r="G7997" s="1" t="s">
        <v>15</v>
      </c>
      <c r="H7997">
        <v>25</v>
      </c>
      <c r="I7997">
        <v>142925</v>
      </c>
      <c r="J7997">
        <v>113477</v>
      </c>
      <c r="K7997">
        <v>8625</v>
      </c>
      <c r="L7997" s="1" t="s">
        <v>16</v>
      </c>
    </row>
    <row r="7998" spans="1:12">
      <c r="A7998">
        <f t="shared" si="124"/>
        <v>7997</v>
      </c>
      <c r="B7998" s="1" t="s">
        <v>25</v>
      </c>
      <c r="C7998">
        <v>2010</v>
      </c>
      <c r="D7998" s="1" t="s">
        <v>12</v>
      </c>
      <c r="E7998" s="1" t="s">
        <v>13</v>
      </c>
      <c r="F7998" s="1" t="s">
        <v>28</v>
      </c>
      <c r="G7998" s="1" t="s">
        <v>15</v>
      </c>
      <c r="H7998">
        <v>18</v>
      </c>
      <c r="I7998">
        <v>15961</v>
      </c>
      <c r="J7998">
        <v>39878</v>
      </c>
      <c r="K7998">
        <v>2593</v>
      </c>
      <c r="L7998" s="1" t="s">
        <v>21</v>
      </c>
    </row>
    <row r="7999" spans="1:12">
      <c r="A7999">
        <f t="shared" si="124"/>
        <v>7998</v>
      </c>
      <c r="B7999" s="1" t="s">
        <v>25</v>
      </c>
      <c r="C7999">
        <v>2012</v>
      </c>
      <c r="D7999" s="1" t="s">
        <v>18</v>
      </c>
      <c r="E7999" s="1" t="s">
        <v>39</v>
      </c>
      <c r="F7999" s="1" t="s">
        <v>14</v>
      </c>
      <c r="G7999" s="1" t="s">
        <v>15</v>
      </c>
      <c r="H7999">
        <v>23</v>
      </c>
      <c r="I7999">
        <v>45793</v>
      </c>
      <c r="J7999">
        <v>76129</v>
      </c>
      <c r="K7999">
        <v>7658</v>
      </c>
      <c r="L7999" s="1" t="s">
        <v>16</v>
      </c>
    </row>
    <row r="8000" spans="1:12">
      <c r="A8000">
        <f t="shared" si="124"/>
        <v>7999</v>
      </c>
      <c r="B8000" s="1" t="s">
        <v>36</v>
      </c>
      <c r="C8000">
        <v>2023</v>
      </c>
      <c r="D8000" s="1" t="s">
        <v>30</v>
      </c>
      <c r="E8000" s="1" t="s">
        <v>22</v>
      </c>
      <c r="F8000" s="1" t="s">
        <v>19</v>
      </c>
      <c r="G8000" s="1" t="s">
        <v>20</v>
      </c>
      <c r="H8000">
        <v>27</v>
      </c>
      <c r="I8000">
        <v>186306</v>
      </c>
      <c r="J8000">
        <v>33369</v>
      </c>
      <c r="K8000">
        <v>8899</v>
      </c>
      <c r="L8000" s="1" t="s">
        <v>16</v>
      </c>
    </row>
    <row r="8001" spans="1:12">
      <c r="A8001">
        <f t="shared" si="124"/>
        <v>8000</v>
      </c>
      <c r="B8001" s="1" t="s">
        <v>40</v>
      </c>
      <c r="C8001">
        <v>2023</v>
      </c>
      <c r="D8001" s="1" t="s">
        <v>35</v>
      </c>
      <c r="E8001" s="1" t="s">
        <v>22</v>
      </c>
      <c r="F8001" s="1" t="s">
        <v>19</v>
      </c>
      <c r="G8001" s="1" t="s">
        <v>20</v>
      </c>
      <c r="H8001">
        <v>16</v>
      </c>
      <c r="I8001">
        <v>116196</v>
      </c>
      <c r="J8001">
        <v>78375</v>
      </c>
      <c r="K8001">
        <v>7243</v>
      </c>
      <c r="L8001" s="1" t="s">
        <v>16</v>
      </c>
    </row>
    <row r="8002" spans="1:12">
      <c r="A8002">
        <f t="shared" si="124"/>
        <v>8001</v>
      </c>
      <c r="B8002" s="1" t="s">
        <v>23</v>
      </c>
      <c r="C8002">
        <v>2013</v>
      </c>
      <c r="D8002" s="1" t="s">
        <v>35</v>
      </c>
      <c r="E8002" s="1" t="s">
        <v>31</v>
      </c>
      <c r="F8002" s="1" t="s">
        <v>19</v>
      </c>
      <c r="G8002" s="1" t="s">
        <v>20</v>
      </c>
      <c r="H8002">
        <v>20</v>
      </c>
      <c r="I8002">
        <v>153571</v>
      </c>
      <c r="J8002">
        <v>70050</v>
      </c>
      <c r="K8002">
        <v>3882</v>
      </c>
      <c r="L8002" s="1" t="s">
        <v>21</v>
      </c>
    </row>
    <row r="8003" spans="1:12">
      <c r="A8003">
        <f t="shared" ref="A8003:A8066" si="125">ROW()-1</f>
        <v>8002</v>
      </c>
      <c r="B8003" s="1" t="s">
        <v>25</v>
      </c>
      <c r="C8003">
        <v>2022</v>
      </c>
      <c r="D8003" s="1" t="s">
        <v>35</v>
      </c>
      <c r="E8003" s="1" t="s">
        <v>29</v>
      </c>
      <c r="F8003" s="1" t="s">
        <v>28</v>
      </c>
      <c r="G8003" s="1" t="s">
        <v>20</v>
      </c>
      <c r="H8003">
        <v>26</v>
      </c>
      <c r="I8003">
        <v>190268</v>
      </c>
      <c r="J8003">
        <v>98219</v>
      </c>
      <c r="K8003">
        <v>4303</v>
      </c>
      <c r="L8003" s="1" t="s">
        <v>21</v>
      </c>
    </row>
    <row r="8004" spans="1:12">
      <c r="A8004">
        <f t="shared" si="125"/>
        <v>8003</v>
      </c>
      <c r="B8004" s="1" t="s">
        <v>17</v>
      </c>
      <c r="C8004">
        <v>2022</v>
      </c>
      <c r="D8004" s="1" t="s">
        <v>24</v>
      </c>
      <c r="E8004" s="1" t="s">
        <v>27</v>
      </c>
      <c r="F8004" s="1" t="s">
        <v>28</v>
      </c>
      <c r="G8004" s="1" t="s">
        <v>15</v>
      </c>
      <c r="H8004">
        <v>26</v>
      </c>
      <c r="I8004">
        <v>116518</v>
      </c>
      <c r="J8004">
        <v>117191</v>
      </c>
      <c r="K8004">
        <v>4334</v>
      </c>
      <c r="L8004" s="1" t="s">
        <v>21</v>
      </c>
    </row>
    <row r="8005" spans="1:12">
      <c r="A8005">
        <f t="shared" si="125"/>
        <v>8004</v>
      </c>
      <c r="B8005" s="1" t="s">
        <v>32</v>
      </c>
      <c r="C8005">
        <v>2024</v>
      </c>
      <c r="D8005" s="1" t="s">
        <v>12</v>
      </c>
      <c r="E8005" s="1" t="s">
        <v>39</v>
      </c>
      <c r="F8005" s="1" t="s">
        <v>19</v>
      </c>
      <c r="G8005" s="1" t="s">
        <v>15</v>
      </c>
      <c r="H8005">
        <v>43</v>
      </c>
      <c r="I8005">
        <v>177252</v>
      </c>
      <c r="J8005">
        <v>36539</v>
      </c>
      <c r="K8005">
        <v>5406</v>
      </c>
      <c r="L8005" s="1" t="s">
        <v>21</v>
      </c>
    </row>
    <row r="8006" spans="1:12">
      <c r="A8006">
        <f t="shared" si="125"/>
        <v>8005</v>
      </c>
      <c r="B8006" s="1" t="s">
        <v>32</v>
      </c>
      <c r="C8006">
        <v>2023</v>
      </c>
      <c r="D8006" s="1" t="s">
        <v>30</v>
      </c>
      <c r="E8006" s="1" t="s">
        <v>22</v>
      </c>
      <c r="F8006" s="1" t="s">
        <v>19</v>
      </c>
      <c r="G8006" s="1" t="s">
        <v>15</v>
      </c>
      <c r="H8006">
        <v>45</v>
      </c>
      <c r="I8006">
        <v>131451</v>
      </c>
      <c r="J8006">
        <v>116035</v>
      </c>
      <c r="K8006">
        <v>8971</v>
      </c>
      <c r="L8006" s="1" t="s">
        <v>16</v>
      </c>
    </row>
    <row r="8007" spans="1:12">
      <c r="A8007">
        <f t="shared" si="125"/>
        <v>8006</v>
      </c>
      <c r="B8007" s="1" t="s">
        <v>23</v>
      </c>
      <c r="C8007">
        <v>2017</v>
      </c>
      <c r="D8007" s="1" t="s">
        <v>12</v>
      </c>
      <c r="E8007" s="1" t="s">
        <v>27</v>
      </c>
      <c r="F8007" s="1" t="s">
        <v>19</v>
      </c>
      <c r="G8007" s="1" t="s">
        <v>20</v>
      </c>
      <c r="H8007">
        <v>22</v>
      </c>
      <c r="I8007">
        <v>40729</v>
      </c>
      <c r="J8007">
        <v>48535</v>
      </c>
      <c r="K8007">
        <v>1936</v>
      </c>
      <c r="L8007" s="1" t="s">
        <v>21</v>
      </c>
    </row>
    <row r="8008" spans="1:12">
      <c r="A8008">
        <f t="shared" si="125"/>
        <v>8007</v>
      </c>
      <c r="B8008" s="1" t="s">
        <v>32</v>
      </c>
      <c r="C8008">
        <v>2018</v>
      </c>
      <c r="D8008" s="1" t="s">
        <v>30</v>
      </c>
      <c r="E8008" s="1" t="s">
        <v>29</v>
      </c>
      <c r="F8008" s="1" t="s">
        <v>19</v>
      </c>
      <c r="G8008" s="1" t="s">
        <v>20</v>
      </c>
      <c r="H8008">
        <v>19</v>
      </c>
      <c r="I8008">
        <v>53363</v>
      </c>
      <c r="J8008">
        <v>56656</v>
      </c>
      <c r="K8008">
        <v>1320</v>
      </c>
      <c r="L8008" s="1" t="s">
        <v>21</v>
      </c>
    </row>
    <row r="8009" spans="1:12">
      <c r="A8009">
        <f t="shared" si="125"/>
        <v>8008</v>
      </c>
      <c r="B8009" s="1" t="s">
        <v>38</v>
      </c>
      <c r="C8009">
        <v>2012</v>
      </c>
      <c r="D8009" s="1" t="s">
        <v>18</v>
      </c>
      <c r="E8009" s="1" t="s">
        <v>39</v>
      </c>
      <c r="F8009" s="1" t="s">
        <v>19</v>
      </c>
      <c r="G8009" s="1" t="s">
        <v>20</v>
      </c>
      <c r="H8009">
        <v>37</v>
      </c>
      <c r="I8009">
        <v>51022</v>
      </c>
      <c r="J8009">
        <v>114137</v>
      </c>
      <c r="K8009">
        <v>6089</v>
      </c>
      <c r="L8009" s="1" t="s">
        <v>21</v>
      </c>
    </row>
    <row r="8010" spans="1:12">
      <c r="A8010">
        <f t="shared" si="125"/>
        <v>8009</v>
      </c>
      <c r="B8010" s="1" t="s">
        <v>11</v>
      </c>
      <c r="C8010">
        <v>2015</v>
      </c>
      <c r="D8010" s="1" t="s">
        <v>35</v>
      </c>
      <c r="E8010" s="1" t="s">
        <v>13</v>
      </c>
      <c r="F8010" s="1" t="s">
        <v>19</v>
      </c>
      <c r="G8010" s="1" t="s">
        <v>20</v>
      </c>
      <c r="H8010">
        <v>43</v>
      </c>
      <c r="I8010">
        <v>103831</v>
      </c>
      <c r="J8010">
        <v>92923</v>
      </c>
      <c r="K8010">
        <v>9765</v>
      </c>
      <c r="L8010" s="1" t="s">
        <v>16</v>
      </c>
    </row>
    <row r="8011" spans="1:12">
      <c r="A8011">
        <f t="shared" si="125"/>
        <v>8010</v>
      </c>
      <c r="B8011" s="1" t="s">
        <v>40</v>
      </c>
      <c r="C8011">
        <v>2019</v>
      </c>
      <c r="D8011" s="1" t="s">
        <v>26</v>
      </c>
      <c r="E8011" s="1" t="s">
        <v>31</v>
      </c>
      <c r="F8011" s="1" t="s">
        <v>28</v>
      </c>
      <c r="G8011" s="1" t="s">
        <v>15</v>
      </c>
      <c r="H8011">
        <v>49</v>
      </c>
      <c r="I8011">
        <v>113875</v>
      </c>
      <c r="J8011">
        <v>58888</v>
      </c>
      <c r="K8011">
        <v>5475</v>
      </c>
      <c r="L8011" s="1" t="s">
        <v>21</v>
      </c>
    </row>
    <row r="8012" spans="1:12">
      <c r="A8012">
        <f t="shared" si="125"/>
        <v>8011</v>
      </c>
      <c r="B8012" s="1" t="s">
        <v>17</v>
      </c>
      <c r="C8012">
        <v>2020</v>
      </c>
      <c r="D8012" s="1" t="s">
        <v>30</v>
      </c>
      <c r="E8012" s="1" t="s">
        <v>22</v>
      </c>
      <c r="F8012" s="1" t="s">
        <v>33</v>
      </c>
      <c r="G8012" s="1" t="s">
        <v>15</v>
      </c>
      <c r="H8012">
        <v>15</v>
      </c>
      <c r="I8012">
        <v>186317</v>
      </c>
      <c r="J8012">
        <v>53029</v>
      </c>
      <c r="K8012">
        <v>7999</v>
      </c>
      <c r="L8012" s="1" t="s">
        <v>16</v>
      </c>
    </row>
    <row r="8013" spans="1:12">
      <c r="A8013">
        <f t="shared" si="125"/>
        <v>8012</v>
      </c>
      <c r="B8013" s="1" t="s">
        <v>25</v>
      </c>
      <c r="C8013">
        <v>2024</v>
      </c>
      <c r="D8013" s="1" t="s">
        <v>12</v>
      </c>
      <c r="E8013" s="1" t="s">
        <v>13</v>
      </c>
      <c r="F8013" s="1" t="s">
        <v>19</v>
      </c>
      <c r="G8013" s="1" t="s">
        <v>20</v>
      </c>
      <c r="H8013">
        <v>29</v>
      </c>
      <c r="I8013">
        <v>131069</v>
      </c>
      <c r="J8013">
        <v>95934</v>
      </c>
      <c r="K8013">
        <v>3929</v>
      </c>
      <c r="L8013" s="1" t="s">
        <v>21</v>
      </c>
    </row>
    <row r="8014" spans="1:12">
      <c r="A8014">
        <f t="shared" si="125"/>
        <v>8013</v>
      </c>
      <c r="B8014" s="1" t="s">
        <v>37</v>
      </c>
      <c r="C8014">
        <v>2014</v>
      </c>
      <c r="D8014" s="1" t="s">
        <v>26</v>
      </c>
      <c r="E8014" s="1" t="s">
        <v>27</v>
      </c>
      <c r="F8014" s="1" t="s">
        <v>33</v>
      </c>
      <c r="G8014" s="1" t="s">
        <v>15</v>
      </c>
      <c r="H8014">
        <v>41</v>
      </c>
      <c r="I8014">
        <v>84831</v>
      </c>
      <c r="J8014">
        <v>68065</v>
      </c>
      <c r="K8014">
        <v>8231</v>
      </c>
      <c r="L8014" s="1" t="s">
        <v>16</v>
      </c>
    </row>
    <row r="8015" spans="1:12">
      <c r="A8015">
        <f t="shared" si="125"/>
        <v>8014</v>
      </c>
      <c r="B8015" s="1" t="s">
        <v>25</v>
      </c>
      <c r="C8015">
        <v>2015</v>
      </c>
      <c r="D8015" s="1" t="s">
        <v>18</v>
      </c>
      <c r="E8015" s="1" t="s">
        <v>27</v>
      </c>
      <c r="F8015" s="1" t="s">
        <v>28</v>
      </c>
      <c r="G8015" s="1" t="s">
        <v>15</v>
      </c>
      <c r="H8015">
        <v>44</v>
      </c>
      <c r="I8015">
        <v>73442</v>
      </c>
      <c r="J8015">
        <v>46790</v>
      </c>
      <c r="K8015">
        <v>964</v>
      </c>
      <c r="L8015" s="1" t="s">
        <v>21</v>
      </c>
    </row>
    <row r="8016" spans="1:12">
      <c r="A8016">
        <f t="shared" si="125"/>
        <v>8015</v>
      </c>
      <c r="B8016" s="1" t="s">
        <v>25</v>
      </c>
      <c r="C8016">
        <v>2013</v>
      </c>
      <c r="D8016" s="1" t="s">
        <v>24</v>
      </c>
      <c r="E8016" s="1" t="s">
        <v>13</v>
      </c>
      <c r="F8016" s="1" t="s">
        <v>19</v>
      </c>
      <c r="G8016" s="1" t="s">
        <v>20</v>
      </c>
      <c r="H8016">
        <v>17</v>
      </c>
      <c r="I8016">
        <v>41888</v>
      </c>
      <c r="J8016">
        <v>74192</v>
      </c>
      <c r="K8016">
        <v>3453</v>
      </c>
      <c r="L8016" s="1" t="s">
        <v>21</v>
      </c>
    </row>
    <row r="8017" spans="1:12">
      <c r="A8017">
        <f t="shared" si="125"/>
        <v>8016</v>
      </c>
      <c r="B8017" s="1" t="s">
        <v>25</v>
      </c>
      <c r="C8017">
        <v>2019</v>
      </c>
      <c r="D8017" s="1" t="s">
        <v>30</v>
      </c>
      <c r="E8017" s="1" t="s">
        <v>13</v>
      </c>
      <c r="F8017" s="1" t="s">
        <v>14</v>
      </c>
      <c r="G8017" s="1" t="s">
        <v>15</v>
      </c>
      <c r="H8017">
        <v>39</v>
      </c>
      <c r="I8017">
        <v>38273</v>
      </c>
      <c r="J8017">
        <v>58781</v>
      </c>
      <c r="K8017">
        <v>9590</v>
      </c>
      <c r="L8017" s="1" t="s">
        <v>16</v>
      </c>
    </row>
    <row r="8018" spans="1:12">
      <c r="A8018">
        <f t="shared" si="125"/>
        <v>8017</v>
      </c>
      <c r="B8018" s="1" t="s">
        <v>38</v>
      </c>
      <c r="C8018">
        <v>2015</v>
      </c>
      <c r="D8018" s="1" t="s">
        <v>18</v>
      </c>
      <c r="E8018" s="1" t="s">
        <v>31</v>
      </c>
      <c r="F8018" s="1" t="s">
        <v>28</v>
      </c>
      <c r="G8018" s="1" t="s">
        <v>15</v>
      </c>
      <c r="H8018">
        <v>25</v>
      </c>
      <c r="I8018">
        <v>47867</v>
      </c>
      <c r="J8018">
        <v>116048</v>
      </c>
      <c r="K8018">
        <v>1088</v>
      </c>
      <c r="L8018" s="1" t="s">
        <v>21</v>
      </c>
    </row>
    <row r="8019" spans="1:12">
      <c r="A8019">
        <f t="shared" si="125"/>
        <v>8018</v>
      </c>
      <c r="B8019" s="1" t="s">
        <v>36</v>
      </c>
      <c r="C8019">
        <v>2016</v>
      </c>
      <c r="D8019" s="1" t="s">
        <v>24</v>
      </c>
      <c r="E8019" s="1" t="s">
        <v>29</v>
      </c>
      <c r="F8019" s="1" t="s">
        <v>19</v>
      </c>
      <c r="G8019" s="1" t="s">
        <v>15</v>
      </c>
      <c r="H8019">
        <v>18</v>
      </c>
      <c r="I8019">
        <v>109213</v>
      </c>
      <c r="J8019">
        <v>36712</v>
      </c>
      <c r="K8019">
        <v>5166</v>
      </c>
      <c r="L8019" s="1" t="s">
        <v>21</v>
      </c>
    </row>
    <row r="8020" spans="1:12">
      <c r="A8020">
        <f t="shared" si="125"/>
        <v>8019</v>
      </c>
      <c r="B8020" s="1" t="s">
        <v>34</v>
      </c>
      <c r="C8020">
        <v>2018</v>
      </c>
      <c r="D8020" s="1" t="s">
        <v>18</v>
      </c>
      <c r="E8020" s="1" t="s">
        <v>31</v>
      </c>
      <c r="F8020" s="1" t="s">
        <v>19</v>
      </c>
      <c r="G8020" s="1" t="s">
        <v>15</v>
      </c>
      <c r="H8020">
        <v>32</v>
      </c>
      <c r="I8020">
        <v>5089</v>
      </c>
      <c r="J8020">
        <v>98161</v>
      </c>
      <c r="K8020">
        <v>3314</v>
      </c>
      <c r="L8020" s="1" t="s">
        <v>21</v>
      </c>
    </row>
    <row r="8021" spans="1:12">
      <c r="A8021">
        <f t="shared" si="125"/>
        <v>8020</v>
      </c>
      <c r="B8021" s="1" t="s">
        <v>17</v>
      </c>
      <c r="C8021">
        <v>2019</v>
      </c>
      <c r="D8021" s="1" t="s">
        <v>35</v>
      </c>
      <c r="E8021" s="1" t="s">
        <v>27</v>
      </c>
      <c r="F8021" s="1" t="s">
        <v>19</v>
      </c>
      <c r="G8021" s="1" t="s">
        <v>15</v>
      </c>
      <c r="H8021">
        <v>21</v>
      </c>
      <c r="I8021">
        <v>104010</v>
      </c>
      <c r="J8021">
        <v>54241</v>
      </c>
      <c r="K8021">
        <v>208</v>
      </c>
      <c r="L8021" s="1" t="s">
        <v>21</v>
      </c>
    </row>
    <row r="8022" spans="1:12">
      <c r="A8022">
        <f t="shared" si="125"/>
        <v>8021</v>
      </c>
      <c r="B8022" s="1" t="s">
        <v>32</v>
      </c>
      <c r="C8022">
        <v>2016</v>
      </c>
      <c r="D8022" s="1" t="s">
        <v>26</v>
      </c>
      <c r="E8022" s="1" t="s">
        <v>39</v>
      </c>
      <c r="F8022" s="1" t="s">
        <v>28</v>
      </c>
      <c r="G8022" s="1" t="s">
        <v>20</v>
      </c>
      <c r="H8022">
        <v>41</v>
      </c>
      <c r="I8022">
        <v>180619</v>
      </c>
      <c r="J8022">
        <v>50452</v>
      </c>
      <c r="K8022">
        <v>190</v>
      </c>
      <c r="L8022" s="1" t="s">
        <v>21</v>
      </c>
    </row>
    <row r="8023" spans="1:12">
      <c r="A8023">
        <f t="shared" si="125"/>
        <v>8022</v>
      </c>
      <c r="B8023" s="1" t="s">
        <v>34</v>
      </c>
      <c r="C8023">
        <v>2015</v>
      </c>
      <c r="D8023" s="1" t="s">
        <v>26</v>
      </c>
      <c r="E8023" s="1" t="s">
        <v>22</v>
      </c>
      <c r="F8023" s="1" t="s">
        <v>19</v>
      </c>
      <c r="G8023" s="1" t="s">
        <v>20</v>
      </c>
      <c r="H8023">
        <v>41</v>
      </c>
      <c r="I8023">
        <v>67153</v>
      </c>
      <c r="J8023">
        <v>47483</v>
      </c>
      <c r="K8023">
        <v>2087</v>
      </c>
      <c r="L8023" s="1" t="s">
        <v>21</v>
      </c>
    </row>
    <row r="8024" spans="1:12">
      <c r="A8024">
        <f t="shared" si="125"/>
        <v>8023</v>
      </c>
      <c r="B8024" s="1" t="s">
        <v>41</v>
      </c>
      <c r="C8024">
        <v>2010</v>
      </c>
      <c r="D8024" s="1" t="s">
        <v>30</v>
      </c>
      <c r="E8024" s="1" t="s">
        <v>31</v>
      </c>
      <c r="F8024" s="1" t="s">
        <v>28</v>
      </c>
      <c r="G8024" s="1" t="s">
        <v>15</v>
      </c>
      <c r="H8024">
        <v>44</v>
      </c>
      <c r="I8024">
        <v>15664</v>
      </c>
      <c r="J8024">
        <v>74689</v>
      </c>
      <c r="K8024">
        <v>815</v>
      </c>
      <c r="L8024" s="1" t="s">
        <v>21</v>
      </c>
    </row>
    <row r="8025" spans="1:12">
      <c r="A8025">
        <f t="shared" si="125"/>
        <v>8024</v>
      </c>
      <c r="B8025" s="1" t="s">
        <v>34</v>
      </c>
      <c r="C8025">
        <v>2011</v>
      </c>
      <c r="D8025" s="1" t="s">
        <v>26</v>
      </c>
      <c r="E8025" s="1" t="s">
        <v>13</v>
      </c>
      <c r="F8025" s="1" t="s">
        <v>14</v>
      </c>
      <c r="G8025" s="1" t="s">
        <v>20</v>
      </c>
      <c r="H8025">
        <v>28</v>
      </c>
      <c r="I8025">
        <v>173957</v>
      </c>
      <c r="J8025">
        <v>65128</v>
      </c>
      <c r="K8025">
        <v>3624</v>
      </c>
      <c r="L8025" s="1" t="s">
        <v>21</v>
      </c>
    </row>
    <row r="8026" spans="1:12">
      <c r="A8026">
        <f t="shared" si="125"/>
        <v>8025</v>
      </c>
      <c r="B8026" s="1" t="s">
        <v>25</v>
      </c>
      <c r="C8026">
        <v>2010</v>
      </c>
      <c r="D8026" s="1" t="s">
        <v>12</v>
      </c>
      <c r="E8026" s="1" t="s">
        <v>39</v>
      </c>
      <c r="F8026" s="1" t="s">
        <v>28</v>
      </c>
      <c r="G8026" s="1" t="s">
        <v>15</v>
      </c>
      <c r="H8026">
        <v>15</v>
      </c>
      <c r="I8026">
        <v>32521</v>
      </c>
      <c r="J8026">
        <v>61829</v>
      </c>
      <c r="K8026">
        <v>6346</v>
      </c>
      <c r="L8026" s="1" t="s">
        <v>21</v>
      </c>
    </row>
    <row r="8027" spans="1:12">
      <c r="A8027">
        <f t="shared" si="125"/>
        <v>8026</v>
      </c>
      <c r="B8027" s="1" t="s">
        <v>17</v>
      </c>
      <c r="C8027">
        <v>2018</v>
      </c>
      <c r="D8027" s="1" t="s">
        <v>26</v>
      </c>
      <c r="E8027" s="1" t="s">
        <v>29</v>
      </c>
      <c r="F8027" s="1" t="s">
        <v>28</v>
      </c>
      <c r="G8027" s="1" t="s">
        <v>15</v>
      </c>
      <c r="H8027">
        <v>24</v>
      </c>
      <c r="I8027">
        <v>38880</v>
      </c>
      <c r="J8027">
        <v>89741</v>
      </c>
      <c r="K8027">
        <v>6978</v>
      </c>
      <c r="L8027" s="1" t="s">
        <v>21</v>
      </c>
    </row>
    <row r="8028" spans="1:12">
      <c r="A8028">
        <f t="shared" si="125"/>
        <v>8027</v>
      </c>
      <c r="B8028" s="1" t="s">
        <v>34</v>
      </c>
      <c r="C8028">
        <v>2019</v>
      </c>
      <c r="D8028" s="1" t="s">
        <v>12</v>
      </c>
      <c r="E8028" s="1" t="s">
        <v>27</v>
      </c>
      <c r="F8028" s="1" t="s">
        <v>19</v>
      </c>
      <c r="G8028" s="1" t="s">
        <v>15</v>
      </c>
      <c r="H8028">
        <v>31</v>
      </c>
      <c r="I8028">
        <v>15294</v>
      </c>
      <c r="J8028">
        <v>31102</v>
      </c>
      <c r="K8028">
        <v>1027</v>
      </c>
      <c r="L8028" s="1" t="s">
        <v>21</v>
      </c>
    </row>
    <row r="8029" spans="1:12">
      <c r="A8029">
        <f t="shared" si="125"/>
        <v>8028</v>
      </c>
      <c r="B8029" s="1" t="s">
        <v>36</v>
      </c>
      <c r="C8029">
        <v>2019</v>
      </c>
      <c r="D8029" s="1" t="s">
        <v>24</v>
      </c>
      <c r="E8029" s="1" t="s">
        <v>27</v>
      </c>
      <c r="F8029" s="1" t="s">
        <v>19</v>
      </c>
      <c r="G8029" s="1" t="s">
        <v>20</v>
      </c>
      <c r="H8029">
        <v>39</v>
      </c>
      <c r="I8029">
        <v>128515</v>
      </c>
      <c r="J8029">
        <v>37787</v>
      </c>
      <c r="K8029">
        <v>3483</v>
      </c>
      <c r="L8029" s="1" t="s">
        <v>21</v>
      </c>
    </row>
    <row r="8030" spans="1:12">
      <c r="A8030">
        <f t="shared" si="125"/>
        <v>8029</v>
      </c>
      <c r="B8030" s="1" t="s">
        <v>34</v>
      </c>
      <c r="C8030">
        <v>2018</v>
      </c>
      <c r="D8030" s="1" t="s">
        <v>18</v>
      </c>
      <c r="E8030" s="1" t="s">
        <v>22</v>
      </c>
      <c r="F8030" s="1" t="s">
        <v>14</v>
      </c>
      <c r="G8030" s="1" t="s">
        <v>20</v>
      </c>
      <c r="H8030">
        <v>28</v>
      </c>
      <c r="I8030">
        <v>168835</v>
      </c>
      <c r="J8030">
        <v>112587</v>
      </c>
      <c r="K8030">
        <v>9724</v>
      </c>
      <c r="L8030" s="1" t="s">
        <v>16</v>
      </c>
    </row>
    <row r="8031" spans="1:12">
      <c r="A8031">
        <f t="shared" si="125"/>
        <v>8030</v>
      </c>
      <c r="B8031" s="1" t="s">
        <v>34</v>
      </c>
      <c r="C8031">
        <v>2016</v>
      </c>
      <c r="D8031" s="1" t="s">
        <v>30</v>
      </c>
      <c r="E8031" s="1" t="s">
        <v>29</v>
      </c>
      <c r="F8031" s="1" t="s">
        <v>28</v>
      </c>
      <c r="G8031" s="1" t="s">
        <v>15</v>
      </c>
      <c r="H8031">
        <v>34</v>
      </c>
      <c r="I8031">
        <v>125800</v>
      </c>
      <c r="J8031">
        <v>60760</v>
      </c>
      <c r="K8031">
        <v>665</v>
      </c>
      <c r="L8031" s="1" t="s">
        <v>21</v>
      </c>
    </row>
    <row r="8032" spans="1:12">
      <c r="A8032">
        <f t="shared" si="125"/>
        <v>8031</v>
      </c>
      <c r="B8032" s="1" t="s">
        <v>32</v>
      </c>
      <c r="C8032">
        <v>2022</v>
      </c>
      <c r="D8032" s="1" t="s">
        <v>24</v>
      </c>
      <c r="E8032" s="1" t="s">
        <v>13</v>
      </c>
      <c r="F8032" s="1" t="s">
        <v>28</v>
      </c>
      <c r="G8032" s="1" t="s">
        <v>20</v>
      </c>
      <c r="H8032">
        <v>33</v>
      </c>
      <c r="I8032">
        <v>22180</v>
      </c>
      <c r="J8032">
        <v>106270</v>
      </c>
      <c r="K8032">
        <v>8432</v>
      </c>
      <c r="L8032" s="1" t="s">
        <v>16</v>
      </c>
    </row>
    <row r="8033" spans="1:12">
      <c r="A8033">
        <f t="shared" si="125"/>
        <v>8032</v>
      </c>
      <c r="B8033" s="1" t="s">
        <v>11</v>
      </c>
      <c r="C8033">
        <v>2011</v>
      </c>
      <c r="D8033" s="1" t="s">
        <v>30</v>
      </c>
      <c r="E8033" s="1" t="s">
        <v>29</v>
      </c>
      <c r="F8033" s="1" t="s">
        <v>19</v>
      </c>
      <c r="G8033" s="1" t="s">
        <v>15</v>
      </c>
      <c r="H8033">
        <v>21</v>
      </c>
      <c r="I8033">
        <v>40681</v>
      </c>
      <c r="J8033">
        <v>97597</v>
      </c>
      <c r="K8033">
        <v>9361</v>
      </c>
      <c r="L8033" s="1" t="s">
        <v>16</v>
      </c>
    </row>
    <row r="8034" spans="1:12">
      <c r="A8034">
        <f t="shared" si="125"/>
        <v>8033</v>
      </c>
      <c r="B8034" s="1" t="s">
        <v>34</v>
      </c>
      <c r="C8034">
        <v>2015</v>
      </c>
      <c r="D8034" s="1" t="s">
        <v>30</v>
      </c>
      <c r="E8034" s="1" t="s">
        <v>29</v>
      </c>
      <c r="F8034" s="1" t="s">
        <v>33</v>
      </c>
      <c r="G8034" s="1" t="s">
        <v>20</v>
      </c>
      <c r="H8034">
        <v>37</v>
      </c>
      <c r="I8034">
        <v>182212</v>
      </c>
      <c r="J8034">
        <v>110749</v>
      </c>
      <c r="K8034">
        <v>9613</v>
      </c>
      <c r="L8034" s="1" t="s">
        <v>16</v>
      </c>
    </row>
    <row r="8035" spans="1:12">
      <c r="A8035">
        <f t="shared" si="125"/>
        <v>8034</v>
      </c>
      <c r="B8035" s="1" t="s">
        <v>25</v>
      </c>
      <c r="C8035">
        <v>2020</v>
      </c>
      <c r="D8035" s="1" t="s">
        <v>35</v>
      </c>
      <c r="E8035" s="1" t="s">
        <v>29</v>
      </c>
      <c r="F8035" s="1" t="s">
        <v>33</v>
      </c>
      <c r="G8035" s="1" t="s">
        <v>20</v>
      </c>
      <c r="H8035">
        <v>30</v>
      </c>
      <c r="I8035">
        <v>163766</v>
      </c>
      <c r="J8035">
        <v>81255</v>
      </c>
      <c r="K8035">
        <v>5339</v>
      </c>
      <c r="L8035" s="1" t="s">
        <v>21</v>
      </c>
    </row>
    <row r="8036" spans="1:12">
      <c r="A8036">
        <f t="shared" si="125"/>
        <v>8035</v>
      </c>
      <c r="B8036" s="1" t="s">
        <v>41</v>
      </c>
      <c r="C8036">
        <v>2013</v>
      </c>
      <c r="D8036" s="1" t="s">
        <v>18</v>
      </c>
      <c r="E8036" s="1" t="s">
        <v>31</v>
      </c>
      <c r="F8036" s="1" t="s">
        <v>28</v>
      </c>
      <c r="G8036" s="1" t="s">
        <v>15</v>
      </c>
      <c r="H8036">
        <v>43</v>
      </c>
      <c r="I8036">
        <v>169688</v>
      </c>
      <c r="J8036">
        <v>42182</v>
      </c>
      <c r="K8036">
        <v>8827</v>
      </c>
      <c r="L8036" s="1" t="s">
        <v>16</v>
      </c>
    </row>
    <row r="8037" spans="1:12">
      <c r="A8037">
        <f t="shared" si="125"/>
        <v>8036</v>
      </c>
      <c r="B8037" s="1" t="s">
        <v>23</v>
      </c>
      <c r="C8037">
        <v>2010</v>
      </c>
      <c r="D8037" s="1" t="s">
        <v>24</v>
      </c>
      <c r="E8037" s="1" t="s">
        <v>13</v>
      </c>
      <c r="F8037" s="1" t="s">
        <v>14</v>
      </c>
      <c r="G8037" s="1" t="s">
        <v>20</v>
      </c>
      <c r="H8037">
        <v>39</v>
      </c>
      <c r="I8037">
        <v>15904</v>
      </c>
      <c r="J8037">
        <v>95546</v>
      </c>
      <c r="K8037">
        <v>2718</v>
      </c>
      <c r="L8037" s="1" t="s">
        <v>21</v>
      </c>
    </row>
    <row r="8038" spans="1:12">
      <c r="A8038">
        <f t="shared" si="125"/>
        <v>8037</v>
      </c>
      <c r="B8038" s="1" t="s">
        <v>37</v>
      </c>
      <c r="C8038">
        <v>2010</v>
      </c>
      <c r="D8038" s="1" t="s">
        <v>12</v>
      </c>
      <c r="E8038" s="1" t="s">
        <v>39</v>
      </c>
      <c r="F8038" s="1" t="s">
        <v>14</v>
      </c>
      <c r="G8038" s="1" t="s">
        <v>20</v>
      </c>
      <c r="H8038">
        <v>19</v>
      </c>
      <c r="I8038">
        <v>178622</v>
      </c>
      <c r="J8038">
        <v>112553</v>
      </c>
      <c r="K8038">
        <v>8190</v>
      </c>
      <c r="L8038" s="1" t="s">
        <v>16</v>
      </c>
    </row>
    <row r="8039" spans="1:12">
      <c r="A8039">
        <f t="shared" si="125"/>
        <v>8038</v>
      </c>
      <c r="B8039" s="1" t="s">
        <v>38</v>
      </c>
      <c r="C8039">
        <v>2021</v>
      </c>
      <c r="D8039" s="1" t="s">
        <v>18</v>
      </c>
      <c r="E8039" s="1" t="s">
        <v>39</v>
      </c>
      <c r="F8039" s="1" t="s">
        <v>28</v>
      </c>
      <c r="G8039" s="1" t="s">
        <v>15</v>
      </c>
      <c r="H8039">
        <v>32</v>
      </c>
      <c r="I8039">
        <v>189006</v>
      </c>
      <c r="J8039">
        <v>54423</v>
      </c>
      <c r="K8039">
        <v>7733</v>
      </c>
      <c r="L8039" s="1" t="s">
        <v>16</v>
      </c>
    </row>
    <row r="8040" spans="1:12">
      <c r="A8040">
        <f t="shared" si="125"/>
        <v>8039</v>
      </c>
      <c r="B8040" s="1" t="s">
        <v>11</v>
      </c>
      <c r="C8040">
        <v>2014</v>
      </c>
      <c r="D8040" s="1" t="s">
        <v>12</v>
      </c>
      <c r="E8040" s="1" t="s">
        <v>39</v>
      </c>
      <c r="F8040" s="1" t="s">
        <v>14</v>
      </c>
      <c r="G8040" s="1" t="s">
        <v>20</v>
      </c>
      <c r="H8040">
        <v>40</v>
      </c>
      <c r="I8040">
        <v>57299</v>
      </c>
      <c r="J8040">
        <v>110697</v>
      </c>
      <c r="K8040">
        <v>9707</v>
      </c>
      <c r="L8040" s="1" t="s">
        <v>16</v>
      </c>
    </row>
    <row r="8041" spans="1:12">
      <c r="A8041">
        <f t="shared" si="125"/>
        <v>8040</v>
      </c>
      <c r="B8041" s="1" t="s">
        <v>23</v>
      </c>
      <c r="C8041">
        <v>2021</v>
      </c>
      <c r="D8041" s="1" t="s">
        <v>26</v>
      </c>
      <c r="E8041" s="1" t="s">
        <v>22</v>
      </c>
      <c r="F8041" s="1" t="s">
        <v>33</v>
      </c>
      <c r="G8041" s="1" t="s">
        <v>20</v>
      </c>
      <c r="H8041">
        <v>18</v>
      </c>
      <c r="I8041">
        <v>167243</v>
      </c>
      <c r="J8041">
        <v>115630</v>
      </c>
      <c r="K8041">
        <v>6770</v>
      </c>
      <c r="L8041" s="1" t="s">
        <v>21</v>
      </c>
    </row>
    <row r="8042" spans="1:12">
      <c r="A8042">
        <f t="shared" si="125"/>
        <v>8041</v>
      </c>
      <c r="B8042" s="1" t="s">
        <v>25</v>
      </c>
      <c r="C8042">
        <v>2011</v>
      </c>
      <c r="D8042" s="1" t="s">
        <v>12</v>
      </c>
      <c r="E8042" s="1" t="s">
        <v>13</v>
      </c>
      <c r="F8042" s="1" t="s">
        <v>14</v>
      </c>
      <c r="G8042" s="1" t="s">
        <v>20</v>
      </c>
      <c r="H8042">
        <v>43</v>
      </c>
      <c r="I8042">
        <v>160205</v>
      </c>
      <c r="J8042">
        <v>53472</v>
      </c>
      <c r="K8042">
        <v>3588</v>
      </c>
      <c r="L8042" s="1" t="s">
        <v>21</v>
      </c>
    </row>
    <row r="8043" spans="1:12">
      <c r="A8043">
        <f t="shared" si="125"/>
        <v>8042</v>
      </c>
      <c r="B8043" s="1" t="s">
        <v>40</v>
      </c>
      <c r="C8043">
        <v>2013</v>
      </c>
      <c r="D8043" s="1" t="s">
        <v>12</v>
      </c>
      <c r="E8043" s="1" t="s">
        <v>39</v>
      </c>
      <c r="F8043" s="1" t="s">
        <v>19</v>
      </c>
      <c r="G8043" s="1" t="s">
        <v>20</v>
      </c>
      <c r="H8043">
        <v>23</v>
      </c>
      <c r="I8043">
        <v>40085</v>
      </c>
      <c r="J8043">
        <v>86122</v>
      </c>
      <c r="K8043">
        <v>2837</v>
      </c>
      <c r="L8043" s="1" t="s">
        <v>21</v>
      </c>
    </row>
    <row r="8044" spans="1:12">
      <c r="A8044">
        <f t="shared" si="125"/>
        <v>8043</v>
      </c>
      <c r="B8044" s="1" t="s">
        <v>11</v>
      </c>
      <c r="C8044">
        <v>2010</v>
      </c>
      <c r="D8044" s="1" t="s">
        <v>24</v>
      </c>
      <c r="E8044" s="1" t="s">
        <v>27</v>
      </c>
      <c r="F8044" s="1" t="s">
        <v>19</v>
      </c>
      <c r="G8044" s="1" t="s">
        <v>20</v>
      </c>
      <c r="H8044">
        <v>33</v>
      </c>
      <c r="I8044">
        <v>165591</v>
      </c>
      <c r="J8044">
        <v>112961</v>
      </c>
      <c r="K8044">
        <v>5707</v>
      </c>
      <c r="L8044" s="1" t="s">
        <v>21</v>
      </c>
    </row>
    <row r="8045" spans="1:12">
      <c r="A8045">
        <f t="shared" si="125"/>
        <v>8044</v>
      </c>
      <c r="B8045" s="1" t="s">
        <v>25</v>
      </c>
      <c r="C8045">
        <v>2013</v>
      </c>
      <c r="D8045" s="1" t="s">
        <v>35</v>
      </c>
      <c r="E8045" s="1" t="s">
        <v>39</v>
      </c>
      <c r="F8045" s="1" t="s">
        <v>14</v>
      </c>
      <c r="G8045" s="1" t="s">
        <v>15</v>
      </c>
      <c r="H8045">
        <v>48</v>
      </c>
      <c r="I8045">
        <v>96715</v>
      </c>
      <c r="J8045">
        <v>95715</v>
      </c>
      <c r="K8045">
        <v>4284</v>
      </c>
      <c r="L8045" s="1" t="s">
        <v>21</v>
      </c>
    </row>
    <row r="8046" spans="1:12">
      <c r="A8046">
        <f t="shared" si="125"/>
        <v>8045</v>
      </c>
      <c r="B8046" s="1" t="s">
        <v>23</v>
      </c>
      <c r="C8046">
        <v>2020</v>
      </c>
      <c r="D8046" s="1" t="s">
        <v>26</v>
      </c>
      <c r="E8046" s="1" t="s">
        <v>22</v>
      </c>
      <c r="F8046" s="1" t="s">
        <v>33</v>
      </c>
      <c r="G8046" s="1" t="s">
        <v>20</v>
      </c>
      <c r="H8046">
        <v>35</v>
      </c>
      <c r="I8046">
        <v>188115</v>
      </c>
      <c r="J8046">
        <v>115467</v>
      </c>
      <c r="K8046">
        <v>1955</v>
      </c>
      <c r="L8046" s="1" t="s">
        <v>21</v>
      </c>
    </row>
    <row r="8047" spans="1:12">
      <c r="A8047">
        <f t="shared" si="125"/>
        <v>8046</v>
      </c>
      <c r="B8047" s="1" t="s">
        <v>34</v>
      </c>
      <c r="C8047">
        <v>2015</v>
      </c>
      <c r="D8047" s="1" t="s">
        <v>12</v>
      </c>
      <c r="E8047" s="1" t="s">
        <v>22</v>
      </c>
      <c r="F8047" s="1" t="s">
        <v>33</v>
      </c>
      <c r="G8047" s="1" t="s">
        <v>20</v>
      </c>
      <c r="H8047">
        <v>30</v>
      </c>
      <c r="I8047">
        <v>36079</v>
      </c>
      <c r="J8047">
        <v>65843</v>
      </c>
      <c r="K8047">
        <v>4760</v>
      </c>
      <c r="L8047" s="1" t="s">
        <v>21</v>
      </c>
    </row>
    <row r="8048" spans="1:12">
      <c r="A8048">
        <f t="shared" si="125"/>
        <v>8047</v>
      </c>
      <c r="B8048" s="1" t="s">
        <v>11</v>
      </c>
      <c r="C8048">
        <v>2019</v>
      </c>
      <c r="D8048" s="1" t="s">
        <v>12</v>
      </c>
      <c r="E8048" s="1" t="s">
        <v>22</v>
      </c>
      <c r="F8048" s="1" t="s">
        <v>28</v>
      </c>
      <c r="G8048" s="1" t="s">
        <v>20</v>
      </c>
      <c r="H8048">
        <v>15</v>
      </c>
      <c r="I8048">
        <v>114615</v>
      </c>
      <c r="J8048">
        <v>45338</v>
      </c>
      <c r="K8048">
        <v>5780</v>
      </c>
      <c r="L8048" s="1" t="s">
        <v>21</v>
      </c>
    </row>
    <row r="8049" spans="1:12">
      <c r="A8049">
        <f t="shared" si="125"/>
        <v>8048</v>
      </c>
      <c r="B8049" s="1" t="s">
        <v>23</v>
      </c>
      <c r="C8049">
        <v>2013</v>
      </c>
      <c r="D8049" s="1" t="s">
        <v>26</v>
      </c>
      <c r="E8049" s="1" t="s">
        <v>13</v>
      </c>
      <c r="F8049" s="1" t="s">
        <v>19</v>
      </c>
      <c r="G8049" s="1" t="s">
        <v>15</v>
      </c>
      <c r="H8049">
        <v>20</v>
      </c>
      <c r="I8049">
        <v>128970</v>
      </c>
      <c r="J8049">
        <v>86908</v>
      </c>
      <c r="K8049">
        <v>5930</v>
      </c>
      <c r="L8049" s="1" t="s">
        <v>21</v>
      </c>
    </row>
    <row r="8050" spans="1:12">
      <c r="A8050">
        <f t="shared" si="125"/>
        <v>8049</v>
      </c>
      <c r="B8050" s="1" t="s">
        <v>32</v>
      </c>
      <c r="C8050">
        <v>2010</v>
      </c>
      <c r="D8050" s="1" t="s">
        <v>26</v>
      </c>
      <c r="E8050" s="1" t="s">
        <v>27</v>
      </c>
      <c r="F8050" s="1" t="s">
        <v>33</v>
      </c>
      <c r="G8050" s="1" t="s">
        <v>15</v>
      </c>
      <c r="H8050">
        <v>35</v>
      </c>
      <c r="I8050">
        <v>31957</v>
      </c>
      <c r="J8050">
        <v>33585</v>
      </c>
      <c r="K8050">
        <v>1012</v>
      </c>
      <c r="L8050" s="1" t="s">
        <v>21</v>
      </c>
    </row>
    <row r="8051" spans="1:12">
      <c r="A8051">
        <f t="shared" si="125"/>
        <v>8050</v>
      </c>
      <c r="B8051" s="1" t="s">
        <v>37</v>
      </c>
      <c r="C8051">
        <v>2016</v>
      </c>
      <c r="D8051" s="1" t="s">
        <v>26</v>
      </c>
      <c r="E8051" s="1" t="s">
        <v>29</v>
      </c>
      <c r="F8051" s="1" t="s">
        <v>14</v>
      </c>
      <c r="G8051" s="1" t="s">
        <v>15</v>
      </c>
      <c r="H8051">
        <v>32</v>
      </c>
      <c r="I8051">
        <v>110944</v>
      </c>
      <c r="J8051">
        <v>56881</v>
      </c>
      <c r="K8051">
        <v>6300</v>
      </c>
      <c r="L8051" s="1" t="s">
        <v>21</v>
      </c>
    </row>
    <row r="8052" spans="1:12">
      <c r="A8052">
        <f t="shared" si="125"/>
        <v>8051</v>
      </c>
      <c r="B8052" s="1" t="s">
        <v>25</v>
      </c>
      <c r="C8052">
        <v>2023</v>
      </c>
      <c r="D8052" s="1" t="s">
        <v>26</v>
      </c>
      <c r="E8052" s="1" t="s">
        <v>31</v>
      </c>
      <c r="F8052" s="1" t="s">
        <v>33</v>
      </c>
      <c r="G8052" s="1" t="s">
        <v>15</v>
      </c>
      <c r="H8052">
        <v>28</v>
      </c>
      <c r="I8052">
        <v>187321</v>
      </c>
      <c r="J8052">
        <v>118815</v>
      </c>
      <c r="K8052">
        <v>4653</v>
      </c>
      <c r="L8052" s="1" t="s">
        <v>21</v>
      </c>
    </row>
    <row r="8053" spans="1:12">
      <c r="A8053">
        <f t="shared" si="125"/>
        <v>8052</v>
      </c>
      <c r="B8053" s="1" t="s">
        <v>41</v>
      </c>
      <c r="C8053">
        <v>2011</v>
      </c>
      <c r="D8053" s="1" t="s">
        <v>18</v>
      </c>
      <c r="E8053" s="1" t="s">
        <v>13</v>
      </c>
      <c r="F8053" s="1" t="s">
        <v>19</v>
      </c>
      <c r="G8053" s="1" t="s">
        <v>20</v>
      </c>
      <c r="H8053">
        <v>47</v>
      </c>
      <c r="I8053">
        <v>80845</v>
      </c>
      <c r="J8053">
        <v>90945</v>
      </c>
      <c r="K8053">
        <v>9002</v>
      </c>
      <c r="L8053" s="1" t="s">
        <v>16</v>
      </c>
    </row>
    <row r="8054" spans="1:12">
      <c r="A8054">
        <f t="shared" si="125"/>
        <v>8053</v>
      </c>
      <c r="B8054" s="1" t="s">
        <v>38</v>
      </c>
      <c r="C8054">
        <v>2018</v>
      </c>
      <c r="D8054" s="1" t="s">
        <v>18</v>
      </c>
      <c r="E8054" s="1" t="s">
        <v>31</v>
      </c>
      <c r="F8054" s="1" t="s">
        <v>19</v>
      </c>
      <c r="G8054" s="1" t="s">
        <v>15</v>
      </c>
      <c r="H8054">
        <v>27</v>
      </c>
      <c r="I8054">
        <v>148428</v>
      </c>
      <c r="J8054">
        <v>81078</v>
      </c>
      <c r="K8054">
        <v>5242</v>
      </c>
      <c r="L8054" s="1" t="s">
        <v>21</v>
      </c>
    </row>
    <row r="8055" spans="1:12">
      <c r="A8055">
        <f t="shared" si="125"/>
        <v>8054</v>
      </c>
      <c r="B8055" s="1" t="s">
        <v>11</v>
      </c>
      <c r="C8055">
        <v>2022</v>
      </c>
      <c r="D8055" s="1" t="s">
        <v>24</v>
      </c>
      <c r="E8055" s="1" t="s">
        <v>22</v>
      </c>
      <c r="F8055" s="1" t="s">
        <v>19</v>
      </c>
      <c r="G8055" s="1" t="s">
        <v>15</v>
      </c>
      <c r="H8055">
        <v>34</v>
      </c>
      <c r="I8055">
        <v>186008</v>
      </c>
      <c r="J8055">
        <v>55944</v>
      </c>
      <c r="K8055">
        <v>5209</v>
      </c>
      <c r="L8055" s="1" t="s">
        <v>21</v>
      </c>
    </row>
    <row r="8056" spans="1:12">
      <c r="A8056">
        <f t="shared" si="125"/>
        <v>8055</v>
      </c>
      <c r="B8056" s="1" t="s">
        <v>17</v>
      </c>
      <c r="C8056">
        <v>2012</v>
      </c>
      <c r="D8056" s="1" t="s">
        <v>12</v>
      </c>
      <c r="E8056" s="1" t="s">
        <v>22</v>
      </c>
      <c r="F8056" s="1" t="s">
        <v>14</v>
      </c>
      <c r="G8056" s="1" t="s">
        <v>20</v>
      </c>
      <c r="H8056">
        <v>35</v>
      </c>
      <c r="I8056">
        <v>111591</v>
      </c>
      <c r="J8056">
        <v>39853</v>
      </c>
      <c r="K8056">
        <v>7190</v>
      </c>
      <c r="L8056" s="1" t="s">
        <v>16</v>
      </c>
    </row>
    <row r="8057" spans="1:12">
      <c r="A8057">
        <f t="shared" si="125"/>
        <v>8056</v>
      </c>
      <c r="B8057" s="1" t="s">
        <v>17</v>
      </c>
      <c r="C8057">
        <v>2017</v>
      </c>
      <c r="D8057" s="1" t="s">
        <v>24</v>
      </c>
      <c r="E8057" s="1" t="s">
        <v>13</v>
      </c>
      <c r="F8057" s="1" t="s">
        <v>33</v>
      </c>
      <c r="G8057" s="1" t="s">
        <v>20</v>
      </c>
      <c r="H8057">
        <v>33</v>
      </c>
      <c r="I8057">
        <v>182991</v>
      </c>
      <c r="J8057">
        <v>59097</v>
      </c>
      <c r="K8057">
        <v>3109</v>
      </c>
      <c r="L8057" s="1" t="s">
        <v>21</v>
      </c>
    </row>
    <row r="8058" spans="1:12">
      <c r="A8058">
        <f t="shared" si="125"/>
        <v>8057</v>
      </c>
      <c r="B8058" s="1" t="s">
        <v>23</v>
      </c>
      <c r="C8058">
        <v>2022</v>
      </c>
      <c r="D8058" s="1" t="s">
        <v>18</v>
      </c>
      <c r="E8058" s="1" t="s">
        <v>31</v>
      </c>
      <c r="F8058" s="1" t="s">
        <v>28</v>
      </c>
      <c r="G8058" s="1" t="s">
        <v>15</v>
      </c>
      <c r="H8058">
        <v>32</v>
      </c>
      <c r="I8058">
        <v>84957</v>
      </c>
      <c r="J8058">
        <v>55573</v>
      </c>
      <c r="K8058">
        <v>1131</v>
      </c>
      <c r="L8058" s="1" t="s">
        <v>21</v>
      </c>
    </row>
    <row r="8059" spans="1:12">
      <c r="A8059">
        <f t="shared" si="125"/>
        <v>8058</v>
      </c>
      <c r="B8059" s="1" t="s">
        <v>38</v>
      </c>
      <c r="C8059">
        <v>2017</v>
      </c>
      <c r="D8059" s="1" t="s">
        <v>18</v>
      </c>
      <c r="E8059" s="1" t="s">
        <v>39</v>
      </c>
      <c r="F8059" s="1" t="s">
        <v>19</v>
      </c>
      <c r="G8059" s="1" t="s">
        <v>20</v>
      </c>
      <c r="H8059">
        <v>27</v>
      </c>
      <c r="I8059">
        <v>37120</v>
      </c>
      <c r="J8059">
        <v>48626</v>
      </c>
      <c r="K8059">
        <v>9819</v>
      </c>
      <c r="L8059" s="1" t="s">
        <v>16</v>
      </c>
    </row>
    <row r="8060" spans="1:12">
      <c r="A8060">
        <f t="shared" si="125"/>
        <v>8059</v>
      </c>
      <c r="B8060" s="1" t="s">
        <v>38</v>
      </c>
      <c r="C8060">
        <v>2012</v>
      </c>
      <c r="D8060" s="1" t="s">
        <v>30</v>
      </c>
      <c r="E8060" s="1" t="s">
        <v>29</v>
      </c>
      <c r="F8060" s="1" t="s">
        <v>33</v>
      </c>
      <c r="G8060" s="1" t="s">
        <v>15</v>
      </c>
      <c r="H8060">
        <v>47</v>
      </c>
      <c r="I8060">
        <v>147995</v>
      </c>
      <c r="J8060">
        <v>114922</v>
      </c>
      <c r="K8060">
        <v>7380</v>
      </c>
      <c r="L8060" s="1" t="s">
        <v>16</v>
      </c>
    </row>
    <row r="8061" spans="1:12">
      <c r="A8061">
        <f t="shared" si="125"/>
        <v>8060</v>
      </c>
      <c r="B8061" s="1" t="s">
        <v>37</v>
      </c>
      <c r="C8061">
        <v>2013</v>
      </c>
      <c r="D8061" s="1" t="s">
        <v>30</v>
      </c>
      <c r="E8061" s="1" t="s">
        <v>31</v>
      </c>
      <c r="F8061" s="1" t="s">
        <v>14</v>
      </c>
      <c r="G8061" s="1" t="s">
        <v>20</v>
      </c>
      <c r="H8061">
        <v>31</v>
      </c>
      <c r="I8061">
        <v>37475</v>
      </c>
      <c r="J8061">
        <v>59211</v>
      </c>
      <c r="K8061">
        <v>9009</v>
      </c>
      <c r="L8061" s="1" t="s">
        <v>16</v>
      </c>
    </row>
    <row r="8062" spans="1:12">
      <c r="A8062">
        <f t="shared" si="125"/>
        <v>8061</v>
      </c>
      <c r="B8062" s="1" t="s">
        <v>36</v>
      </c>
      <c r="C8062">
        <v>2011</v>
      </c>
      <c r="D8062" s="1" t="s">
        <v>26</v>
      </c>
      <c r="E8062" s="1" t="s">
        <v>31</v>
      </c>
      <c r="F8062" s="1" t="s">
        <v>19</v>
      </c>
      <c r="G8062" s="1" t="s">
        <v>20</v>
      </c>
      <c r="H8062">
        <v>33</v>
      </c>
      <c r="I8062">
        <v>155055</v>
      </c>
      <c r="J8062">
        <v>95454</v>
      </c>
      <c r="K8062">
        <v>2192</v>
      </c>
      <c r="L8062" s="1" t="s">
        <v>21</v>
      </c>
    </row>
    <row r="8063" spans="1:12">
      <c r="A8063">
        <f t="shared" si="125"/>
        <v>8062</v>
      </c>
      <c r="B8063" s="1" t="s">
        <v>41</v>
      </c>
      <c r="C8063">
        <v>2013</v>
      </c>
      <c r="D8063" s="1" t="s">
        <v>18</v>
      </c>
      <c r="E8063" s="1" t="s">
        <v>29</v>
      </c>
      <c r="F8063" s="1" t="s">
        <v>33</v>
      </c>
      <c r="G8063" s="1" t="s">
        <v>15</v>
      </c>
      <c r="H8063">
        <v>38</v>
      </c>
      <c r="I8063">
        <v>115052</v>
      </c>
      <c r="J8063">
        <v>57722</v>
      </c>
      <c r="K8063">
        <v>1004</v>
      </c>
      <c r="L8063" s="1" t="s">
        <v>21</v>
      </c>
    </row>
    <row r="8064" spans="1:12">
      <c r="A8064">
        <f t="shared" si="125"/>
        <v>8063</v>
      </c>
      <c r="B8064" s="1" t="s">
        <v>36</v>
      </c>
      <c r="C8064">
        <v>2020</v>
      </c>
      <c r="D8064" s="1" t="s">
        <v>24</v>
      </c>
      <c r="E8064" s="1" t="s">
        <v>29</v>
      </c>
      <c r="F8064" s="1" t="s">
        <v>19</v>
      </c>
      <c r="G8064" s="1" t="s">
        <v>20</v>
      </c>
      <c r="H8064">
        <v>17</v>
      </c>
      <c r="I8064">
        <v>119921</v>
      </c>
      <c r="J8064">
        <v>72855</v>
      </c>
      <c r="K8064">
        <v>1041</v>
      </c>
      <c r="L8064" s="1" t="s">
        <v>21</v>
      </c>
    </row>
    <row r="8065" spans="1:12">
      <c r="A8065">
        <f t="shared" si="125"/>
        <v>8064</v>
      </c>
      <c r="B8065" s="1" t="s">
        <v>11</v>
      </c>
      <c r="C8065">
        <v>2020</v>
      </c>
      <c r="D8065" s="1" t="s">
        <v>24</v>
      </c>
      <c r="E8065" s="1" t="s">
        <v>31</v>
      </c>
      <c r="F8065" s="1" t="s">
        <v>28</v>
      </c>
      <c r="G8065" s="1" t="s">
        <v>15</v>
      </c>
      <c r="H8065">
        <v>42</v>
      </c>
      <c r="I8065">
        <v>102337</v>
      </c>
      <c r="J8065">
        <v>72107</v>
      </c>
      <c r="K8065">
        <v>152</v>
      </c>
      <c r="L8065" s="1" t="s">
        <v>21</v>
      </c>
    </row>
    <row r="8066" spans="1:12">
      <c r="A8066">
        <f t="shared" si="125"/>
        <v>8065</v>
      </c>
      <c r="B8066" s="1" t="s">
        <v>23</v>
      </c>
      <c r="C8066">
        <v>2020</v>
      </c>
      <c r="D8066" s="1" t="s">
        <v>24</v>
      </c>
      <c r="E8066" s="1" t="s">
        <v>31</v>
      </c>
      <c r="F8066" s="1" t="s">
        <v>33</v>
      </c>
      <c r="G8066" s="1" t="s">
        <v>20</v>
      </c>
      <c r="H8066">
        <v>33</v>
      </c>
      <c r="I8066">
        <v>114998</v>
      </c>
      <c r="J8066">
        <v>54840</v>
      </c>
      <c r="K8066">
        <v>1410</v>
      </c>
      <c r="L8066" s="1" t="s">
        <v>21</v>
      </c>
    </row>
    <row r="8067" spans="1:12">
      <c r="A8067">
        <f t="shared" ref="A8067:A8130" si="126">ROW()-1</f>
        <v>8066</v>
      </c>
      <c r="B8067" s="1" t="s">
        <v>37</v>
      </c>
      <c r="C8067">
        <v>2023</v>
      </c>
      <c r="D8067" s="1" t="s">
        <v>35</v>
      </c>
      <c r="E8067" s="1" t="s">
        <v>27</v>
      </c>
      <c r="F8067" s="1" t="s">
        <v>33</v>
      </c>
      <c r="G8067" s="1" t="s">
        <v>15</v>
      </c>
      <c r="H8067">
        <v>38</v>
      </c>
      <c r="I8067">
        <v>10857</v>
      </c>
      <c r="J8067">
        <v>62228</v>
      </c>
      <c r="K8067">
        <v>614</v>
      </c>
      <c r="L8067" s="1" t="s">
        <v>21</v>
      </c>
    </row>
    <row r="8068" spans="1:12">
      <c r="A8068">
        <f t="shared" si="126"/>
        <v>8067</v>
      </c>
      <c r="B8068" s="1" t="s">
        <v>38</v>
      </c>
      <c r="C8068">
        <v>2018</v>
      </c>
      <c r="D8068" s="1" t="s">
        <v>35</v>
      </c>
      <c r="E8068" s="1" t="s">
        <v>22</v>
      </c>
      <c r="F8068" s="1" t="s">
        <v>14</v>
      </c>
      <c r="G8068" s="1" t="s">
        <v>20</v>
      </c>
      <c r="H8068">
        <v>42</v>
      </c>
      <c r="I8068">
        <v>151908</v>
      </c>
      <c r="J8068">
        <v>110928</v>
      </c>
      <c r="K8068">
        <v>209</v>
      </c>
      <c r="L8068" s="1" t="s">
        <v>21</v>
      </c>
    </row>
    <row r="8069" spans="1:12">
      <c r="A8069">
        <f t="shared" si="126"/>
        <v>8068</v>
      </c>
      <c r="B8069" s="1" t="s">
        <v>40</v>
      </c>
      <c r="C8069">
        <v>2011</v>
      </c>
      <c r="D8069" s="1" t="s">
        <v>24</v>
      </c>
      <c r="E8069" s="1" t="s">
        <v>39</v>
      </c>
      <c r="F8069" s="1" t="s">
        <v>19</v>
      </c>
      <c r="G8069" s="1" t="s">
        <v>20</v>
      </c>
      <c r="H8069">
        <v>46</v>
      </c>
      <c r="I8069">
        <v>30314</v>
      </c>
      <c r="J8069">
        <v>87876</v>
      </c>
      <c r="K8069">
        <v>2429</v>
      </c>
      <c r="L8069" s="1" t="s">
        <v>21</v>
      </c>
    </row>
    <row r="8070" spans="1:12">
      <c r="A8070">
        <f t="shared" si="126"/>
        <v>8069</v>
      </c>
      <c r="B8070" s="1" t="s">
        <v>34</v>
      </c>
      <c r="C8070">
        <v>2021</v>
      </c>
      <c r="D8070" s="1" t="s">
        <v>24</v>
      </c>
      <c r="E8070" s="1" t="s">
        <v>22</v>
      </c>
      <c r="F8070" s="1" t="s">
        <v>19</v>
      </c>
      <c r="G8070" s="1" t="s">
        <v>15</v>
      </c>
      <c r="H8070">
        <v>29</v>
      </c>
      <c r="I8070">
        <v>15264</v>
      </c>
      <c r="J8070">
        <v>68793</v>
      </c>
      <c r="K8070">
        <v>7426</v>
      </c>
      <c r="L8070" s="1" t="s">
        <v>16</v>
      </c>
    </row>
    <row r="8071" spans="1:12">
      <c r="A8071">
        <f t="shared" si="126"/>
        <v>8070</v>
      </c>
      <c r="B8071" s="1" t="s">
        <v>11</v>
      </c>
      <c r="C8071">
        <v>2021</v>
      </c>
      <c r="D8071" s="1" t="s">
        <v>30</v>
      </c>
      <c r="E8071" s="1" t="s">
        <v>39</v>
      </c>
      <c r="F8071" s="1" t="s">
        <v>19</v>
      </c>
      <c r="G8071" s="1" t="s">
        <v>20</v>
      </c>
      <c r="H8071">
        <v>43</v>
      </c>
      <c r="I8071">
        <v>48432</v>
      </c>
      <c r="J8071">
        <v>64934</v>
      </c>
      <c r="K8071">
        <v>2073</v>
      </c>
      <c r="L8071" s="1" t="s">
        <v>21</v>
      </c>
    </row>
    <row r="8072" spans="1:12">
      <c r="A8072">
        <f t="shared" si="126"/>
        <v>8071</v>
      </c>
      <c r="B8072" s="1" t="s">
        <v>23</v>
      </c>
      <c r="C8072">
        <v>2022</v>
      </c>
      <c r="D8072" s="1" t="s">
        <v>12</v>
      </c>
      <c r="E8072" s="1" t="s">
        <v>22</v>
      </c>
      <c r="F8072" s="1" t="s">
        <v>19</v>
      </c>
      <c r="G8072" s="1" t="s">
        <v>20</v>
      </c>
      <c r="H8072">
        <v>24</v>
      </c>
      <c r="I8072">
        <v>62115</v>
      </c>
      <c r="J8072">
        <v>100698</v>
      </c>
      <c r="K8072">
        <v>8064</v>
      </c>
      <c r="L8072" s="1" t="s">
        <v>16</v>
      </c>
    </row>
    <row r="8073" spans="1:12">
      <c r="A8073">
        <f t="shared" si="126"/>
        <v>8072</v>
      </c>
      <c r="B8073" s="1" t="s">
        <v>41</v>
      </c>
      <c r="C8073">
        <v>2012</v>
      </c>
      <c r="D8073" s="1" t="s">
        <v>35</v>
      </c>
      <c r="E8073" s="1" t="s">
        <v>39</v>
      </c>
      <c r="F8073" s="1" t="s">
        <v>19</v>
      </c>
      <c r="G8073" s="1" t="s">
        <v>15</v>
      </c>
      <c r="H8073">
        <v>38</v>
      </c>
      <c r="I8073">
        <v>182941</v>
      </c>
      <c r="J8073">
        <v>78539</v>
      </c>
      <c r="K8073">
        <v>8516</v>
      </c>
      <c r="L8073" s="1" t="s">
        <v>16</v>
      </c>
    </row>
    <row r="8074" spans="1:12">
      <c r="A8074">
        <f t="shared" si="126"/>
        <v>8073</v>
      </c>
      <c r="B8074" s="1" t="s">
        <v>36</v>
      </c>
      <c r="C8074">
        <v>2024</v>
      </c>
      <c r="D8074" s="1" t="s">
        <v>18</v>
      </c>
      <c r="E8074" s="1" t="s">
        <v>39</v>
      </c>
      <c r="F8074" s="1" t="s">
        <v>14</v>
      </c>
      <c r="G8074" s="1" t="s">
        <v>20</v>
      </c>
      <c r="H8074">
        <v>19</v>
      </c>
      <c r="I8074">
        <v>68065</v>
      </c>
      <c r="J8074">
        <v>118132</v>
      </c>
      <c r="K8074">
        <v>5587</v>
      </c>
      <c r="L8074" s="1" t="s">
        <v>21</v>
      </c>
    </row>
    <row r="8075" spans="1:12">
      <c r="A8075">
        <f t="shared" si="126"/>
        <v>8074</v>
      </c>
      <c r="B8075" s="1" t="s">
        <v>41</v>
      </c>
      <c r="C8075">
        <v>2020</v>
      </c>
      <c r="D8075" s="1" t="s">
        <v>35</v>
      </c>
      <c r="E8075" s="1" t="s">
        <v>27</v>
      </c>
      <c r="F8075" s="1" t="s">
        <v>33</v>
      </c>
      <c r="G8075" s="1" t="s">
        <v>20</v>
      </c>
      <c r="H8075">
        <v>16</v>
      </c>
      <c r="I8075">
        <v>128145</v>
      </c>
      <c r="J8075">
        <v>34136</v>
      </c>
      <c r="K8075">
        <v>3703</v>
      </c>
      <c r="L8075" s="1" t="s">
        <v>21</v>
      </c>
    </row>
    <row r="8076" spans="1:12">
      <c r="A8076">
        <f t="shared" si="126"/>
        <v>8075</v>
      </c>
      <c r="B8076" s="1" t="s">
        <v>32</v>
      </c>
      <c r="C8076">
        <v>2020</v>
      </c>
      <c r="D8076" s="1" t="s">
        <v>24</v>
      </c>
      <c r="E8076" s="1" t="s">
        <v>22</v>
      </c>
      <c r="F8076" s="1" t="s">
        <v>14</v>
      </c>
      <c r="G8076" s="1" t="s">
        <v>20</v>
      </c>
      <c r="H8076">
        <v>18</v>
      </c>
      <c r="I8076">
        <v>11171</v>
      </c>
      <c r="J8076">
        <v>56923</v>
      </c>
      <c r="K8076">
        <v>4512</v>
      </c>
      <c r="L8076" s="1" t="s">
        <v>21</v>
      </c>
    </row>
    <row r="8077" spans="1:12">
      <c r="A8077">
        <f t="shared" si="126"/>
        <v>8076</v>
      </c>
      <c r="B8077" s="1" t="s">
        <v>11</v>
      </c>
      <c r="C8077">
        <v>2024</v>
      </c>
      <c r="D8077" s="1" t="s">
        <v>26</v>
      </c>
      <c r="E8077" s="1" t="s">
        <v>39</v>
      </c>
      <c r="F8077" s="1" t="s">
        <v>14</v>
      </c>
      <c r="G8077" s="1" t="s">
        <v>20</v>
      </c>
      <c r="H8077">
        <v>26</v>
      </c>
      <c r="I8077">
        <v>191511</v>
      </c>
      <c r="J8077">
        <v>106129</v>
      </c>
      <c r="K8077">
        <v>4051</v>
      </c>
      <c r="L8077" s="1" t="s">
        <v>21</v>
      </c>
    </row>
    <row r="8078" spans="1:12">
      <c r="A8078">
        <f t="shared" si="126"/>
        <v>8077</v>
      </c>
      <c r="B8078" s="1" t="s">
        <v>38</v>
      </c>
      <c r="C8078">
        <v>2013</v>
      </c>
      <c r="D8078" s="1" t="s">
        <v>35</v>
      </c>
      <c r="E8078" s="1" t="s">
        <v>13</v>
      </c>
      <c r="F8078" s="1" t="s">
        <v>14</v>
      </c>
      <c r="G8078" s="1" t="s">
        <v>20</v>
      </c>
      <c r="H8078">
        <v>16</v>
      </c>
      <c r="I8078">
        <v>160373</v>
      </c>
      <c r="J8078">
        <v>105300</v>
      </c>
      <c r="K8078">
        <v>3147</v>
      </c>
      <c r="L8078" s="1" t="s">
        <v>21</v>
      </c>
    </row>
    <row r="8079" spans="1:12">
      <c r="A8079">
        <f t="shared" si="126"/>
        <v>8078</v>
      </c>
      <c r="B8079" s="1" t="s">
        <v>41</v>
      </c>
      <c r="C8079">
        <v>2014</v>
      </c>
      <c r="D8079" s="1" t="s">
        <v>35</v>
      </c>
      <c r="E8079" s="1" t="s">
        <v>13</v>
      </c>
      <c r="F8079" s="1" t="s">
        <v>28</v>
      </c>
      <c r="G8079" s="1" t="s">
        <v>20</v>
      </c>
      <c r="H8079">
        <v>37</v>
      </c>
      <c r="I8079">
        <v>194733</v>
      </c>
      <c r="J8079">
        <v>35416</v>
      </c>
      <c r="K8079">
        <v>6582</v>
      </c>
      <c r="L8079" s="1" t="s">
        <v>21</v>
      </c>
    </row>
    <row r="8080" spans="1:12">
      <c r="A8080">
        <f t="shared" si="126"/>
        <v>8079</v>
      </c>
      <c r="B8080" s="1" t="s">
        <v>41</v>
      </c>
      <c r="C8080">
        <v>2010</v>
      </c>
      <c r="D8080" s="1" t="s">
        <v>24</v>
      </c>
      <c r="E8080" s="1" t="s">
        <v>13</v>
      </c>
      <c r="F8080" s="1" t="s">
        <v>19</v>
      </c>
      <c r="G8080" s="1" t="s">
        <v>15</v>
      </c>
      <c r="H8080">
        <v>26</v>
      </c>
      <c r="I8080">
        <v>176404</v>
      </c>
      <c r="J8080">
        <v>67017</v>
      </c>
      <c r="K8080">
        <v>4938</v>
      </c>
      <c r="L8080" s="1" t="s">
        <v>21</v>
      </c>
    </row>
    <row r="8081" spans="1:12">
      <c r="A8081">
        <f t="shared" si="126"/>
        <v>8080</v>
      </c>
      <c r="B8081" s="1" t="s">
        <v>23</v>
      </c>
      <c r="C8081">
        <v>2016</v>
      </c>
      <c r="D8081" s="1" t="s">
        <v>12</v>
      </c>
      <c r="E8081" s="1" t="s">
        <v>27</v>
      </c>
      <c r="F8081" s="1" t="s">
        <v>33</v>
      </c>
      <c r="G8081" s="1" t="s">
        <v>15</v>
      </c>
      <c r="H8081">
        <v>41</v>
      </c>
      <c r="I8081">
        <v>76492</v>
      </c>
      <c r="J8081">
        <v>119459</v>
      </c>
      <c r="K8081">
        <v>6100</v>
      </c>
      <c r="L8081" s="1" t="s">
        <v>21</v>
      </c>
    </row>
    <row r="8082" spans="1:12">
      <c r="A8082">
        <f t="shared" si="126"/>
        <v>8081</v>
      </c>
      <c r="B8082" s="1" t="s">
        <v>11</v>
      </c>
      <c r="C8082">
        <v>2023</v>
      </c>
      <c r="D8082" s="1" t="s">
        <v>18</v>
      </c>
      <c r="E8082" s="1" t="s">
        <v>27</v>
      </c>
      <c r="F8082" s="1" t="s">
        <v>28</v>
      </c>
      <c r="G8082" s="1" t="s">
        <v>20</v>
      </c>
      <c r="H8082">
        <v>17</v>
      </c>
      <c r="I8082">
        <v>96009</v>
      </c>
      <c r="J8082">
        <v>39504</v>
      </c>
      <c r="K8082">
        <v>8967</v>
      </c>
      <c r="L8082" s="1" t="s">
        <v>16</v>
      </c>
    </row>
    <row r="8083" spans="1:12">
      <c r="A8083">
        <f t="shared" si="126"/>
        <v>8082</v>
      </c>
      <c r="B8083" s="1" t="s">
        <v>11</v>
      </c>
      <c r="C8083">
        <v>2019</v>
      </c>
      <c r="D8083" s="1" t="s">
        <v>24</v>
      </c>
      <c r="E8083" s="1" t="s">
        <v>39</v>
      </c>
      <c r="F8083" s="1" t="s">
        <v>33</v>
      </c>
      <c r="G8083" s="1" t="s">
        <v>20</v>
      </c>
      <c r="H8083">
        <v>23</v>
      </c>
      <c r="I8083">
        <v>95884</v>
      </c>
      <c r="J8083">
        <v>75475</v>
      </c>
      <c r="K8083">
        <v>8434</v>
      </c>
      <c r="L8083" s="1" t="s">
        <v>16</v>
      </c>
    </row>
    <row r="8084" spans="1:12">
      <c r="A8084">
        <f t="shared" si="126"/>
        <v>8083</v>
      </c>
      <c r="B8084" s="1" t="s">
        <v>25</v>
      </c>
      <c r="C8084">
        <v>2016</v>
      </c>
      <c r="D8084" s="1" t="s">
        <v>26</v>
      </c>
      <c r="E8084" s="1" t="s">
        <v>39</v>
      </c>
      <c r="F8084" s="1" t="s">
        <v>14</v>
      </c>
      <c r="G8084" s="1" t="s">
        <v>15</v>
      </c>
      <c r="H8084">
        <v>29</v>
      </c>
      <c r="I8084">
        <v>38282</v>
      </c>
      <c r="J8084">
        <v>56380</v>
      </c>
      <c r="K8084">
        <v>1669</v>
      </c>
      <c r="L8084" s="1" t="s">
        <v>21</v>
      </c>
    </row>
    <row r="8085" spans="1:12">
      <c r="A8085">
        <f t="shared" si="126"/>
        <v>8084</v>
      </c>
      <c r="B8085" s="1" t="s">
        <v>32</v>
      </c>
      <c r="C8085">
        <v>2018</v>
      </c>
      <c r="D8085" s="1" t="s">
        <v>35</v>
      </c>
      <c r="E8085" s="1" t="s">
        <v>39</v>
      </c>
      <c r="F8085" s="1" t="s">
        <v>33</v>
      </c>
      <c r="G8085" s="1" t="s">
        <v>20</v>
      </c>
      <c r="H8085">
        <v>28</v>
      </c>
      <c r="I8085">
        <v>122981</v>
      </c>
      <c r="J8085">
        <v>86872</v>
      </c>
      <c r="K8085">
        <v>5167</v>
      </c>
      <c r="L8085" s="1" t="s">
        <v>21</v>
      </c>
    </row>
    <row r="8086" spans="1:12">
      <c r="A8086">
        <f t="shared" si="126"/>
        <v>8085</v>
      </c>
      <c r="B8086" s="1" t="s">
        <v>25</v>
      </c>
      <c r="C8086">
        <v>2013</v>
      </c>
      <c r="D8086" s="1" t="s">
        <v>12</v>
      </c>
      <c r="E8086" s="1" t="s">
        <v>39</v>
      </c>
      <c r="F8086" s="1" t="s">
        <v>14</v>
      </c>
      <c r="G8086" s="1" t="s">
        <v>20</v>
      </c>
      <c r="H8086">
        <v>20</v>
      </c>
      <c r="I8086">
        <v>9846</v>
      </c>
      <c r="J8086">
        <v>97690</v>
      </c>
      <c r="K8086">
        <v>5658</v>
      </c>
      <c r="L8086" s="1" t="s">
        <v>21</v>
      </c>
    </row>
    <row r="8087" spans="1:12">
      <c r="A8087">
        <f t="shared" si="126"/>
        <v>8086</v>
      </c>
      <c r="B8087" s="1" t="s">
        <v>41</v>
      </c>
      <c r="C8087">
        <v>2023</v>
      </c>
      <c r="D8087" s="1" t="s">
        <v>30</v>
      </c>
      <c r="E8087" s="1" t="s">
        <v>13</v>
      </c>
      <c r="F8087" s="1" t="s">
        <v>14</v>
      </c>
      <c r="G8087" s="1" t="s">
        <v>20</v>
      </c>
      <c r="H8087">
        <v>50</v>
      </c>
      <c r="I8087">
        <v>191673</v>
      </c>
      <c r="J8087">
        <v>61766</v>
      </c>
      <c r="K8087">
        <v>6816</v>
      </c>
      <c r="L8087" s="1" t="s">
        <v>21</v>
      </c>
    </row>
    <row r="8088" spans="1:12">
      <c r="A8088">
        <f t="shared" si="126"/>
        <v>8087</v>
      </c>
      <c r="B8088" s="1" t="s">
        <v>32</v>
      </c>
      <c r="C8088">
        <v>2023</v>
      </c>
      <c r="D8088" s="1" t="s">
        <v>24</v>
      </c>
      <c r="E8088" s="1" t="s">
        <v>39</v>
      </c>
      <c r="F8088" s="1" t="s">
        <v>33</v>
      </c>
      <c r="G8088" s="1" t="s">
        <v>20</v>
      </c>
      <c r="H8088">
        <v>25</v>
      </c>
      <c r="I8088">
        <v>5381</v>
      </c>
      <c r="J8088">
        <v>119216</v>
      </c>
      <c r="K8088">
        <v>7647</v>
      </c>
      <c r="L8088" s="1" t="s">
        <v>16</v>
      </c>
    </row>
    <row r="8089" spans="1:12">
      <c r="A8089">
        <f t="shared" si="126"/>
        <v>8088</v>
      </c>
      <c r="B8089" s="1" t="s">
        <v>34</v>
      </c>
      <c r="C8089">
        <v>2015</v>
      </c>
      <c r="D8089" s="1" t="s">
        <v>12</v>
      </c>
      <c r="E8089" s="1" t="s">
        <v>39</v>
      </c>
      <c r="F8089" s="1" t="s">
        <v>28</v>
      </c>
      <c r="G8089" s="1" t="s">
        <v>15</v>
      </c>
      <c r="H8089">
        <v>40</v>
      </c>
      <c r="I8089">
        <v>76722</v>
      </c>
      <c r="J8089">
        <v>64869</v>
      </c>
      <c r="K8089">
        <v>6667</v>
      </c>
      <c r="L8089" s="1" t="s">
        <v>21</v>
      </c>
    </row>
    <row r="8090" spans="1:12">
      <c r="A8090">
        <f t="shared" si="126"/>
        <v>8089</v>
      </c>
      <c r="B8090" s="1" t="s">
        <v>11</v>
      </c>
      <c r="C8090">
        <v>2020</v>
      </c>
      <c r="D8090" s="1" t="s">
        <v>12</v>
      </c>
      <c r="E8090" s="1" t="s">
        <v>31</v>
      </c>
      <c r="F8090" s="1" t="s">
        <v>28</v>
      </c>
      <c r="G8090" s="1" t="s">
        <v>20</v>
      </c>
      <c r="H8090">
        <v>23</v>
      </c>
      <c r="I8090">
        <v>8969</v>
      </c>
      <c r="J8090">
        <v>67601</v>
      </c>
      <c r="K8090">
        <v>8781</v>
      </c>
      <c r="L8090" s="1" t="s">
        <v>16</v>
      </c>
    </row>
    <row r="8091" spans="1:12">
      <c r="A8091">
        <f t="shared" si="126"/>
        <v>8090</v>
      </c>
      <c r="B8091" s="1" t="s">
        <v>40</v>
      </c>
      <c r="C8091">
        <v>2011</v>
      </c>
      <c r="D8091" s="1" t="s">
        <v>12</v>
      </c>
      <c r="E8091" s="1" t="s">
        <v>29</v>
      </c>
      <c r="F8091" s="1" t="s">
        <v>19</v>
      </c>
      <c r="G8091" s="1" t="s">
        <v>20</v>
      </c>
      <c r="H8091">
        <v>46</v>
      </c>
      <c r="I8091">
        <v>86975</v>
      </c>
      <c r="J8091">
        <v>53655</v>
      </c>
      <c r="K8091">
        <v>880</v>
      </c>
      <c r="L8091" s="1" t="s">
        <v>21</v>
      </c>
    </row>
    <row r="8092" spans="1:12">
      <c r="A8092">
        <f t="shared" si="126"/>
        <v>8091</v>
      </c>
      <c r="B8092" s="1" t="s">
        <v>25</v>
      </c>
      <c r="C8092">
        <v>2021</v>
      </c>
      <c r="D8092" s="1" t="s">
        <v>30</v>
      </c>
      <c r="E8092" s="1" t="s">
        <v>39</v>
      </c>
      <c r="F8092" s="1" t="s">
        <v>19</v>
      </c>
      <c r="G8092" s="1" t="s">
        <v>15</v>
      </c>
      <c r="H8092">
        <v>29</v>
      </c>
      <c r="I8092">
        <v>160076</v>
      </c>
      <c r="J8092">
        <v>105622</v>
      </c>
      <c r="K8092">
        <v>3525</v>
      </c>
      <c r="L8092" s="1" t="s">
        <v>21</v>
      </c>
    </row>
    <row r="8093" spans="1:12">
      <c r="A8093">
        <f t="shared" si="126"/>
        <v>8092</v>
      </c>
      <c r="B8093" s="1" t="s">
        <v>36</v>
      </c>
      <c r="C8093">
        <v>2021</v>
      </c>
      <c r="D8093" s="1" t="s">
        <v>12</v>
      </c>
      <c r="E8093" s="1" t="s">
        <v>27</v>
      </c>
      <c r="F8093" s="1" t="s">
        <v>14</v>
      </c>
      <c r="G8093" s="1" t="s">
        <v>15</v>
      </c>
      <c r="H8093">
        <v>47</v>
      </c>
      <c r="I8093">
        <v>106863</v>
      </c>
      <c r="J8093">
        <v>71180</v>
      </c>
      <c r="K8093">
        <v>9061</v>
      </c>
      <c r="L8093" s="1" t="s">
        <v>16</v>
      </c>
    </row>
    <row r="8094" spans="1:12">
      <c r="A8094">
        <f t="shared" si="126"/>
        <v>8093</v>
      </c>
      <c r="B8094" s="1" t="s">
        <v>32</v>
      </c>
      <c r="C8094">
        <v>2023</v>
      </c>
      <c r="D8094" s="1" t="s">
        <v>24</v>
      </c>
      <c r="E8094" s="1" t="s">
        <v>29</v>
      </c>
      <c r="F8094" s="1" t="s">
        <v>19</v>
      </c>
      <c r="G8094" s="1" t="s">
        <v>20</v>
      </c>
      <c r="H8094">
        <v>27</v>
      </c>
      <c r="I8094">
        <v>128930</v>
      </c>
      <c r="J8094">
        <v>67459</v>
      </c>
      <c r="K8094">
        <v>4194</v>
      </c>
      <c r="L8094" s="1" t="s">
        <v>21</v>
      </c>
    </row>
    <row r="8095" spans="1:12">
      <c r="A8095">
        <f t="shared" si="126"/>
        <v>8094</v>
      </c>
      <c r="B8095" s="1" t="s">
        <v>41</v>
      </c>
      <c r="C8095">
        <v>2013</v>
      </c>
      <c r="D8095" s="1" t="s">
        <v>30</v>
      </c>
      <c r="E8095" s="1" t="s">
        <v>29</v>
      </c>
      <c r="F8095" s="1" t="s">
        <v>19</v>
      </c>
      <c r="G8095" s="1" t="s">
        <v>15</v>
      </c>
      <c r="H8095">
        <v>15</v>
      </c>
      <c r="I8095">
        <v>65134</v>
      </c>
      <c r="J8095">
        <v>69309</v>
      </c>
      <c r="K8095">
        <v>1618</v>
      </c>
      <c r="L8095" s="1" t="s">
        <v>21</v>
      </c>
    </row>
    <row r="8096" spans="1:12">
      <c r="A8096">
        <f t="shared" si="126"/>
        <v>8095</v>
      </c>
      <c r="B8096" s="1" t="s">
        <v>34</v>
      </c>
      <c r="C8096">
        <v>2011</v>
      </c>
      <c r="D8096" s="1" t="s">
        <v>26</v>
      </c>
      <c r="E8096" s="1" t="s">
        <v>22</v>
      </c>
      <c r="F8096" s="1" t="s">
        <v>19</v>
      </c>
      <c r="G8096" s="1" t="s">
        <v>15</v>
      </c>
      <c r="H8096">
        <v>33</v>
      </c>
      <c r="I8096">
        <v>166869</v>
      </c>
      <c r="J8096">
        <v>83654</v>
      </c>
      <c r="K8096">
        <v>3358</v>
      </c>
      <c r="L8096" s="1" t="s">
        <v>21</v>
      </c>
    </row>
    <row r="8097" spans="1:12">
      <c r="A8097">
        <f t="shared" si="126"/>
        <v>8096</v>
      </c>
      <c r="B8097" s="1" t="s">
        <v>25</v>
      </c>
      <c r="C8097">
        <v>2019</v>
      </c>
      <c r="D8097" s="1" t="s">
        <v>35</v>
      </c>
      <c r="E8097" s="1" t="s">
        <v>27</v>
      </c>
      <c r="F8097" s="1" t="s">
        <v>14</v>
      </c>
      <c r="G8097" s="1" t="s">
        <v>20</v>
      </c>
      <c r="H8097">
        <v>33</v>
      </c>
      <c r="I8097">
        <v>89360</v>
      </c>
      <c r="J8097">
        <v>74840</v>
      </c>
      <c r="K8097">
        <v>2242</v>
      </c>
      <c r="L8097" s="1" t="s">
        <v>21</v>
      </c>
    </row>
    <row r="8098" spans="1:12">
      <c r="A8098">
        <f t="shared" si="126"/>
        <v>8097</v>
      </c>
      <c r="B8098" s="1" t="s">
        <v>25</v>
      </c>
      <c r="C8098">
        <v>2014</v>
      </c>
      <c r="D8098" s="1" t="s">
        <v>26</v>
      </c>
      <c r="E8098" s="1" t="s">
        <v>27</v>
      </c>
      <c r="F8098" s="1" t="s">
        <v>33</v>
      </c>
      <c r="G8098" s="1" t="s">
        <v>20</v>
      </c>
      <c r="H8098">
        <v>19</v>
      </c>
      <c r="I8098">
        <v>189179</v>
      </c>
      <c r="J8098">
        <v>77940</v>
      </c>
      <c r="K8098">
        <v>5533</v>
      </c>
      <c r="L8098" s="1" t="s">
        <v>21</v>
      </c>
    </row>
    <row r="8099" spans="1:12">
      <c r="A8099">
        <f t="shared" si="126"/>
        <v>8098</v>
      </c>
      <c r="B8099" s="1" t="s">
        <v>37</v>
      </c>
      <c r="C8099">
        <v>2024</v>
      </c>
      <c r="D8099" s="1" t="s">
        <v>12</v>
      </c>
      <c r="E8099" s="1" t="s">
        <v>39</v>
      </c>
      <c r="F8099" s="1" t="s">
        <v>28</v>
      </c>
      <c r="G8099" s="1" t="s">
        <v>20</v>
      </c>
      <c r="H8099">
        <v>23</v>
      </c>
      <c r="I8099">
        <v>170465</v>
      </c>
      <c r="J8099">
        <v>99929</v>
      </c>
      <c r="K8099">
        <v>9276</v>
      </c>
      <c r="L8099" s="1" t="s">
        <v>16</v>
      </c>
    </row>
    <row r="8100" spans="1:12">
      <c r="A8100">
        <f t="shared" si="126"/>
        <v>8099</v>
      </c>
      <c r="B8100" s="1" t="s">
        <v>36</v>
      </c>
      <c r="C8100">
        <v>2016</v>
      </c>
      <c r="D8100" s="1" t="s">
        <v>24</v>
      </c>
      <c r="E8100" s="1" t="s">
        <v>27</v>
      </c>
      <c r="F8100" s="1" t="s">
        <v>33</v>
      </c>
      <c r="G8100" s="1" t="s">
        <v>15</v>
      </c>
      <c r="H8100">
        <v>42</v>
      </c>
      <c r="I8100">
        <v>85786</v>
      </c>
      <c r="J8100">
        <v>91338</v>
      </c>
      <c r="K8100">
        <v>6004</v>
      </c>
      <c r="L8100" s="1" t="s">
        <v>21</v>
      </c>
    </row>
    <row r="8101" spans="1:12">
      <c r="A8101">
        <f t="shared" si="126"/>
        <v>8100</v>
      </c>
      <c r="B8101" s="1" t="s">
        <v>17</v>
      </c>
      <c r="C8101">
        <v>2022</v>
      </c>
      <c r="D8101" s="1" t="s">
        <v>12</v>
      </c>
      <c r="E8101" s="1" t="s">
        <v>31</v>
      </c>
      <c r="F8101" s="1" t="s">
        <v>28</v>
      </c>
      <c r="G8101" s="1" t="s">
        <v>20</v>
      </c>
      <c r="H8101">
        <v>16</v>
      </c>
      <c r="I8101">
        <v>41859</v>
      </c>
      <c r="J8101">
        <v>32833</v>
      </c>
      <c r="K8101">
        <v>3709</v>
      </c>
      <c r="L8101" s="1" t="s">
        <v>21</v>
      </c>
    </row>
    <row r="8102" spans="1:12">
      <c r="A8102">
        <f t="shared" si="126"/>
        <v>8101</v>
      </c>
      <c r="B8102" s="1" t="s">
        <v>23</v>
      </c>
      <c r="C8102">
        <v>2010</v>
      </c>
      <c r="D8102" s="1" t="s">
        <v>30</v>
      </c>
      <c r="E8102" s="1" t="s">
        <v>13</v>
      </c>
      <c r="F8102" s="1" t="s">
        <v>19</v>
      </c>
      <c r="G8102" s="1" t="s">
        <v>15</v>
      </c>
      <c r="H8102">
        <v>32</v>
      </c>
      <c r="I8102">
        <v>75168</v>
      </c>
      <c r="J8102">
        <v>83780</v>
      </c>
      <c r="K8102">
        <v>2133</v>
      </c>
      <c r="L8102" s="1" t="s">
        <v>21</v>
      </c>
    </row>
    <row r="8103" spans="1:12">
      <c r="A8103">
        <f t="shared" si="126"/>
        <v>8102</v>
      </c>
      <c r="B8103" s="1" t="s">
        <v>36</v>
      </c>
      <c r="C8103">
        <v>2024</v>
      </c>
      <c r="D8103" s="1" t="s">
        <v>24</v>
      </c>
      <c r="E8103" s="1" t="s">
        <v>27</v>
      </c>
      <c r="F8103" s="1" t="s">
        <v>14</v>
      </c>
      <c r="G8103" s="1" t="s">
        <v>15</v>
      </c>
      <c r="H8103">
        <v>34</v>
      </c>
      <c r="I8103">
        <v>53162</v>
      </c>
      <c r="J8103">
        <v>36052</v>
      </c>
      <c r="K8103">
        <v>699</v>
      </c>
      <c r="L8103" s="1" t="s">
        <v>21</v>
      </c>
    </row>
    <row r="8104" spans="1:12">
      <c r="A8104">
        <f t="shared" si="126"/>
        <v>8103</v>
      </c>
      <c r="B8104" s="1" t="s">
        <v>25</v>
      </c>
      <c r="C8104">
        <v>2019</v>
      </c>
      <c r="D8104" s="1" t="s">
        <v>24</v>
      </c>
      <c r="E8104" s="1" t="s">
        <v>22</v>
      </c>
      <c r="F8104" s="1" t="s">
        <v>28</v>
      </c>
      <c r="G8104" s="1" t="s">
        <v>20</v>
      </c>
      <c r="H8104">
        <v>39</v>
      </c>
      <c r="I8104">
        <v>27550</v>
      </c>
      <c r="J8104">
        <v>112657</v>
      </c>
      <c r="K8104">
        <v>1423</v>
      </c>
      <c r="L8104" s="1" t="s">
        <v>21</v>
      </c>
    </row>
    <row r="8105" spans="1:12">
      <c r="A8105">
        <f t="shared" si="126"/>
        <v>8104</v>
      </c>
      <c r="B8105" s="1" t="s">
        <v>17</v>
      </c>
      <c r="C8105">
        <v>2019</v>
      </c>
      <c r="D8105" s="1" t="s">
        <v>35</v>
      </c>
      <c r="E8105" s="1" t="s">
        <v>13</v>
      </c>
      <c r="F8105" s="1" t="s">
        <v>14</v>
      </c>
      <c r="G8105" s="1" t="s">
        <v>20</v>
      </c>
      <c r="H8105">
        <v>16</v>
      </c>
      <c r="I8105">
        <v>179986</v>
      </c>
      <c r="J8105">
        <v>116072</v>
      </c>
      <c r="K8105">
        <v>1195</v>
      </c>
      <c r="L8105" s="1" t="s">
        <v>21</v>
      </c>
    </row>
    <row r="8106" spans="1:12">
      <c r="A8106">
        <f t="shared" si="126"/>
        <v>8105</v>
      </c>
      <c r="B8106" s="1" t="s">
        <v>32</v>
      </c>
      <c r="C8106">
        <v>2016</v>
      </c>
      <c r="D8106" s="1" t="s">
        <v>24</v>
      </c>
      <c r="E8106" s="1" t="s">
        <v>29</v>
      </c>
      <c r="F8106" s="1" t="s">
        <v>33</v>
      </c>
      <c r="G8106" s="1" t="s">
        <v>20</v>
      </c>
      <c r="H8106">
        <v>35</v>
      </c>
      <c r="I8106">
        <v>153226</v>
      </c>
      <c r="J8106">
        <v>104530</v>
      </c>
      <c r="K8106">
        <v>5500</v>
      </c>
      <c r="L8106" s="1" t="s">
        <v>21</v>
      </c>
    </row>
    <row r="8107" spans="1:12">
      <c r="A8107">
        <f t="shared" si="126"/>
        <v>8106</v>
      </c>
      <c r="B8107" s="1" t="s">
        <v>34</v>
      </c>
      <c r="C8107">
        <v>2019</v>
      </c>
      <c r="D8107" s="1" t="s">
        <v>26</v>
      </c>
      <c r="E8107" s="1" t="s">
        <v>13</v>
      </c>
      <c r="F8107" s="1" t="s">
        <v>14</v>
      </c>
      <c r="G8107" s="1" t="s">
        <v>15</v>
      </c>
      <c r="H8107">
        <v>15</v>
      </c>
      <c r="I8107">
        <v>88563</v>
      </c>
      <c r="J8107">
        <v>97900</v>
      </c>
      <c r="K8107">
        <v>5485</v>
      </c>
      <c r="L8107" s="1" t="s">
        <v>21</v>
      </c>
    </row>
    <row r="8108" spans="1:12">
      <c r="A8108">
        <f t="shared" si="126"/>
        <v>8107</v>
      </c>
      <c r="B8108" s="1" t="s">
        <v>17</v>
      </c>
      <c r="C8108">
        <v>2022</v>
      </c>
      <c r="D8108" s="1" t="s">
        <v>18</v>
      </c>
      <c r="E8108" s="1" t="s">
        <v>39</v>
      </c>
      <c r="F8108" s="1" t="s">
        <v>33</v>
      </c>
      <c r="G8108" s="1" t="s">
        <v>20</v>
      </c>
      <c r="H8108">
        <v>24</v>
      </c>
      <c r="I8108">
        <v>45604</v>
      </c>
      <c r="J8108">
        <v>61584</v>
      </c>
      <c r="K8108">
        <v>724</v>
      </c>
      <c r="L8108" s="1" t="s">
        <v>21</v>
      </c>
    </row>
    <row r="8109" spans="1:12">
      <c r="A8109">
        <f t="shared" si="126"/>
        <v>8108</v>
      </c>
      <c r="B8109" s="1" t="s">
        <v>34</v>
      </c>
      <c r="C8109">
        <v>2015</v>
      </c>
      <c r="D8109" s="1" t="s">
        <v>24</v>
      </c>
      <c r="E8109" s="1" t="s">
        <v>13</v>
      </c>
      <c r="F8109" s="1" t="s">
        <v>28</v>
      </c>
      <c r="G8109" s="1" t="s">
        <v>20</v>
      </c>
      <c r="H8109">
        <v>32</v>
      </c>
      <c r="I8109">
        <v>167758</v>
      </c>
      <c r="J8109">
        <v>85242</v>
      </c>
      <c r="K8109">
        <v>2850</v>
      </c>
      <c r="L8109" s="1" t="s">
        <v>21</v>
      </c>
    </row>
    <row r="8110" spans="1:12">
      <c r="A8110">
        <f t="shared" si="126"/>
        <v>8109</v>
      </c>
      <c r="B8110" s="1" t="s">
        <v>41</v>
      </c>
      <c r="C8110">
        <v>2015</v>
      </c>
      <c r="D8110" s="1" t="s">
        <v>30</v>
      </c>
      <c r="E8110" s="1" t="s">
        <v>39</v>
      </c>
      <c r="F8110" s="1" t="s">
        <v>28</v>
      </c>
      <c r="G8110" s="1" t="s">
        <v>20</v>
      </c>
      <c r="H8110">
        <v>47</v>
      </c>
      <c r="I8110">
        <v>79804</v>
      </c>
      <c r="J8110">
        <v>50931</v>
      </c>
      <c r="K8110">
        <v>8251</v>
      </c>
      <c r="L8110" s="1" t="s">
        <v>16</v>
      </c>
    </row>
    <row r="8111" spans="1:12">
      <c r="A8111">
        <f t="shared" si="126"/>
        <v>8110</v>
      </c>
      <c r="B8111" s="1" t="s">
        <v>23</v>
      </c>
      <c r="C8111">
        <v>2021</v>
      </c>
      <c r="D8111" s="1" t="s">
        <v>26</v>
      </c>
      <c r="E8111" s="1" t="s">
        <v>22</v>
      </c>
      <c r="F8111" s="1" t="s">
        <v>33</v>
      </c>
      <c r="G8111" s="1" t="s">
        <v>20</v>
      </c>
      <c r="H8111">
        <v>19</v>
      </c>
      <c r="I8111">
        <v>113648</v>
      </c>
      <c r="J8111">
        <v>85926</v>
      </c>
      <c r="K8111">
        <v>4414</v>
      </c>
      <c r="L8111" s="1" t="s">
        <v>21</v>
      </c>
    </row>
    <row r="8112" spans="1:12">
      <c r="A8112">
        <f t="shared" si="126"/>
        <v>8111</v>
      </c>
      <c r="B8112" s="1" t="s">
        <v>23</v>
      </c>
      <c r="C8112">
        <v>2017</v>
      </c>
      <c r="D8112" s="1" t="s">
        <v>12</v>
      </c>
      <c r="E8112" s="1" t="s">
        <v>27</v>
      </c>
      <c r="F8112" s="1" t="s">
        <v>28</v>
      </c>
      <c r="G8112" s="1" t="s">
        <v>20</v>
      </c>
      <c r="H8112">
        <v>21</v>
      </c>
      <c r="I8112">
        <v>129765</v>
      </c>
      <c r="J8112">
        <v>104496</v>
      </c>
      <c r="K8112">
        <v>6616</v>
      </c>
      <c r="L8112" s="1" t="s">
        <v>21</v>
      </c>
    </row>
    <row r="8113" spans="1:12">
      <c r="A8113">
        <f t="shared" si="126"/>
        <v>8112</v>
      </c>
      <c r="B8113" s="1" t="s">
        <v>17</v>
      </c>
      <c r="C8113">
        <v>2017</v>
      </c>
      <c r="D8113" s="1" t="s">
        <v>26</v>
      </c>
      <c r="E8113" s="1" t="s">
        <v>39</v>
      </c>
      <c r="F8113" s="1" t="s">
        <v>33</v>
      </c>
      <c r="G8113" s="1" t="s">
        <v>15</v>
      </c>
      <c r="H8113">
        <v>38</v>
      </c>
      <c r="I8113">
        <v>183985</v>
      </c>
      <c r="J8113">
        <v>83431</v>
      </c>
      <c r="K8113">
        <v>1033</v>
      </c>
      <c r="L8113" s="1" t="s">
        <v>21</v>
      </c>
    </row>
    <row r="8114" spans="1:12">
      <c r="A8114">
        <f t="shared" si="126"/>
        <v>8113</v>
      </c>
      <c r="B8114" s="1" t="s">
        <v>11</v>
      </c>
      <c r="C8114">
        <v>2015</v>
      </c>
      <c r="D8114" s="1" t="s">
        <v>35</v>
      </c>
      <c r="E8114" s="1" t="s">
        <v>22</v>
      </c>
      <c r="F8114" s="1" t="s">
        <v>33</v>
      </c>
      <c r="G8114" s="1" t="s">
        <v>20</v>
      </c>
      <c r="H8114">
        <v>28</v>
      </c>
      <c r="I8114">
        <v>137905</v>
      </c>
      <c r="J8114">
        <v>72759</v>
      </c>
      <c r="K8114">
        <v>3146</v>
      </c>
      <c r="L8114" s="1" t="s">
        <v>21</v>
      </c>
    </row>
    <row r="8115" spans="1:12">
      <c r="A8115">
        <f t="shared" si="126"/>
        <v>8114</v>
      </c>
      <c r="B8115" s="1" t="s">
        <v>11</v>
      </c>
      <c r="C8115">
        <v>2012</v>
      </c>
      <c r="D8115" s="1" t="s">
        <v>18</v>
      </c>
      <c r="E8115" s="1" t="s">
        <v>31</v>
      </c>
      <c r="F8115" s="1" t="s">
        <v>33</v>
      </c>
      <c r="G8115" s="1" t="s">
        <v>15</v>
      </c>
      <c r="H8115">
        <v>37</v>
      </c>
      <c r="I8115">
        <v>74957</v>
      </c>
      <c r="J8115">
        <v>85702</v>
      </c>
      <c r="K8115">
        <v>8406</v>
      </c>
      <c r="L8115" s="1" t="s">
        <v>16</v>
      </c>
    </row>
    <row r="8116" spans="1:12">
      <c r="A8116">
        <f t="shared" si="126"/>
        <v>8115</v>
      </c>
      <c r="B8116" s="1" t="s">
        <v>17</v>
      </c>
      <c r="C8116">
        <v>2014</v>
      </c>
      <c r="D8116" s="1" t="s">
        <v>30</v>
      </c>
      <c r="E8116" s="1" t="s">
        <v>27</v>
      </c>
      <c r="F8116" s="1" t="s">
        <v>19</v>
      </c>
      <c r="G8116" s="1" t="s">
        <v>15</v>
      </c>
      <c r="H8116">
        <v>50</v>
      </c>
      <c r="I8116">
        <v>199447</v>
      </c>
      <c r="J8116">
        <v>72662</v>
      </c>
      <c r="K8116">
        <v>1164</v>
      </c>
      <c r="L8116" s="1" t="s">
        <v>21</v>
      </c>
    </row>
    <row r="8117" spans="1:12">
      <c r="A8117">
        <f t="shared" si="126"/>
        <v>8116</v>
      </c>
      <c r="B8117" s="1" t="s">
        <v>41</v>
      </c>
      <c r="C8117">
        <v>2011</v>
      </c>
      <c r="D8117" s="1" t="s">
        <v>24</v>
      </c>
      <c r="E8117" s="1" t="s">
        <v>22</v>
      </c>
      <c r="F8117" s="1" t="s">
        <v>28</v>
      </c>
      <c r="G8117" s="1" t="s">
        <v>15</v>
      </c>
      <c r="H8117">
        <v>50</v>
      </c>
      <c r="I8117">
        <v>175714</v>
      </c>
      <c r="J8117">
        <v>115935</v>
      </c>
      <c r="K8117">
        <v>1036</v>
      </c>
      <c r="L8117" s="1" t="s">
        <v>21</v>
      </c>
    </row>
    <row r="8118" spans="1:12">
      <c r="A8118">
        <f t="shared" si="126"/>
        <v>8117</v>
      </c>
      <c r="B8118" s="1" t="s">
        <v>23</v>
      </c>
      <c r="C8118">
        <v>2024</v>
      </c>
      <c r="D8118" s="1" t="s">
        <v>30</v>
      </c>
      <c r="E8118" s="1" t="s">
        <v>39</v>
      </c>
      <c r="F8118" s="1" t="s">
        <v>14</v>
      </c>
      <c r="G8118" s="1" t="s">
        <v>20</v>
      </c>
      <c r="H8118">
        <v>27</v>
      </c>
      <c r="I8118">
        <v>30491</v>
      </c>
      <c r="J8118">
        <v>60217</v>
      </c>
      <c r="K8118">
        <v>3666</v>
      </c>
      <c r="L8118" s="1" t="s">
        <v>21</v>
      </c>
    </row>
    <row r="8119" spans="1:12">
      <c r="A8119">
        <f t="shared" si="126"/>
        <v>8118</v>
      </c>
      <c r="B8119" s="1" t="s">
        <v>11</v>
      </c>
      <c r="C8119">
        <v>2023</v>
      </c>
      <c r="D8119" s="1" t="s">
        <v>35</v>
      </c>
      <c r="E8119" s="1" t="s">
        <v>27</v>
      </c>
      <c r="F8119" s="1" t="s">
        <v>19</v>
      </c>
      <c r="G8119" s="1" t="s">
        <v>15</v>
      </c>
      <c r="H8119">
        <v>33</v>
      </c>
      <c r="I8119">
        <v>52023</v>
      </c>
      <c r="J8119">
        <v>117409</v>
      </c>
      <c r="K8119">
        <v>9959</v>
      </c>
      <c r="L8119" s="1" t="s">
        <v>16</v>
      </c>
    </row>
    <row r="8120" spans="1:12">
      <c r="A8120">
        <f t="shared" si="126"/>
        <v>8119</v>
      </c>
      <c r="B8120" s="1" t="s">
        <v>11</v>
      </c>
      <c r="C8120">
        <v>2014</v>
      </c>
      <c r="D8120" s="1" t="s">
        <v>35</v>
      </c>
      <c r="E8120" s="1" t="s">
        <v>29</v>
      </c>
      <c r="F8120" s="1" t="s">
        <v>14</v>
      </c>
      <c r="G8120" s="1" t="s">
        <v>15</v>
      </c>
      <c r="H8120">
        <v>47</v>
      </c>
      <c r="I8120">
        <v>84560</v>
      </c>
      <c r="J8120">
        <v>47704</v>
      </c>
      <c r="K8120">
        <v>9891</v>
      </c>
      <c r="L8120" s="1" t="s">
        <v>16</v>
      </c>
    </row>
    <row r="8121" spans="1:12">
      <c r="A8121">
        <f t="shared" si="126"/>
        <v>8120</v>
      </c>
      <c r="B8121" s="1" t="s">
        <v>23</v>
      </c>
      <c r="C8121">
        <v>2023</v>
      </c>
      <c r="D8121" s="1" t="s">
        <v>12</v>
      </c>
      <c r="E8121" s="1" t="s">
        <v>27</v>
      </c>
      <c r="F8121" s="1" t="s">
        <v>14</v>
      </c>
      <c r="G8121" s="1" t="s">
        <v>15</v>
      </c>
      <c r="H8121">
        <v>18</v>
      </c>
      <c r="I8121">
        <v>64022</v>
      </c>
      <c r="J8121">
        <v>58746</v>
      </c>
      <c r="K8121">
        <v>7212</v>
      </c>
      <c r="L8121" s="1" t="s">
        <v>16</v>
      </c>
    </row>
    <row r="8122" spans="1:12">
      <c r="A8122">
        <f t="shared" si="126"/>
        <v>8121</v>
      </c>
      <c r="B8122" s="1" t="s">
        <v>32</v>
      </c>
      <c r="C8122">
        <v>2018</v>
      </c>
      <c r="D8122" s="1" t="s">
        <v>30</v>
      </c>
      <c r="E8122" s="1" t="s">
        <v>27</v>
      </c>
      <c r="F8122" s="1" t="s">
        <v>33</v>
      </c>
      <c r="G8122" s="1" t="s">
        <v>15</v>
      </c>
      <c r="H8122">
        <v>31</v>
      </c>
      <c r="I8122">
        <v>144126</v>
      </c>
      <c r="J8122">
        <v>65432</v>
      </c>
      <c r="K8122">
        <v>5797</v>
      </c>
      <c r="L8122" s="1" t="s">
        <v>21</v>
      </c>
    </row>
    <row r="8123" spans="1:12">
      <c r="A8123">
        <f t="shared" si="126"/>
        <v>8122</v>
      </c>
      <c r="B8123" s="1" t="s">
        <v>32</v>
      </c>
      <c r="C8123">
        <v>2019</v>
      </c>
      <c r="D8123" s="1" t="s">
        <v>30</v>
      </c>
      <c r="E8123" s="1" t="s">
        <v>22</v>
      </c>
      <c r="F8123" s="1" t="s">
        <v>19</v>
      </c>
      <c r="G8123" s="1" t="s">
        <v>20</v>
      </c>
      <c r="H8123">
        <v>28</v>
      </c>
      <c r="I8123">
        <v>85920</v>
      </c>
      <c r="J8123">
        <v>72145</v>
      </c>
      <c r="K8123">
        <v>7659</v>
      </c>
      <c r="L8123" s="1" t="s">
        <v>16</v>
      </c>
    </row>
    <row r="8124" spans="1:12">
      <c r="A8124">
        <f t="shared" si="126"/>
        <v>8123</v>
      </c>
      <c r="B8124" s="1" t="s">
        <v>36</v>
      </c>
      <c r="C8124">
        <v>2010</v>
      </c>
      <c r="D8124" s="1" t="s">
        <v>35</v>
      </c>
      <c r="E8124" s="1" t="s">
        <v>27</v>
      </c>
      <c r="F8124" s="1" t="s">
        <v>14</v>
      </c>
      <c r="G8124" s="1" t="s">
        <v>20</v>
      </c>
      <c r="H8124">
        <v>25</v>
      </c>
      <c r="I8124">
        <v>31551</v>
      </c>
      <c r="J8124">
        <v>37825</v>
      </c>
      <c r="K8124">
        <v>5202</v>
      </c>
      <c r="L8124" s="1" t="s">
        <v>21</v>
      </c>
    </row>
    <row r="8125" spans="1:12">
      <c r="A8125">
        <f t="shared" si="126"/>
        <v>8124</v>
      </c>
      <c r="B8125" s="1" t="s">
        <v>11</v>
      </c>
      <c r="C8125">
        <v>2019</v>
      </c>
      <c r="D8125" s="1" t="s">
        <v>12</v>
      </c>
      <c r="E8125" s="1" t="s">
        <v>13</v>
      </c>
      <c r="F8125" s="1" t="s">
        <v>14</v>
      </c>
      <c r="G8125" s="1" t="s">
        <v>20</v>
      </c>
      <c r="H8125">
        <v>50</v>
      </c>
      <c r="I8125">
        <v>142971</v>
      </c>
      <c r="J8125">
        <v>115229</v>
      </c>
      <c r="K8125">
        <v>7618</v>
      </c>
      <c r="L8125" s="1" t="s">
        <v>16</v>
      </c>
    </row>
    <row r="8126" spans="1:12">
      <c r="A8126">
        <f t="shared" si="126"/>
        <v>8125</v>
      </c>
      <c r="B8126" s="1" t="s">
        <v>36</v>
      </c>
      <c r="C8126">
        <v>2014</v>
      </c>
      <c r="D8126" s="1" t="s">
        <v>30</v>
      </c>
      <c r="E8126" s="1" t="s">
        <v>27</v>
      </c>
      <c r="F8126" s="1" t="s">
        <v>28</v>
      </c>
      <c r="G8126" s="1" t="s">
        <v>20</v>
      </c>
      <c r="H8126">
        <v>41</v>
      </c>
      <c r="I8126">
        <v>199954</v>
      </c>
      <c r="J8126">
        <v>93265</v>
      </c>
      <c r="K8126">
        <v>6931</v>
      </c>
      <c r="L8126" s="1" t="s">
        <v>21</v>
      </c>
    </row>
    <row r="8127" spans="1:12">
      <c r="A8127">
        <f t="shared" si="126"/>
        <v>8126</v>
      </c>
      <c r="B8127" s="1" t="s">
        <v>37</v>
      </c>
      <c r="C8127">
        <v>2021</v>
      </c>
      <c r="D8127" s="1" t="s">
        <v>26</v>
      </c>
      <c r="E8127" s="1" t="s">
        <v>29</v>
      </c>
      <c r="F8127" s="1" t="s">
        <v>33</v>
      </c>
      <c r="G8127" s="1" t="s">
        <v>20</v>
      </c>
      <c r="H8127">
        <v>29</v>
      </c>
      <c r="I8127">
        <v>182275</v>
      </c>
      <c r="J8127">
        <v>45309</v>
      </c>
      <c r="K8127">
        <v>5329</v>
      </c>
      <c r="L8127" s="1" t="s">
        <v>21</v>
      </c>
    </row>
    <row r="8128" spans="1:12">
      <c r="A8128">
        <f t="shared" si="126"/>
        <v>8127</v>
      </c>
      <c r="B8128" s="1" t="s">
        <v>41</v>
      </c>
      <c r="C8128">
        <v>2015</v>
      </c>
      <c r="D8128" s="1" t="s">
        <v>26</v>
      </c>
      <c r="E8128" s="1" t="s">
        <v>29</v>
      </c>
      <c r="F8128" s="1" t="s">
        <v>33</v>
      </c>
      <c r="G8128" s="1" t="s">
        <v>15</v>
      </c>
      <c r="H8128">
        <v>44</v>
      </c>
      <c r="I8128">
        <v>124126</v>
      </c>
      <c r="J8128">
        <v>60956</v>
      </c>
      <c r="K8128">
        <v>2002</v>
      </c>
      <c r="L8128" s="1" t="s">
        <v>21</v>
      </c>
    </row>
    <row r="8129" spans="1:12">
      <c r="A8129">
        <f t="shared" si="126"/>
        <v>8128</v>
      </c>
      <c r="B8129" s="1" t="s">
        <v>34</v>
      </c>
      <c r="C8129">
        <v>2023</v>
      </c>
      <c r="D8129" s="1" t="s">
        <v>24</v>
      </c>
      <c r="E8129" s="1" t="s">
        <v>29</v>
      </c>
      <c r="F8129" s="1" t="s">
        <v>19</v>
      </c>
      <c r="G8129" s="1" t="s">
        <v>15</v>
      </c>
      <c r="H8129">
        <v>32</v>
      </c>
      <c r="I8129">
        <v>154046</v>
      </c>
      <c r="J8129">
        <v>34375</v>
      </c>
      <c r="K8129">
        <v>2854</v>
      </c>
      <c r="L8129" s="1" t="s">
        <v>21</v>
      </c>
    </row>
    <row r="8130" spans="1:12">
      <c r="A8130">
        <f t="shared" si="126"/>
        <v>8129</v>
      </c>
      <c r="B8130" s="1" t="s">
        <v>41</v>
      </c>
      <c r="C8130">
        <v>2020</v>
      </c>
      <c r="D8130" s="1" t="s">
        <v>35</v>
      </c>
      <c r="E8130" s="1" t="s">
        <v>39</v>
      </c>
      <c r="F8130" s="1" t="s">
        <v>19</v>
      </c>
      <c r="G8130" s="1" t="s">
        <v>15</v>
      </c>
      <c r="H8130">
        <v>46</v>
      </c>
      <c r="I8130">
        <v>91307</v>
      </c>
      <c r="J8130">
        <v>84866</v>
      </c>
      <c r="K8130">
        <v>2431</v>
      </c>
      <c r="L8130" s="1" t="s">
        <v>21</v>
      </c>
    </row>
    <row r="8131" spans="1:12">
      <c r="A8131">
        <f t="shared" ref="A8131:A8194" si="127">ROW()-1</f>
        <v>8130</v>
      </c>
      <c r="B8131" s="1" t="s">
        <v>23</v>
      </c>
      <c r="C8131">
        <v>2016</v>
      </c>
      <c r="D8131" s="1" t="s">
        <v>26</v>
      </c>
      <c r="E8131" s="1" t="s">
        <v>27</v>
      </c>
      <c r="F8131" s="1" t="s">
        <v>33</v>
      </c>
      <c r="G8131" s="1" t="s">
        <v>20</v>
      </c>
      <c r="H8131">
        <v>24</v>
      </c>
      <c r="I8131">
        <v>25975</v>
      </c>
      <c r="J8131">
        <v>88564</v>
      </c>
      <c r="K8131">
        <v>4227</v>
      </c>
      <c r="L8131" s="1" t="s">
        <v>21</v>
      </c>
    </row>
    <row r="8132" spans="1:12">
      <c r="A8132">
        <f t="shared" si="127"/>
        <v>8131</v>
      </c>
      <c r="B8132" s="1" t="s">
        <v>32</v>
      </c>
      <c r="C8132">
        <v>2018</v>
      </c>
      <c r="D8132" s="1" t="s">
        <v>18</v>
      </c>
      <c r="E8132" s="1" t="s">
        <v>31</v>
      </c>
      <c r="F8132" s="1" t="s">
        <v>14</v>
      </c>
      <c r="G8132" s="1" t="s">
        <v>15</v>
      </c>
      <c r="H8132">
        <v>23</v>
      </c>
      <c r="I8132">
        <v>146550</v>
      </c>
      <c r="J8132">
        <v>116263</v>
      </c>
      <c r="K8132">
        <v>6031</v>
      </c>
      <c r="L8132" s="1" t="s">
        <v>21</v>
      </c>
    </row>
    <row r="8133" spans="1:12">
      <c r="A8133">
        <f t="shared" si="127"/>
        <v>8132</v>
      </c>
      <c r="B8133" s="1" t="s">
        <v>37</v>
      </c>
      <c r="C8133">
        <v>2015</v>
      </c>
      <c r="D8133" s="1" t="s">
        <v>30</v>
      </c>
      <c r="E8133" s="1" t="s">
        <v>39</v>
      </c>
      <c r="F8133" s="1" t="s">
        <v>33</v>
      </c>
      <c r="G8133" s="1" t="s">
        <v>15</v>
      </c>
      <c r="H8133">
        <v>24</v>
      </c>
      <c r="I8133">
        <v>86164</v>
      </c>
      <c r="J8133">
        <v>94657</v>
      </c>
      <c r="K8133">
        <v>2455</v>
      </c>
      <c r="L8133" s="1" t="s">
        <v>21</v>
      </c>
    </row>
    <row r="8134" spans="1:12">
      <c r="A8134">
        <f t="shared" si="127"/>
        <v>8133</v>
      </c>
      <c r="B8134" s="1" t="s">
        <v>17</v>
      </c>
      <c r="C8134">
        <v>2014</v>
      </c>
      <c r="D8134" s="1" t="s">
        <v>30</v>
      </c>
      <c r="E8134" s="1" t="s">
        <v>27</v>
      </c>
      <c r="F8134" s="1" t="s">
        <v>19</v>
      </c>
      <c r="G8134" s="1" t="s">
        <v>15</v>
      </c>
      <c r="H8134">
        <v>34</v>
      </c>
      <c r="I8134">
        <v>110091</v>
      </c>
      <c r="J8134">
        <v>88485</v>
      </c>
      <c r="K8134">
        <v>8864</v>
      </c>
      <c r="L8134" s="1" t="s">
        <v>16</v>
      </c>
    </row>
    <row r="8135" spans="1:12">
      <c r="A8135">
        <f t="shared" si="127"/>
        <v>8134</v>
      </c>
      <c r="B8135" s="1" t="s">
        <v>41</v>
      </c>
      <c r="C8135">
        <v>2021</v>
      </c>
      <c r="D8135" s="1" t="s">
        <v>12</v>
      </c>
      <c r="E8135" s="1" t="s">
        <v>31</v>
      </c>
      <c r="F8135" s="1" t="s">
        <v>33</v>
      </c>
      <c r="G8135" s="1" t="s">
        <v>15</v>
      </c>
      <c r="H8135">
        <v>25</v>
      </c>
      <c r="I8135">
        <v>93382</v>
      </c>
      <c r="J8135">
        <v>103490</v>
      </c>
      <c r="K8135">
        <v>8013</v>
      </c>
      <c r="L8135" s="1" t="s">
        <v>16</v>
      </c>
    </row>
    <row r="8136" spans="1:12">
      <c r="A8136">
        <f t="shared" si="127"/>
        <v>8135</v>
      </c>
      <c r="B8136" s="1" t="s">
        <v>23</v>
      </c>
      <c r="C8136">
        <v>2016</v>
      </c>
      <c r="D8136" s="1" t="s">
        <v>24</v>
      </c>
      <c r="E8136" s="1" t="s">
        <v>13</v>
      </c>
      <c r="F8136" s="1" t="s">
        <v>19</v>
      </c>
      <c r="G8136" s="1" t="s">
        <v>20</v>
      </c>
      <c r="H8136">
        <v>20</v>
      </c>
      <c r="I8136">
        <v>187686</v>
      </c>
      <c r="J8136">
        <v>74680</v>
      </c>
      <c r="K8136">
        <v>703</v>
      </c>
      <c r="L8136" s="1" t="s">
        <v>21</v>
      </c>
    </row>
    <row r="8137" spans="1:12">
      <c r="A8137">
        <f t="shared" si="127"/>
        <v>8136</v>
      </c>
      <c r="B8137" s="1" t="s">
        <v>41</v>
      </c>
      <c r="C8137">
        <v>2022</v>
      </c>
      <c r="D8137" s="1" t="s">
        <v>35</v>
      </c>
      <c r="E8137" s="1" t="s">
        <v>13</v>
      </c>
      <c r="F8137" s="1" t="s">
        <v>19</v>
      </c>
      <c r="G8137" s="1" t="s">
        <v>20</v>
      </c>
      <c r="H8137">
        <v>50</v>
      </c>
      <c r="I8137">
        <v>150346</v>
      </c>
      <c r="J8137">
        <v>104918</v>
      </c>
      <c r="K8137">
        <v>2895</v>
      </c>
      <c r="L8137" s="1" t="s">
        <v>21</v>
      </c>
    </row>
    <row r="8138" spans="1:12">
      <c r="A8138">
        <f t="shared" si="127"/>
        <v>8137</v>
      </c>
      <c r="B8138" s="1" t="s">
        <v>11</v>
      </c>
      <c r="C8138">
        <v>2010</v>
      </c>
      <c r="D8138" s="1" t="s">
        <v>26</v>
      </c>
      <c r="E8138" s="1" t="s">
        <v>27</v>
      </c>
      <c r="F8138" s="1" t="s">
        <v>14</v>
      </c>
      <c r="G8138" s="1" t="s">
        <v>20</v>
      </c>
      <c r="H8138">
        <v>47</v>
      </c>
      <c r="I8138">
        <v>188960</v>
      </c>
      <c r="J8138">
        <v>33130</v>
      </c>
      <c r="K8138">
        <v>2913</v>
      </c>
      <c r="L8138" s="1" t="s">
        <v>21</v>
      </c>
    </row>
    <row r="8139" spans="1:12">
      <c r="A8139">
        <f t="shared" si="127"/>
        <v>8138</v>
      </c>
      <c r="B8139" s="1" t="s">
        <v>11</v>
      </c>
      <c r="C8139">
        <v>2020</v>
      </c>
      <c r="D8139" s="1" t="s">
        <v>24</v>
      </c>
      <c r="E8139" s="1" t="s">
        <v>27</v>
      </c>
      <c r="F8139" s="1" t="s">
        <v>33</v>
      </c>
      <c r="G8139" s="1" t="s">
        <v>15</v>
      </c>
      <c r="H8139">
        <v>37</v>
      </c>
      <c r="I8139">
        <v>53205</v>
      </c>
      <c r="J8139">
        <v>66248</v>
      </c>
      <c r="K8139">
        <v>3918</v>
      </c>
      <c r="L8139" s="1" t="s">
        <v>21</v>
      </c>
    </row>
    <row r="8140" spans="1:12">
      <c r="A8140">
        <f t="shared" si="127"/>
        <v>8139</v>
      </c>
      <c r="B8140" s="1" t="s">
        <v>23</v>
      </c>
      <c r="C8140">
        <v>2023</v>
      </c>
      <c r="D8140" s="1" t="s">
        <v>26</v>
      </c>
      <c r="E8140" s="1" t="s">
        <v>22</v>
      </c>
      <c r="F8140" s="1" t="s">
        <v>19</v>
      </c>
      <c r="G8140" s="1" t="s">
        <v>20</v>
      </c>
      <c r="H8140">
        <v>46</v>
      </c>
      <c r="I8140">
        <v>76231</v>
      </c>
      <c r="J8140">
        <v>72581</v>
      </c>
      <c r="K8140">
        <v>8520</v>
      </c>
      <c r="L8140" s="1" t="s">
        <v>16</v>
      </c>
    </row>
    <row r="8141" spans="1:12">
      <c r="A8141">
        <f t="shared" si="127"/>
        <v>8140</v>
      </c>
      <c r="B8141" s="1" t="s">
        <v>17</v>
      </c>
      <c r="C8141">
        <v>2014</v>
      </c>
      <c r="D8141" s="1" t="s">
        <v>12</v>
      </c>
      <c r="E8141" s="1" t="s">
        <v>13</v>
      </c>
      <c r="F8141" s="1" t="s">
        <v>33</v>
      </c>
      <c r="G8141" s="1" t="s">
        <v>20</v>
      </c>
      <c r="H8141">
        <v>48</v>
      </c>
      <c r="I8141">
        <v>80116</v>
      </c>
      <c r="J8141">
        <v>83148</v>
      </c>
      <c r="K8141">
        <v>6057</v>
      </c>
      <c r="L8141" s="1" t="s">
        <v>21</v>
      </c>
    </row>
    <row r="8142" spans="1:12">
      <c r="A8142">
        <f t="shared" si="127"/>
        <v>8141</v>
      </c>
      <c r="B8142" s="1" t="s">
        <v>32</v>
      </c>
      <c r="C8142">
        <v>2024</v>
      </c>
      <c r="D8142" s="1" t="s">
        <v>18</v>
      </c>
      <c r="E8142" s="1" t="s">
        <v>29</v>
      </c>
      <c r="F8142" s="1" t="s">
        <v>28</v>
      </c>
      <c r="G8142" s="1" t="s">
        <v>20</v>
      </c>
      <c r="H8142">
        <v>39</v>
      </c>
      <c r="I8142">
        <v>88858</v>
      </c>
      <c r="J8142">
        <v>80152</v>
      </c>
      <c r="K8142">
        <v>6234</v>
      </c>
      <c r="L8142" s="1" t="s">
        <v>21</v>
      </c>
    </row>
    <row r="8143" spans="1:12">
      <c r="A8143">
        <f t="shared" si="127"/>
        <v>8142</v>
      </c>
      <c r="B8143" s="1" t="s">
        <v>41</v>
      </c>
      <c r="C8143">
        <v>2011</v>
      </c>
      <c r="D8143" s="1" t="s">
        <v>30</v>
      </c>
      <c r="E8143" s="1" t="s">
        <v>39</v>
      </c>
      <c r="F8143" s="1" t="s">
        <v>19</v>
      </c>
      <c r="G8143" s="1" t="s">
        <v>20</v>
      </c>
      <c r="H8143">
        <v>33</v>
      </c>
      <c r="I8143">
        <v>13682</v>
      </c>
      <c r="J8143">
        <v>40065</v>
      </c>
      <c r="K8143">
        <v>1634</v>
      </c>
      <c r="L8143" s="1" t="s">
        <v>21</v>
      </c>
    </row>
    <row r="8144" spans="1:12">
      <c r="A8144">
        <f t="shared" si="127"/>
        <v>8143</v>
      </c>
      <c r="B8144" s="1" t="s">
        <v>11</v>
      </c>
      <c r="C8144">
        <v>2013</v>
      </c>
      <c r="D8144" s="1" t="s">
        <v>30</v>
      </c>
      <c r="E8144" s="1" t="s">
        <v>13</v>
      </c>
      <c r="F8144" s="1" t="s">
        <v>14</v>
      </c>
      <c r="G8144" s="1" t="s">
        <v>20</v>
      </c>
      <c r="H8144">
        <v>46</v>
      </c>
      <c r="I8144">
        <v>70363</v>
      </c>
      <c r="J8144">
        <v>74638</v>
      </c>
      <c r="K8144">
        <v>1731</v>
      </c>
      <c r="L8144" s="1" t="s">
        <v>21</v>
      </c>
    </row>
    <row r="8145" spans="1:12">
      <c r="A8145">
        <f t="shared" si="127"/>
        <v>8144</v>
      </c>
      <c r="B8145" s="1" t="s">
        <v>23</v>
      </c>
      <c r="C8145">
        <v>2016</v>
      </c>
      <c r="D8145" s="1" t="s">
        <v>18</v>
      </c>
      <c r="E8145" s="1" t="s">
        <v>29</v>
      </c>
      <c r="F8145" s="1" t="s">
        <v>14</v>
      </c>
      <c r="G8145" s="1" t="s">
        <v>15</v>
      </c>
      <c r="H8145">
        <v>35</v>
      </c>
      <c r="I8145">
        <v>86486</v>
      </c>
      <c r="J8145">
        <v>67033</v>
      </c>
      <c r="K8145">
        <v>8701</v>
      </c>
      <c r="L8145" s="1" t="s">
        <v>16</v>
      </c>
    </row>
    <row r="8146" spans="1:12">
      <c r="A8146">
        <f t="shared" si="127"/>
        <v>8145</v>
      </c>
      <c r="B8146" s="1" t="s">
        <v>32</v>
      </c>
      <c r="C8146">
        <v>2014</v>
      </c>
      <c r="D8146" s="1" t="s">
        <v>30</v>
      </c>
      <c r="E8146" s="1" t="s">
        <v>29</v>
      </c>
      <c r="F8146" s="1" t="s">
        <v>28</v>
      </c>
      <c r="G8146" s="1" t="s">
        <v>20</v>
      </c>
      <c r="H8146">
        <v>19</v>
      </c>
      <c r="I8146">
        <v>25256</v>
      </c>
      <c r="J8146">
        <v>75540</v>
      </c>
      <c r="K8146">
        <v>4869</v>
      </c>
      <c r="L8146" s="1" t="s">
        <v>21</v>
      </c>
    </row>
    <row r="8147" spans="1:12">
      <c r="A8147">
        <f t="shared" si="127"/>
        <v>8146</v>
      </c>
      <c r="B8147" s="1" t="s">
        <v>34</v>
      </c>
      <c r="C8147">
        <v>2021</v>
      </c>
      <c r="D8147" s="1" t="s">
        <v>24</v>
      </c>
      <c r="E8147" s="1" t="s">
        <v>39</v>
      </c>
      <c r="F8147" s="1" t="s">
        <v>19</v>
      </c>
      <c r="G8147" s="1" t="s">
        <v>20</v>
      </c>
      <c r="H8147">
        <v>28</v>
      </c>
      <c r="I8147">
        <v>3849</v>
      </c>
      <c r="J8147">
        <v>102937</v>
      </c>
      <c r="K8147">
        <v>2910</v>
      </c>
      <c r="L8147" s="1" t="s">
        <v>21</v>
      </c>
    </row>
    <row r="8148" spans="1:12">
      <c r="A8148">
        <f t="shared" si="127"/>
        <v>8147</v>
      </c>
      <c r="B8148" s="1" t="s">
        <v>34</v>
      </c>
      <c r="C8148">
        <v>2015</v>
      </c>
      <c r="D8148" s="1" t="s">
        <v>18</v>
      </c>
      <c r="E8148" s="1" t="s">
        <v>13</v>
      </c>
      <c r="F8148" s="1" t="s">
        <v>19</v>
      </c>
      <c r="G8148" s="1" t="s">
        <v>15</v>
      </c>
      <c r="H8148">
        <v>31</v>
      </c>
      <c r="I8148">
        <v>120214</v>
      </c>
      <c r="J8148">
        <v>104622</v>
      </c>
      <c r="K8148">
        <v>6118</v>
      </c>
      <c r="L8148" s="1" t="s">
        <v>21</v>
      </c>
    </row>
    <row r="8149" spans="1:12">
      <c r="A8149">
        <f t="shared" si="127"/>
        <v>8148</v>
      </c>
      <c r="B8149" s="1" t="s">
        <v>32</v>
      </c>
      <c r="C8149">
        <v>2011</v>
      </c>
      <c r="D8149" s="1" t="s">
        <v>18</v>
      </c>
      <c r="E8149" s="1" t="s">
        <v>29</v>
      </c>
      <c r="F8149" s="1" t="s">
        <v>14</v>
      </c>
      <c r="G8149" s="1" t="s">
        <v>20</v>
      </c>
      <c r="H8149">
        <v>48</v>
      </c>
      <c r="I8149">
        <v>30496</v>
      </c>
      <c r="J8149">
        <v>95320</v>
      </c>
      <c r="K8149">
        <v>4709</v>
      </c>
      <c r="L8149" s="1" t="s">
        <v>21</v>
      </c>
    </row>
    <row r="8150" spans="1:12">
      <c r="A8150">
        <f t="shared" si="127"/>
        <v>8149</v>
      </c>
      <c r="B8150" s="1" t="s">
        <v>40</v>
      </c>
      <c r="C8150">
        <v>2012</v>
      </c>
      <c r="D8150" s="1" t="s">
        <v>18</v>
      </c>
      <c r="E8150" s="1" t="s">
        <v>31</v>
      </c>
      <c r="F8150" s="1" t="s">
        <v>28</v>
      </c>
      <c r="G8150" s="1" t="s">
        <v>15</v>
      </c>
      <c r="H8150">
        <v>38</v>
      </c>
      <c r="I8150">
        <v>193945</v>
      </c>
      <c r="J8150">
        <v>30737</v>
      </c>
      <c r="K8150">
        <v>6032</v>
      </c>
      <c r="L8150" s="1" t="s">
        <v>21</v>
      </c>
    </row>
    <row r="8151" spans="1:12">
      <c r="A8151">
        <f t="shared" si="127"/>
        <v>8150</v>
      </c>
      <c r="B8151" s="1" t="s">
        <v>40</v>
      </c>
      <c r="C8151">
        <v>2016</v>
      </c>
      <c r="D8151" s="1" t="s">
        <v>24</v>
      </c>
      <c r="E8151" s="1" t="s">
        <v>27</v>
      </c>
      <c r="F8151" s="1" t="s">
        <v>28</v>
      </c>
      <c r="G8151" s="1" t="s">
        <v>15</v>
      </c>
      <c r="H8151">
        <v>46</v>
      </c>
      <c r="I8151">
        <v>36044</v>
      </c>
      <c r="J8151">
        <v>98615</v>
      </c>
      <c r="K8151">
        <v>4959</v>
      </c>
      <c r="L8151" s="1" t="s">
        <v>21</v>
      </c>
    </row>
    <row r="8152" spans="1:12">
      <c r="A8152">
        <f t="shared" si="127"/>
        <v>8151</v>
      </c>
      <c r="B8152" s="1" t="s">
        <v>25</v>
      </c>
      <c r="C8152">
        <v>2020</v>
      </c>
      <c r="D8152" s="1" t="s">
        <v>24</v>
      </c>
      <c r="E8152" s="1" t="s">
        <v>22</v>
      </c>
      <c r="F8152" s="1" t="s">
        <v>19</v>
      </c>
      <c r="G8152" s="1" t="s">
        <v>15</v>
      </c>
      <c r="H8152">
        <v>42</v>
      </c>
      <c r="I8152">
        <v>180894</v>
      </c>
      <c r="J8152">
        <v>50751</v>
      </c>
      <c r="K8152">
        <v>6732</v>
      </c>
      <c r="L8152" s="1" t="s">
        <v>21</v>
      </c>
    </row>
    <row r="8153" spans="1:12">
      <c r="A8153">
        <f t="shared" si="127"/>
        <v>8152</v>
      </c>
      <c r="B8153" s="1" t="s">
        <v>41</v>
      </c>
      <c r="C8153">
        <v>2011</v>
      </c>
      <c r="D8153" s="1" t="s">
        <v>18</v>
      </c>
      <c r="E8153" s="1" t="s">
        <v>13</v>
      </c>
      <c r="F8153" s="1" t="s">
        <v>19</v>
      </c>
      <c r="G8153" s="1" t="s">
        <v>20</v>
      </c>
      <c r="H8153">
        <v>26</v>
      </c>
      <c r="I8153">
        <v>18586</v>
      </c>
      <c r="J8153">
        <v>71160</v>
      </c>
      <c r="K8153">
        <v>5432</v>
      </c>
      <c r="L8153" s="1" t="s">
        <v>21</v>
      </c>
    </row>
    <row r="8154" spans="1:12">
      <c r="A8154">
        <f t="shared" si="127"/>
        <v>8153</v>
      </c>
      <c r="B8154" s="1" t="s">
        <v>36</v>
      </c>
      <c r="C8154">
        <v>2021</v>
      </c>
      <c r="D8154" s="1" t="s">
        <v>26</v>
      </c>
      <c r="E8154" s="1" t="s">
        <v>22</v>
      </c>
      <c r="F8154" s="1" t="s">
        <v>28</v>
      </c>
      <c r="G8154" s="1" t="s">
        <v>15</v>
      </c>
      <c r="H8154">
        <v>40</v>
      </c>
      <c r="I8154">
        <v>22796</v>
      </c>
      <c r="J8154">
        <v>105620</v>
      </c>
      <c r="K8154">
        <v>1357</v>
      </c>
      <c r="L8154" s="1" t="s">
        <v>21</v>
      </c>
    </row>
    <row r="8155" spans="1:12">
      <c r="A8155">
        <f t="shared" si="127"/>
        <v>8154</v>
      </c>
      <c r="B8155" s="1" t="s">
        <v>36</v>
      </c>
      <c r="C8155">
        <v>2015</v>
      </c>
      <c r="D8155" s="1" t="s">
        <v>24</v>
      </c>
      <c r="E8155" s="1" t="s">
        <v>13</v>
      </c>
      <c r="F8155" s="1" t="s">
        <v>28</v>
      </c>
      <c r="G8155" s="1" t="s">
        <v>20</v>
      </c>
      <c r="H8155">
        <v>22</v>
      </c>
      <c r="I8155">
        <v>124342</v>
      </c>
      <c r="J8155">
        <v>41116</v>
      </c>
      <c r="K8155">
        <v>170</v>
      </c>
      <c r="L8155" s="1" t="s">
        <v>21</v>
      </c>
    </row>
    <row r="8156" spans="1:12">
      <c r="A8156">
        <f t="shared" si="127"/>
        <v>8155</v>
      </c>
      <c r="B8156" s="1" t="s">
        <v>34</v>
      </c>
      <c r="C8156">
        <v>2014</v>
      </c>
      <c r="D8156" s="1" t="s">
        <v>30</v>
      </c>
      <c r="E8156" s="1" t="s">
        <v>13</v>
      </c>
      <c r="F8156" s="1" t="s">
        <v>28</v>
      </c>
      <c r="G8156" s="1" t="s">
        <v>20</v>
      </c>
      <c r="H8156">
        <v>29</v>
      </c>
      <c r="I8156">
        <v>19001</v>
      </c>
      <c r="J8156">
        <v>56139</v>
      </c>
      <c r="K8156">
        <v>6682</v>
      </c>
      <c r="L8156" s="1" t="s">
        <v>21</v>
      </c>
    </row>
    <row r="8157" spans="1:12">
      <c r="A8157">
        <f t="shared" si="127"/>
        <v>8156</v>
      </c>
      <c r="B8157" s="1" t="s">
        <v>36</v>
      </c>
      <c r="C8157">
        <v>2019</v>
      </c>
      <c r="D8157" s="1" t="s">
        <v>24</v>
      </c>
      <c r="E8157" s="1" t="s">
        <v>27</v>
      </c>
      <c r="F8157" s="1" t="s">
        <v>19</v>
      </c>
      <c r="G8157" s="1" t="s">
        <v>15</v>
      </c>
      <c r="H8157">
        <v>43</v>
      </c>
      <c r="I8157">
        <v>35580</v>
      </c>
      <c r="J8157">
        <v>45815</v>
      </c>
      <c r="K8157">
        <v>1820</v>
      </c>
      <c r="L8157" s="1" t="s">
        <v>21</v>
      </c>
    </row>
    <row r="8158" spans="1:12">
      <c r="A8158">
        <f t="shared" si="127"/>
        <v>8157</v>
      </c>
      <c r="B8158" s="1" t="s">
        <v>17</v>
      </c>
      <c r="C8158">
        <v>2010</v>
      </c>
      <c r="D8158" s="1" t="s">
        <v>12</v>
      </c>
      <c r="E8158" s="1" t="s">
        <v>27</v>
      </c>
      <c r="F8158" s="1" t="s">
        <v>28</v>
      </c>
      <c r="G8158" s="1" t="s">
        <v>20</v>
      </c>
      <c r="H8158">
        <v>36</v>
      </c>
      <c r="I8158">
        <v>98401</v>
      </c>
      <c r="J8158">
        <v>66464</v>
      </c>
      <c r="K8158">
        <v>6134</v>
      </c>
      <c r="L8158" s="1" t="s">
        <v>21</v>
      </c>
    </row>
    <row r="8159" spans="1:12">
      <c r="A8159">
        <f t="shared" si="127"/>
        <v>8158</v>
      </c>
      <c r="B8159" s="1" t="s">
        <v>41</v>
      </c>
      <c r="C8159">
        <v>2021</v>
      </c>
      <c r="D8159" s="1" t="s">
        <v>12</v>
      </c>
      <c r="E8159" s="1" t="s">
        <v>29</v>
      </c>
      <c r="F8159" s="1" t="s">
        <v>14</v>
      </c>
      <c r="G8159" s="1" t="s">
        <v>15</v>
      </c>
      <c r="H8159">
        <v>44</v>
      </c>
      <c r="I8159">
        <v>182214</v>
      </c>
      <c r="J8159">
        <v>61682</v>
      </c>
      <c r="K8159">
        <v>837</v>
      </c>
      <c r="L8159" s="1" t="s">
        <v>21</v>
      </c>
    </row>
    <row r="8160" spans="1:12">
      <c r="A8160">
        <f t="shared" si="127"/>
        <v>8159</v>
      </c>
      <c r="B8160" s="1" t="s">
        <v>36</v>
      </c>
      <c r="C8160">
        <v>2020</v>
      </c>
      <c r="D8160" s="1" t="s">
        <v>24</v>
      </c>
      <c r="E8160" s="1" t="s">
        <v>27</v>
      </c>
      <c r="F8160" s="1" t="s">
        <v>19</v>
      </c>
      <c r="G8160" s="1" t="s">
        <v>20</v>
      </c>
      <c r="H8160">
        <v>24</v>
      </c>
      <c r="I8160">
        <v>39723</v>
      </c>
      <c r="J8160">
        <v>99331</v>
      </c>
      <c r="K8160">
        <v>4606</v>
      </c>
      <c r="L8160" s="1" t="s">
        <v>21</v>
      </c>
    </row>
    <row r="8161" spans="1:12">
      <c r="A8161">
        <f t="shared" si="127"/>
        <v>8160</v>
      </c>
      <c r="B8161" s="1" t="s">
        <v>40</v>
      </c>
      <c r="C8161">
        <v>2024</v>
      </c>
      <c r="D8161" s="1" t="s">
        <v>30</v>
      </c>
      <c r="E8161" s="1" t="s">
        <v>13</v>
      </c>
      <c r="F8161" s="1" t="s">
        <v>28</v>
      </c>
      <c r="G8161" s="1" t="s">
        <v>20</v>
      </c>
      <c r="H8161">
        <v>41</v>
      </c>
      <c r="I8161">
        <v>185547</v>
      </c>
      <c r="J8161">
        <v>63005</v>
      </c>
      <c r="K8161">
        <v>7733</v>
      </c>
      <c r="L8161" s="1" t="s">
        <v>16</v>
      </c>
    </row>
    <row r="8162" spans="1:12">
      <c r="A8162">
        <f t="shared" si="127"/>
        <v>8161</v>
      </c>
      <c r="B8162" s="1" t="s">
        <v>40</v>
      </c>
      <c r="C8162">
        <v>2019</v>
      </c>
      <c r="D8162" s="1" t="s">
        <v>12</v>
      </c>
      <c r="E8162" s="1" t="s">
        <v>29</v>
      </c>
      <c r="F8162" s="1" t="s">
        <v>19</v>
      </c>
      <c r="G8162" s="1" t="s">
        <v>20</v>
      </c>
      <c r="H8162">
        <v>22</v>
      </c>
      <c r="I8162">
        <v>15748</v>
      </c>
      <c r="J8162">
        <v>97017</v>
      </c>
      <c r="K8162">
        <v>4064</v>
      </c>
      <c r="L8162" s="1" t="s">
        <v>21</v>
      </c>
    </row>
    <row r="8163" spans="1:12">
      <c r="A8163">
        <f t="shared" si="127"/>
        <v>8162</v>
      </c>
      <c r="B8163" s="1" t="s">
        <v>38</v>
      </c>
      <c r="C8163">
        <v>2020</v>
      </c>
      <c r="D8163" s="1" t="s">
        <v>35</v>
      </c>
      <c r="E8163" s="1" t="s">
        <v>22</v>
      </c>
      <c r="F8163" s="1" t="s">
        <v>33</v>
      </c>
      <c r="G8163" s="1" t="s">
        <v>20</v>
      </c>
      <c r="H8163">
        <v>34</v>
      </c>
      <c r="I8163">
        <v>150117</v>
      </c>
      <c r="J8163">
        <v>91702</v>
      </c>
      <c r="K8163">
        <v>8044</v>
      </c>
      <c r="L8163" s="1" t="s">
        <v>16</v>
      </c>
    </row>
    <row r="8164" spans="1:12">
      <c r="A8164">
        <f t="shared" si="127"/>
        <v>8163</v>
      </c>
      <c r="B8164" s="1" t="s">
        <v>41</v>
      </c>
      <c r="C8164">
        <v>2013</v>
      </c>
      <c r="D8164" s="1" t="s">
        <v>12</v>
      </c>
      <c r="E8164" s="1" t="s">
        <v>13</v>
      </c>
      <c r="F8164" s="1" t="s">
        <v>14</v>
      </c>
      <c r="G8164" s="1" t="s">
        <v>15</v>
      </c>
      <c r="H8164">
        <v>30</v>
      </c>
      <c r="I8164">
        <v>120837</v>
      </c>
      <c r="J8164">
        <v>68251</v>
      </c>
      <c r="K8164">
        <v>3441</v>
      </c>
      <c r="L8164" s="1" t="s">
        <v>21</v>
      </c>
    </row>
    <row r="8165" spans="1:12">
      <c r="A8165">
        <f t="shared" si="127"/>
        <v>8164</v>
      </c>
      <c r="B8165" s="1" t="s">
        <v>38</v>
      </c>
      <c r="C8165">
        <v>2020</v>
      </c>
      <c r="D8165" s="1" t="s">
        <v>30</v>
      </c>
      <c r="E8165" s="1" t="s">
        <v>27</v>
      </c>
      <c r="F8165" s="1" t="s">
        <v>19</v>
      </c>
      <c r="G8165" s="1" t="s">
        <v>20</v>
      </c>
      <c r="H8165">
        <v>34</v>
      </c>
      <c r="I8165">
        <v>82265</v>
      </c>
      <c r="J8165">
        <v>37394</v>
      </c>
      <c r="K8165">
        <v>9177</v>
      </c>
      <c r="L8165" s="1" t="s">
        <v>16</v>
      </c>
    </row>
    <row r="8166" spans="1:12">
      <c r="A8166">
        <f t="shared" si="127"/>
        <v>8165</v>
      </c>
      <c r="B8166" s="1" t="s">
        <v>32</v>
      </c>
      <c r="C8166">
        <v>2011</v>
      </c>
      <c r="D8166" s="1" t="s">
        <v>35</v>
      </c>
      <c r="E8166" s="1" t="s">
        <v>13</v>
      </c>
      <c r="F8166" s="1" t="s">
        <v>28</v>
      </c>
      <c r="G8166" s="1" t="s">
        <v>20</v>
      </c>
      <c r="H8166">
        <v>20</v>
      </c>
      <c r="I8166">
        <v>90002</v>
      </c>
      <c r="J8166">
        <v>74717</v>
      </c>
      <c r="K8166">
        <v>6731</v>
      </c>
      <c r="L8166" s="1" t="s">
        <v>21</v>
      </c>
    </row>
    <row r="8167" spans="1:12">
      <c r="A8167">
        <f t="shared" si="127"/>
        <v>8166</v>
      </c>
      <c r="B8167" s="1" t="s">
        <v>38</v>
      </c>
      <c r="C8167">
        <v>2013</v>
      </c>
      <c r="D8167" s="1" t="s">
        <v>12</v>
      </c>
      <c r="E8167" s="1" t="s">
        <v>22</v>
      </c>
      <c r="F8167" s="1" t="s">
        <v>19</v>
      </c>
      <c r="G8167" s="1" t="s">
        <v>15</v>
      </c>
      <c r="H8167">
        <v>28</v>
      </c>
      <c r="I8167">
        <v>47566</v>
      </c>
      <c r="J8167">
        <v>45923</v>
      </c>
      <c r="K8167">
        <v>9832</v>
      </c>
      <c r="L8167" s="1" t="s">
        <v>16</v>
      </c>
    </row>
    <row r="8168" spans="1:12">
      <c r="A8168">
        <f t="shared" si="127"/>
        <v>8167</v>
      </c>
      <c r="B8168" s="1" t="s">
        <v>11</v>
      </c>
      <c r="C8168">
        <v>2010</v>
      </c>
      <c r="D8168" s="1" t="s">
        <v>26</v>
      </c>
      <c r="E8168" s="1" t="s">
        <v>13</v>
      </c>
      <c r="F8168" s="1" t="s">
        <v>14</v>
      </c>
      <c r="G8168" s="1" t="s">
        <v>15</v>
      </c>
      <c r="H8168">
        <v>38</v>
      </c>
      <c r="I8168">
        <v>87304</v>
      </c>
      <c r="J8168">
        <v>91175</v>
      </c>
      <c r="K8168">
        <v>6253</v>
      </c>
      <c r="L8168" s="1" t="s">
        <v>21</v>
      </c>
    </row>
    <row r="8169" spans="1:12">
      <c r="A8169">
        <f t="shared" si="127"/>
        <v>8168</v>
      </c>
      <c r="B8169" s="1" t="s">
        <v>36</v>
      </c>
      <c r="C8169">
        <v>2011</v>
      </c>
      <c r="D8169" s="1" t="s">
        <v>35</v>
      </c>
      <c r="E8169" s="1" t="s">
        <v>31</v>
      </c>
      <c r="F8169" s="1" t="s">
        <v>19</v>
      </c>
      <c r="G8169" s="1" t="s">
        <v>15</v>
      </c>
      <c r="H8169">
        <v>35</v>
      </c>
      <c r="I8169">
        <v>134220</v>
      </c>
      <c r="J8169">
        <v>96798</v>
      </c>
      <c r="K8169">
        <v>9454</v>
      </c>
      <c r="L8169" s="1" t="s">
        <v>16</v>
      </c>
    </row>
    <row r="8170" spans="1:12">
      <c r="A8170">
        <f t="shared" si="127"/>
        <v>8169</v>
      </c>
      <c r="B8170" s="1" t="s">
        <v>25</v>
      </c>
      <c r="C8170">
        <v>2022</v>
      </c>
      <c r="D8170" s="1" t="s">
        <v>26</v>
      </c>
      <c r="E8170" s="1" t="s">
        <v>29</v>
      </c>
      <c r="F8170" s="1" t="s">
        <v>14</v>
      </c>
      <c r="G8170" s="1" t="s">
        <v>20</v>
      </c>
      <c r="H8170">
        <v>34</v>
      </c>
      <c r="I8170">
        <v>100257</v>
      </c>
      <c r="J8170">
        <v>54918</v>
      </c>
      <c r="K8170">
        <v>293</v>
      </c>
      <c r="L8170" s="1" t="s">
        <v>21</v>
      </c>
    </row>
    <row r="8171" spans="1:12">
      <c r="A8171">
        <f t="shared" si="127"/>
        <v>8170</v>
      </c>
      <c r="B8171" s="1" t="s">
        <v>37</v>
      </c>
      <c r="C8171">
        <v>2017</v>
      </c>
      <c r="D8171" s="1" t="s">
        <v>30</v>
      </c>
      <c r="E8171" s="1" t="s">
        <v>27</v>
      </c>
      <c r="F8171" s="1" t="s">
        <v>19</v>
      </c>
      <c r="G8171" s="1" t="s">
        <v>15</v>
      </c>
      <c r="H8171">
        <v>33</v>
      </c>
      <c r="I8171">
        <v>70334</v>
      </c>
      <c r="J8171">
        <v>35345</v>
      </c>
      <c r="K8171">
        <v>2000</v>
      </c>
      <c r="L8171" s="1" t="s">
        <v>21</v>
      </c>
    </row>
    <row r="8172" spans="1:12">
      <c r="A8172">
        <f t="shared" si="127"/>
        <v>8171</v>
      </c>
      <c r="B8172" s="1" t="s">
        <v>23</v>
      </c>
      <c r="C8172">
        <v>2015</v>
      </c>
      <c r="D8172" s="1" t="s">
        <v>24</v>
      </c>
      <c r="E8172" s="1" t="s">
        <v>31</v>
      </c>
      <c r="F8172" s="1" t="s">
        <v>28</v>
      </c>
      <c r="G8172" s="1" t="s">
        <v>15</v>
      </c>
      <c r="H8172">
        <v>48</v>
      </c>
      <c r="I8172">
        <v>199393</v>
      </c>
      <c r="J8172">
        <v>102672</v>
      </c>
      <c r="K8172">
        <v>9433</v>
      </c>
      <c r="L8172" s="1" t="s">
        <v>16</v>
      </c>
    </row>
    <row r="8173" spans="1:12">
      <c r="A8173">
        <f t="shared" si="127"/>
        <v>8172</v>
      </c>
      <c r="B8173" s="1" t="s">
        <v>23</v>
      </c>
      <c r="C8173">
        <v>2011</v>
      </c>
      <c r="D8173" s="1" t="s">
        <v>30</v>
      </c>
      <c r="E8173" s="1" t="s">
        <v>27</v>
      </c>
      <c r="F8173" s="1" t="s">
        <v>19</v>
      </c>
      <c r="G8173" s="1" t="s">
        <v>15</v>
      </c>
      <c r="H8173">
        <v>48</v>
      </c>
      <c r="I8173">
        <v>24284</v>
      </c>
      <c r="J8173">
        <v>109198</v>
      </c>
      <c r="K8173">
        <v>9720</v>
      </c>
      <c r="L8173" s="1" t="s">
        <v>16</v>
      </c>
    </row>
    <row r="8174" spans="1:12">
      <c r="A8174">
        <f t="shared" si="127"/>
        <v>8173</v>
      </c>
      <c r="B8174" s="1" t="s">
        <v>17</v>
      </c>
      <c r="C8174">
        <v>2021</v>
      </c>
      <c r="D8174" s="1" t="s">
        <v>30</v>
      </c>
      <c r="E8174" s="1" t="s">
        <v>39</v>
      </c>
      <c r="F8174" s="1" t="s">
        <v>19</v>
      </c>
      <c r="G8174" s="1" t="s">
        <v>20</v>
      </c>
      <c r="H8174">
        <v>28</v>
      </c>
      <c r="I8174">
        <v>123366</v>
      </c>
      <c r="J8174">
        <v>83773</v>
      </c>
      <c r="K8174">
        <v>4012</v>
      </c>
      <c r="L8174" s="1" t="s">
        <v>21</v>
      </c>
    </row>
    <row r="8175" spans="1:12">
      <c r="A8175">
        <f t="shared" si="127"/>
        <v>8174</v>
      </c>
      <c r="B8175" s="1" t="s">
        <v>34</v>
      </c>
      <c r="C8175">
        <v>2024</v>
      </c>
      <c r="D8175" s="1" t="s">
        <v>35</v>
      </c>
      <c r="E8175" s="1" t="s">
        <v>13</v>
      </c>
      <c r="F8175" s="1" t="s">
        <v>28</v>
      </c>
      <c r="G8175" s="1" t="s">
        <v>15</v>
      </c>
      <c r="H8175">
        <v>27</v>
      </c>
      <c r="I8175">
        <v>193050</v>
      </c>
      <c r="J8175">
        <v>110056</v>
      </c>
      <c r="K8175">
        <v>3667</v>
      </c>
      <c r="L8175" s="1" t="s">
        <v>21</v>
      </c>
    </row>
    <row r="8176" spans="1:12">
      <c r="A8176">
        <f t="shared" si="127"/>
        <v>8175</v>
      </c>
      <c r="B8176" s="1" t="s">
        <v>38</v>
      </c>
      <c r="C8176">
        <v>2015</v>
      </c>
      <c r="D8176" s="1" t="s">
        <v>26</v>
      </c>
      <c r="E8176" s="1" t="s">
        <v>39</v>
      </c>
      <c r="F8176" s="1" t="s">
        <v>14</v>
      </c>
      <c r="G8176" s="1" t="s">
        <v>15</v>
      </c>
      <c r="H8176">
        <v>34</v>
      </c>
      <c r="I8176">
        <v>112429</v>
      </c>
      <c r="J8176">
        <v>49410</v>
      </c>
      <c r="K8176">
        <v>7629</v>
      </c>
      <c r="L8176" s="1" t="s">
        <v>16</v>
      </c>
    </row>
    <row r="8177" spans="1:12">
      <c r="A8177">
        <f t="shared" si="127"/>
        <v>8176</v>
      </c>
      <c r="B8177" s="1" t="s">
        <v>38</v>
      </c>
      <c r="C8177">
        <v>2019</v>
      </c>
      <c r="D8177" s="1" t="s">
        <v>30</v>
      </c>
      <c r="E8177" s="1" t="s">
        <v>39</v>
      </c>
      <c r="F8177" s="1" t="s">
        <v>14</v>
      </c>
      <c r="G8177" s="1" t="s">
        <v>15</v>
      </c>
      <c r="H8177">
        <v>18</v>
      </c>
      <c r="I8177">
        <v>159660</v>
      </c>
      <c r="J8177">
        <v>118315</v>
      </c>
      <c r="K8177">
        <v>8704</v>
      </c>
      <c r="L8177" s="1" t="s">
        <v>16</v>
      </c>
    </row>
    <row r="8178" spans="1:12">
      <c r="A8178">
        <f t="shared" si="127"/>
        <v>8177</v>
      </c>
      <c r="B8178" s="1" t="s">
        <v>40</v>
      </c>
      <c r="C8178">
        <v>2018</v>
      </c>
      <c r="D8178" s="1" t="s">
        <v>18</v>
      </c>
      <c r="E8178" s="1" t="s">
        <v>13</v>
      </c>
      <c r="F8178" s="1" t="s">
        <v>14</v>
      </c>
      <c r="G8178" s="1" t="s">
        <v>20</v>
      </c>
      <c r="H8178">
        <v>26</v>
      </c>
      <c r="I8178">
        <v>156555</v>
      </c>
      <c r="J8178">
        <v>91109</v>
      </c>
      <c r="K8178">
        <v>4443</v>
      </c>
      <c r="L8178" s="1" t="s">
        <v>21</v>
      </c>
    </row>
    <row r="8179" spans="1:12">
      <c r="A8179">
        <f t="shared" si="127"/>
        <v>8178</v>
      </c>
      <c r="B8179" s="1" t="s">
        <v>40</v>
      </c>
      <c r="C8179">
        <v>2016</v>
      </c>
      <c r="D8179" s="1" t="s">
        <v>18</v>
      </c>
      <c r="E8179" s="1" t="s">
        <v>13</v>
      </c>
      <c r="F8179" s="1" t="s">
        <v>33</v>
      </c>
      <c r="G8179" s="1" t="s">
        <v>15</v>
      </c>
      <c r="H8179">
        <v>23</v>
      </c>
      <c r="I8179">
        <v>125734</v>
      </c>
      <c r="J8179">
        <v>56561</v>
      </c>
      <c r="K8179">
        <v>8693</v>
      </c>
      <c r="L8179" s="1" t="s">
        <v>16</v>
      </c>
    </row>
    <row r="8180" spans="1:12">
      <c r="A8180">
        <f t="shared" si="127"/>
        <v>8179</v>
      </c>
      <c r="B8180" s="1" t="s">
        <v>38</v>
      </c>
      <c r="C8180">
        <v>2018</v>
      </c>
      <c r="D8180" s="1" t="s">
        <v>26</v>
      </c>
      <c r="E8180" s="1" t="s">
        <v>29</v>
      </c>
      <c r="F8180" s="1" t="s">
        <v>33</v>
      </c>
      <c r="G8180" s="1" t="s">
        <v>20</v>
      </c>
      <c r="H8180">
        <v>23</v>
      </c>
      <c r="I8180">
        <v>72577</v>
      </c>
      <c r="J8180">
        <v>53137</v>
      </c>
      <c r="K8180">
        <v>5873</v>
      </c>
      <c r="L8180" s="1" t="s">
        <v>21</v>
      </c>
    </row>
    <row r="8181" spans="1:12">
      <c r="A8181">
        <f t="shared" si="127"/>
        <v>8180</v>
      </c>
      <c r="B8181" s="1" t="s">
        <v>34</v>
      </c>
      <c r="C8181">
        <v>2014</v>
      </c>
      <c r="D8181" s="1" t="s">
        <v>24</v>
      </c>
      <c r="E8181" s="1" t="s">
        <v>27</v>
      </c>
      <c r="F8181" s="1" t="s">
        <v>14</v>
      </c>
      <c r="G8181" s="1" t="s">
        <v>15</v>
      </c>
      <c r="H8181">
        <v>37</v>
      </c>
      <c r="I8181">
        <v>70574</v>
      </c>
      <c r="J8181">
        <v>106980</v>
      </c>
      <c r="K8181">
        <v>8670</v>
      </c>
      <c r="L8181" s="1" t="s">
        <v>16</v>
      </c>
    </row>
    <row r="8182" spans="1:12">
      <c r="A8182">
        <f t="shared" si="127"/>
        <v>8181</v>
      </c>
      <c r="B8182" s="1" t="s">
        <v>25</v>
      </c>
      <c r="C8182">
        <v>2016</v>
      </c>
      <c r="D8182" s="1" t="s">
        <v>24</v>
      </c>
      <c r="E8182" s="1" t="s">
        <v>22</v>
      </c>
      <c r="F8182" s="1" t="s">
        <v>33</v>
      </c>
      <c r="G8182" s="1" t="s">
        <v>20</v>
      </c>
      <c r="H8182">
        <v>28</v>
      </c>
      <c r="I8182">
        <v>148579</v>
      </c>
      <c r="J8182">
        <v>114111</v>
      </c>
      <c r="K8182">
        <v>1953</v>
      </c>
      <c r="L8182" s="1" t="s">
        <v>21</v>
      </c>
    </row>
    <row r="8183" spans="1:12">
      <c r="A8183">
        <f t="shared" si="127"/>
        <v>8182</v>
      </c>
      <c r="B8183" s="1" t="s">
        <v>32</v>
      </c>
      <c r="C8183">
        <v>2020</v>
      </c>
      <c r="D8183" s="1" t="s">
        <v>35</v>
      </c>
      <c r="E8183" s="1" t="s">
        <v>29</v>
      </c>
      <c r="F8183" s="1" t="s">
        <v>33</v>
      </c>
      <c r="G8183" s="1" t="s">
        <v>15</v>
      </c>
      <c r="H8183">
        <v>21</v>
      </c>
      <c r="I8183">
        <v>29567</v>
      </c>
      <c r="J8183">
        <v>98075</v>
      </c>
      <c r="K8183">
        <v>8096</v>
      </c>
      <c r="L8183" s="1" t="s">
        <v>16</v>
      </c>
    </row>
    <row r="8184" spans="1:12">
      <c r="A8184">
        <f t="shared" si="127"/>
        <v>8183</v>
      </c>
      <c r="B8184" s="1" t="s">
        <v>40</v>
      </c>
      <c r="C8184">
        <v>2024</v>
      </c>
      <c r="D8184" s="1" t="s">
        <v>30</v>
      </c>
      <c r="E8184" s="1" t="s">
        <v>29</v>
      </c>
      <c r="F8184" s="1" t="s">
        <v>19</v>
      </c>
      <c r="G8184" s="1" t="s">
        <v>15</v>
      </c>
      <c r="H8184">
        <v>46</v>
      </c>
      <c r="I8184">
        <v>42292</v>
      </c>
      <c r="J8184">
        <v>115191</v>
      </c>
      <c r="K8184">
        <v>2389</v>
      </c>
      <c r="L8184" s="1" t="s">
        <v>21</v>
      </c>
    </row>
    <row r="8185" spans="1:12">
      <c r="A8185">
        <f t="shared" si="127"/>
        <v>8184</v>
      </c>
      <c r="B8185" s="1" t="s">
        <v>41</v>
      </c>
      <c r="C8185">
        <v>2023</v>
      </c>
      <c r="D8185" s="1" t="s">
        <v>18</v>
      </c>
      <c r="E8185" s="1" t="s">
        <v>31</v>
      </c>
      <c r="F8185" s="1" t="s">
        <v>19</v>
      </c>
      <c r="G8185" s="1" t="s">
        <v>15</v>
      </c>
      <c r="H8185">
        <v>46</v>
      </c>
      <c r="I8185">
        <v>73809</v>
      </c>
      <c r="J8185">
        <v>111678</v>
      </c>
      <c r="K8185">
        <v>367</v>
      </c>
      <c r="L8185" s="1" t="s">
        <v>21</v>
      </c>
    </row>
    <row r="8186" spans="1:12">
      <c r="A8186">
        <f t="shared" si="127"/>
        <v>8185</v>
      </c>
      <c r="B8186" s="1" t="s">
        <v>25</v>
      </c>
      <c r="C8186">
        <v>2016</v>
      </c>
      <c r="D8186" s="1" t="s">
        <v>12</v>
      </c>
      <c r="E8186" s="1" t="s">
        <v>22</v>
      </c>
      <c r="F8186" s="1" t="s">
        <v>28</v>
      </c>
      <c r="G8186" s="1" t="s">
        <v>20</v>
      </c>
      <c r="H8186">
        <v>45</v>
      </c>
      <c r="I8186">
        <v>112119</v>
      </c>
      <c r="J8186">
        <v>37946</v>
      </c>
      <c r="K8186">
        <v>5007</v>
      </c>
      <c r="L8186" s="1" t="s">
        <v>21</v>
      </c>
    </row>
    <row r="8187" spans="1:12">
      <c r="A8187">
        <f t="shared" si="127"/>
        <v>8186</v>
      </c>
      <c r="B8187" s="1" t="s">
        <v>37</v>
      </c>
      <c r="C8187">
        <v>2021</v>
      </c>
      <c r="D8187" s="1" t="s">
        <v>12</v>
      </c>
      <c r="E8187" s="1" t="s">
        <v>13</v>
      </c>
      <c r="F8187" s="1" t="s">
        <v>28</v>
      </c>
      <c r="G8187" s="1" t="s">
        <v>20</v>
      </c>
      <c r="H8187">
        <v>29</v>
      </c>
      <c r="I8187">
        <v>93189</v>
      </c>
      <c r="J8187">
        <v>99210</v>
      </c>
      <c r="K8187">
        <v>8838</v>
      </c>
      <c r="L8187" s="1" t="s">
        <v>16</v>
      </c>
    </row>
    <row r="8188" spans="1:12">
      <c r="A8188">
        <f t="shared" si="127"/>
        <v>8187</v>
      </c>
      <c r="B8188" s="1" t="s">
        <v>23</v>
      </c>
      <c r="C8188">
        <v>2021</v>
      </c>
      <c r="D8188" s="1" t="s">
        <v>35</v>
      </c>
      <c r="E8188" s="1" t="s">
        <v>27</v>
      </c>
      <c r="F8188" s="1" t="s">
        <v>14</v>
      </c>
      <c r="G8188" s="1" t="s">
        <v>20</v>
      </c>
      <c r="H8188">
        <v>17</v>
      </c>
      <c r="I8188">
        <v>11997</v>
      </c>
      <c r="J8188">
        <v>65128</v>
      </c>
      <c r="K8188">
        <v>313</v>
      </c>
      <c r="L8188" s="1" t="s">
        <v>21</v>
      </c>
    </row>
    <row r="8189" spans="1:12">
      <c r="A8189">
        <f t="shared" si="127"/>
        <v>8188</v>
      </c>
      <c r="B8189" s="1" t="s">
        <v>23</v>
      </c>
      <c r="C8189">
        <v>2012</v>
      </c>
      <c r="D8189" s="1" t="s">
        <v>24</v>
      </c>
      <c r="E8189" s="1" t="s">
        <v>13</v>
      </c>
      <c r="F8189" s="1" t="s">
        <v>33</v>
      </c>
      <c r="G8189" s="1" t="s">
        <v>15</v>
      </c>
      <c r="H8189">
        <v>19</v>
      </c>
      <c r="I8189">
        <v>6612</v>
      </c>
      <c r="J8189">
        <v>31880</v>
      </c>
      <c r="K8189">
        <v>5764</v>
      </c>
      <c r="L8189" s="1" t="s">
        <v>21</v>
      </c>
    </row>
    <row r="8190" spans="1:12">
      <c r="A8190">
        <f t="shared" si="127"/>
        <v>8189</v>
      </c>
      <c r="B8190" s="1" t="s">
        <v>34</v>
      </c>
      <c r="C8190">
        <v>2016</v>
      </c>
      <c r="D8190" s="1" t="s">
        <v>18</v>
      </c>
      <c r="E8190" s="1" t="s">
        <v>13</v>
      </c>
      <c r="F8190" s="1" t="s">
        <v>14</v>
      </c>
      <c r="G8190" s="1" t="s">
        <v>15</v>
      </c>
      <c r="H8190">
        <v>25</v>
      </c>
      <c r="I8190">
        <v>148407</v>
      </c>
      <c r="J8190">
        <v>115772</v>
      </c>
      <c r="K8190">
        <v>9742</v>
      </c>
      <c r="L8190" s="1" t="s">
        <v>16</v>
      </c>
    </row>
    <row r="8191" spans="1:12">
      <c r="A8191">
        <f t="shared" si="127"/>
        <v>8190</v>
      </c>
      <c r="B8191" s="1" t="s">
        <v>17</v>
      </c>
      <c r="C8191">
        <v>2010</v>
      </c>
      <c r="D8191" s="1" t="s">
        <v>30</v>
      </c>
      <c r="E8191" s="1" t="s">
        <v>29</v>
      </c>
      <c r="F8191" s="1" t="s">
        <v>33</v>
      </c>
      <c r="G8191" s="1" t="s">
        <v>15</v>
      </c>
      <c r="H8191">
        <v>23</v>
      </c>
      <c r="I8191">
        <v>23061</v>
      </c>
      <c r="J8191">
        <v>44514</v>
      </c>
      <c r="K8191">
        <v>7289</v>
      </c>
      <c r="L8191" s="1" t="s">
        <v>16</v>
      </c>
    </row>
    <row r="8192" spans="1:12">
      <c r="A8192">
        <f t="shared" si="127"/>
        <v>8191</v>
      </c>
      <c r="B8192" s="1" t="s">
        <v>34</v>
      </c>
      <c r="C8192">
        <v>2018</v>
      </c>
      <c r="D8192" s="1" t="s">
        <v>24</v>
      </c>
      <c r="E8192" s="1" t="s">
        <v>29</v>
      </c>
      <c r="F8192" s="1" t="s">
        <v>33</v>
      </c>
      <c r="G8192" s="1" t="s">
        <v>20</v>
      </c>
      <c r="H8192">
        <v>46</v>
      </c>
      <c r="I8192">
        <v>82040</v>
      </c>
      <c r="J8192">
        <v>55300</v>
      </c>
      <c r="K8192">
        <v>4649</v>
      </c>
      <c r="L8192" s="1" t="s">
        <v>21</v>
      </c>
    </row>
    <row r="8193" spans="1:12">
      <c r="A8193">
        <f t="shared" si="127"/>
        <v>8192</v>
      </c>
      <c r="B8193" s="1" t="s">
        <v>40</v>
      </c>
      <c r="C8193">
        <v>2019</v>
      </c>
      <c r="D8193" s="1" t="s">
        <v>30</v>
      </c>
      <c r="E8193" s="1" t="s">
        <v>27</v>
      </c>
      <c r="F8193" s="1" t="s">
        <v>28</v>
      </c>
      <c r="G8193" s="1" t="s">
        <v>15</v>
      </c>
      <c r="H8193">
        <v>50</v>
      </c>
      <c r="I8193">
        <v>19082</v>
      </c>
      <c r="J8193">
        <v>99821</v>
      </c>
      <c r="K8193">
        <v>4129</v>
      </c>
      <c r="L8193" s="1" t="s">
        <v>21</v>
      </c>
    </row>
    <row r="8194" spans="1:12">
      <c r="A8194">
        <f t="shared" si="127"/>
        <v>8193</v>
      </c>
      <c r="B8194" s="1" t="s">
        <v>17</v>
      </c>
      <c r="C8194">
        <v>2022</v>
      </c>
      <c r="D8194" s="1" t="s">
        <v>12</v>
      </c>
      <c r="E8194" s="1" t="s">
        <v>29</v>
      </c>
      <c r="F8194" s="1" t="s">
        <v>14</v>
      </c>
      <c r="G8194" s="1" t="s">
        <v>20</v>
      </c>
      <c r="H8194">
        <v>44</v>
      </c>
      <c r="I8194">
        <v>149094</v>
      </c>
      <c r="J8194">
        <v>77111</v>
      </c>
      <c r="K8194">
        <v>209</v>
      </c>
      <c r="L8194" s="1" t="s">
        <v>21</v>
      </c>
    </row>
    <row r="8195" spans="1:12">
      <c r="A8195">
        <f t="shared" ref="A8195:A8258" si="128">ROW()-1</f>
        <v>8194</v>
      </c>
      <c r="B8195" s="1" t="s">
        <v>36</v>
      </c>
      <c r="C8195">
        <v>2015</v>
      </c>
      <c r="D8195" s="1" t="s">
        <v>35</v>
      </c>
      <c r="E8195" s="1" t="s">
        <v>39</v>
      </c>
      <c r="F8195" s="1" t="s">
        <v>33</v>
      </c>
      <c r="G8195" s="1" t="s">
        <v>20</v>
      </c>
      <c r="H8195">
        <v>41</v>
      </c>
      <c r="I8195">
        <v>55847</v>
      </c>
      <c r="J8195">
        <v>90563</v>
      </c>
      <c r="K8195">
        <v>7766</v>
      </c>
      <c r="L8195" s="1" t="s">
        <v>16</v>
      </c>
    </row>
    <row r="8196" spans="1:12">
      <c r="A8196">
        <f t="shared" si="128"/>
        <v>8195</v>
      </c>
      <c r="B8196" s="1" t="s">
        <v>36</v>
      </c>
      <c r="C8196">
        <v>2014</v>
      </c>
      <c r="D8196" s="1" t="s">
        <v>30</v>
      </c>
      <c r="E8196" s="1" t="s">
        <v>31</v>
      </c>
      <c r="F8196" s="1" t="s">
        <v>33</v>
      </c>
      <c r="G8196" s="1" t="s">
        <v>15</v>
      </c>
      <c r="H8196">
        <v>36</v>
      </c>
      <c r="I8196">
        <v>89897</v>
      </c>
      <c r="J8196">
        <v>41391</v>
      </c>
      <c r="K8196">
        <v>2126</v>
      </c>
      <c r="L8196" s="1" t="s">
        <v>21</v>
      </c>
    </row>
    <row r="8197" spans="1:12">
      <c r="A8197">
        <f t="shared" si="128"/>
        <v>8196</v>
      </c>
      <c r="B8197" s="1" t="s">
        <v>36</v>
      </c>
      <c r="C8197">
        <v>2016</v>
      </c>
      <c r="D8197" s="1" t="s">
        <v>24</v>
      </c>
      <c r="E8197" s="1" t="s">
        <v>29</v>
      </c>
      <c r="F8197" s="1" t="s">
        <v>33</v>
      </c>
      <c r="G8197" s="1" t="s">
        <v>20</v>
      </c>
      <c r="H8197">
        <v>42</v>
      </c>
      <c r="I8197">
        <v>24390</v>
      </c>
      <c r="J8197">
        <v>119700</v>
      </c>
      <c r="K8197">
        <v>4138</v>
      </c>
      <c r="L8197" s="1" t="s">
        <v>21</v>
      </c>
    </row>
    <row r="8198" spans="1:12">
      <c r="A8198">
        <f t="shared" si="128"/>
        <v>8197</v>
      </c>
      <c r="B8198" s="1" t="s">
        <v>17</v>
      </c>
      <c r="C8198">
        <v>2014</v>
      </c>
      <c r="D8198" s="1" t="s">
        <v>35</v>
      </c>
      <c r="E8198" s="1" t="s">
        <v>22</v>
      </c>
      <c r="F8198" s="1" t="s">
        <v>33</v>
      </c>
      <c r="G8198" s="1" t="s">
        <v>15</v>
      </c>
      <c r="H8198">
        <v>48</v>
      </c>
      <c r="I8198">
        <v>178718</v>
      </c>
      <c r="J8198">
        <v>44047</v>
      </c>
      <c r="K8198">
        <v>2892</v>
      </c>
      <c r="L8198" s="1" t="s">
        <v>21</v>
      </c>
    </row>
    <row r="8199" spans="1:12">
      <c r="A8199">
        <f t="shared" si="128"/>
        <v>8198</v>
      </c>
      <c r="B8199" s="1" t="s">
        <v>32</v>
      </c>
      <c r="C8199">
        <v>2019</v>
      </c>
      <c r="D8199" s="1" t="s">
        <v>30</v>
      </c>
      <c r="E8199" s="1" t="s">
        <v>22</v>
      </c>
      <c r="F8199" s="1" t="s">
        <v>33</v>
      </c>
      <c r="G8199" s="1" t="s">
        <v>20</v>
      </c>
      <c r="H8199">
        <v>36</v>
      </c>
      <c r="I8199">
        <v>25925</v>
      </c>
      <c r="J8199">
        <v>74317</v>
      </c>
      <c r="K8199">
        <v>3975</v>
      </c>
      <c r="L8199" s="1" t="s">
        <v>21</v>
      </c>
    </row>
    <row r="8200" spans="1:12">
      <c r="A8200">
        <f t="shared" si="128"/>
        <v>8199</v>
      </c>
      <c r="B8200" s="1" t="s">
        <v>32</v>
      </c>
      <c r="C8200">
        <v>2014</v>
      </c>
      <c r="D8200" s="1" t="s">
        <v>30</v>
      </c>
      <c r="E8200" s="1" t="s">
        <v>27</v>
      </c>
      <c r="F8200" s="1" t="s">
        <v>28</v>
      </c>
      <c r="G8200" s="1" t="s">
        <v>20</v>
      </c>
      <c r="H8200">
        <v>20</v>
      </c>
      <c r="I8200">
        <v>88153</v>
      </c>
      <c r="J8200">
        <v>45801</v>
      </c>
      <c r="K8200">
        <v>2896</v>
      </c>
      <c r="L8200" s="1" t="s">
        <v>21</v>
      </c>
    </row>
    <row r="8201" spans="1:12">
      <c r="A8201">
        <f t="shared" si="128"/>
        <v>8200</v>
      </c>
      <c r="B8201" s="1" t="s">
        <v>34</v>
      </c>
      <c r="C8201">
        <v>2020</v>
      </c>
      <c r="D8201" s="1" t="s">
        <v>24</v>
      </c>
      <c r="E8201" s="1" t="s">
        <v>13</v>
      </c>
      <c r="F8201" s="1" t="s">
        <v>14</v>
      </c>
      <c r="G8201" s="1" t="s">
        <v>15</v>
      </c>
      <c r="H8201">
        <v>21</v>
      </c>
      <c r="I8201">
        <v>122824</v>
      </c>
      <c r="J8201">
        <v>106594</v>
      </c>
      <c r="K8201">
        <v>7198</v>
      </c>
      <c r="L8201" s="1" t="s">
        <v>16</v>
      </c>
    </row>
    <row r="8202" spans="1:12">
      <c r="A8202">
        <f t="shared" si="128"/>
        <v>8201</v>
      </c>
      <c r="B8202" s="1" t="s">
        <v>32</v>
      </c>
      <c r="C8202">
        <v>2019</v>
      </c>
      <c r="D8202" s="1" t="s">
        <v>24</v>
      </c>
      <c r="E8202" s="1" t="s">
        <v>27</v>
      </c>
      <c r="F8202" s="1" t="s">
        <v>14</v>
      </c>
      <c r="G8202" s="1" t="s">
        <v>20</v>
      </c>
      <c r="H8202">
        <v>35</v>
      </c>
      <c r="I8202">
        <v>106231</v>
      </c>
      <c r="J8202">
        <v>58819</v>
      </c>
      <c r="K8202">
        <v>4461</v>
      </c>
      <c r="L8202" s="1" t="s">
        <v>21</v>
      </c>
    </row>
    <row r="8203" spans="1:12">
      <c r="A8203">
        <f t="shared" si="128"/>
        <v>8202</v>
      </c>
      <c r="B8203" s="1" t="s">
        <v>11</v>
      </c>
      <c r="C8203">
        <v>2020</v>
      </c>
      <c r="D8203" s="1" t="s">
        <v>24</v>
      </c>
      <c r="E8203" s="1" t="s">
        <v>27</v>
      </c>
      <c r="F8203" s="1" t="s">
        <v>19</v>
      </c>
      <c r="G8203" s="1" t="s">
        <v>15</v>
      </c>
      <c r="H8203">
        <v>27</v>
      </c>
      <c r="I8203">
        <v>152483</v>
      </c>
      <c r="J8203">
        <v>73813</v>
      </c>
      <c r="K8203">
        <v>3419</v>
      </c>
      <c r="L8203" s="1" t="s">
        <v>21</v>
      </c>
    </row>
    <row r="8204" spans="1:12">
      <c r="A8204">
        <f t="shared" si="128"/>
        <v>8203</v>
      </c>
      <c r="B8204" s="1" t="s">
        <v>23</v>
      </c>
      <c r="C8204">
        <v>2016</v>
      </c>
      <c r="D8204" s="1" t="s">
        <v>24</v>
      </c>
      <c r="E8204" s="1" t="s">
        <v>22</v>
      </c>
      <c r="F8204" s="1" t="s">
        <v>28</v>
      </c>
      <c r="G8204" s="1" t="s">
        <v>15</v>
      </c>
      <c r="H8204">
        <v>47</v>
      </c>
      <c r="I8204">
        <v>19452</v>
      </c>
      <c r="J8204">
        <v>60970</v>
      </c>
      <c r="K8204">
        <v>2675</v>
      </c>
      <c r="L8204" s="1" t="s">
        <v>21</v>
      </c>
    </row>
    <row r="8205" spans="1:12">
      <c r="A8205">
        <f t="shared" si="128"/>
        <v>8204</v>
      </c>
      <c r="B8205" s="1" t="s">
        <v>36</v>
      </c>
      <c r="C8205">
        <v>2019</v>
      </c>
      <c r="D8205" s="1" t="s">
        <v>18</v>
      </c>
      <c r="E8205" s="1" t="s">
        <v>31</v>
      </c>
      <c r="F8205" s="1" t="s">
        <v>33</v>
      </c>
      <c r="G8205" s="1" t="s">
        <v>20</v>
      </c>
      <c r="H8205">
        <v>36</v>
      </c>
      <c r="I8205">
        <v>150712</v>
      </c>
      <c r="J8205">
        <v>36358</v>
      </c>
      <c r="K8205">
        <v>7176</v>
      </c>
      <c r="L8205" s="1" t="s">
        <v>16</v>
      </c>
    </row>
    <row r="8206" spans="1:12">
      <c r="A8206">
        <f t="shared" si="128"/>
        <v>8205</v>
      </c>
      <c r="B8206" s="1" t="s">
        <v>37</v>
      </c>
      <c r="C8206">
        <v>2024</v>
      </c>
      <c r="D8206" s="1" t="s">
        <v>26</v>
      </c>
      <c r="E8206" s="1" t="s">
        <v>13</v>
      </c>
      <c r="F8206" s="1" t="s">
        <v>33</v>
      </c>
      <c r="G8206" s="1" t="s">
        <v>20</v>
      </c>
      <c r="H8206">
        <v>39</v>
      </c>
      <c r="I8206">
        <v>2667</v>
      </c>
      <c r="J8206">
        <v>41383</v>
      </c>
      <c r="K8206">
        <v>3049</v>
      </c>
      <c r="L8206" s="1" t="s">
        <v>21</v>
      </c>
    </row>
    <row r="8207" spans="1:12">
      <c r="A8207">
        <f t="shared" si="128"/>
        <v>8206</v>
      </c>
      <c r="B8207" s="1" t="s">
        <v>36</v>
      </c>
      <c r="C8207">
        <v>2016</v>
      </c>
      <c r="D8207" s="1" t="s">
        <v>24</v>
      </c>
      <c r="E8207" s="1" t="s">
        <v>29</v>
      </c>
      <c r="F8207" s="1" t="s">
        <v>19</v>
      </c>
      <c r="G8207" s="1" t="s">
        <v>15</v>
      </c>
      <c r="H8207">
        <v>15</v>
      </c>
      <c r="I8207">
        <v>13214</v>
      </c>
      <c r="J8207">
        <v>47344</v>
      </c>
      <c r="K8207">
        <v>3030</v>
      </c>
      <c r="L8207" s="1" t="s">
        <v>21</v>
      </c>
    </row>
    <row r="8208" spans="1:12">
      <c r="A8208">
        <f t="shared" si="128"/>
        <v>8207</v>
      </c>
      <c r="B8208" s="1" t="s">
        <v>37</v>
      </c>
      <c r="C8208">
        <v>2022</v>
      </c>
      <c r="D8208" s="1" t="s">
        <v>35</v>
      </c>
      <c r="E8208" s="1" t="s">
        <v>13</v>
      </c>
      <c r="F8208" s="1" t="s">
        <v>28</v>
      </c>
      <c r="G8208" s="1" t="s">
        <v>15</v>
      </c>
      <c r="H8208">
        <v>32</v>
      </c>
      <c r="I8208">
        <v>120255</v>
      </c>
      <c r="J8208">
        <v>49077</v>
      </c>
      <c r="K8208">
        <v>955</v>
      </c>
      <c r="L8208" s="1" t="s">
        <v>21</v>
      </c>
    </row>
    <row r="8209" spans="1:12">
      <c r="A8209">
        <f t="shared" si="128"/>
        <v>8208</v>
      </c>
      <c r="B8209" s="1" t="s">
        <v>37</v>
      </c>
      <c r="C8209">
        <v>2020</v>
      </c>
      <c r="D8209" s="1" t="s">
        <v>18</v>
      </c>
      <c r="E8209" s="1" t="s">
        <v>29</v>
      </c>
      <c r="F8209" s="1" t="s">
        <v>19</v>
      </c>
      <c r="G8209" s="1" t="s">
        <v>20</v>
      </c>
      <c r="H8209">
        <v>30</v>
      </c>
      <c r="I8209">
        <v>145908</v>
      </c>
      <c r="J8209">
        <v>78064</v>
      </c>
      <c r="K8209">
        <v>8845</v>
      </c>
      <c r="L8209" s="1" t="s">
        <v>16</v>
      </c>
    </row>
    <row r="8210" spans="1:12">
      <c r="A8210">
        <f t="shared" si="128"/>
        <v>8209</v>
      </c>
      <c r="B8210" s="1" t="s">
        <v>40</v>
      </c>
      <c r="C8210">
        <v>2024</v>
      </c>
      <c r="D8210" s="1" t="s">
        <v>18</v>
      </c>
      <c r="E8210" s="1" t="s">
        <v>27</v>
      </c>
      <c r="F8210" s="1" t="s">
        <v>33</v>
      </c>
      <c r="G8210" s="1" t="s">
        <v>15</v>
      </c>
      <c r="H8210">
        <v>40</v>
      </c>
      <c r="I8210">
        <v>193514</v>
      </c>
      <c r="J8210">
        <v>59059</v>
      </c>
      <c r="K8210">
        <v>4533</v>
      </c>
      <c r="L8210" s="1" t="s">
        <v>21</v>
      </c>
    </row>
    <row r="8211" spans="1:12">
      <c r="A8211">
        <f t="shared" si="128"/>
        <v>8210</v>
      </c>
      <c r="B8211" s="1" t="s">
        <v>38</v>
      </c>
      <c r="C8211">
        <v>2012</v>
      </c>
      <c r="D8211" s="1" t="s">
        <v>24</v>
      </c>
      <c r="E8211" s="1" t="s">
        <v>22</v>
      </c>
      <c r="F8211" s="1" t="s">
        <v>14</v>
      </c>
      <c r="G8211" s="1" t="s">
        <v>15</v>
      </c>
      <c r="H8211">
        <v>28</v>
      </c>
      <c r="I8211">
        <v>180647</v>
      </c>
      <c r="J8211">
        <v>113242</v>
      </c>
      <c r="K8211">
        <v>890</v>
      </c>
      <c r="L8211" s="1" t="s">
        <v>21</v>
      </c>
    </row>
    <row r="8212" spans="1:12">
      <c r="A8212">
        <f t="shared" si="128"/>
        <v>8211</v>
      </c>
      <c r="B8212" s="1" t="s">
        <v>34</v>
      </c>
      <c r="C8212">
        <v>2012</v>
      </c>
      <c r="D8212" s="1" t="s">
        <v>12</v>
      </c>
      <c r="E8212" s="1" t="s">
        <v>27</v>
      </c>
      <c r="F8212" s="1" t="s">
        <v>19</v>
      </c>
      <c r="G8212" s="1" t="s">
        <v>15</v>
      </c>
      <c r="H8212">
        <v>49</v>
      </c>
      <c r="I8212">
        <v>17117</v>
      </c>
      <c r="J8212">
        <v>93512</v>
      </c>
      <c r="K8212">
        <v>5401</v>
      </c>
      <c r="L8212" s="1" t="s">
        <v>21</v>
      </c>
    </row>
    <row r="8213" spans="1:12">
      <c r="A8213">
        <f t="shared" si="128"/>
        <v>8212</v>
      </c>
      <c r="B8213" s="1" t="s">
        <v>32</v>
      </c>
      <c r="C8213">
        <v>2019</v>
      </c>
      <c r="D8213" s="1" t="s">
        <v>35</v>
      </c>
      <c r="E8213" s="1" t="s">
        <v>39</v>
      </c>
      <c r="F8213" s="1" t="s">
        <v>19</v>
      </c>
      <c r="G8213" s="1" t="s">
        <v>20</v>
      </c>
      <c r="H8213">
        <v>38</v>
      </c>
      <c r="I8213">
        <v>125829</v>
      </c>
      <c r="J8213">
        <v>66185</v>
      </c>
      <c r="K8213">
        <v>4885</v>
      </c>
      <c r="L8213" s="1" t="s">
        <v>21</v>
      </c>
    </row>
    <row r="8214" spans="1:12">
      <c r="A8214">
        <f t="shared" si="128"/>
        <v>8213</v>
      </c>
      <c r="B8214" s="1" t="s">
        <v>36</v>
      </c>
      <c r="C8214">
        <v>2021</v>
      </c>
      <c r="D8214" s="1" t="s">
        <v>35</v>
      </c>
      <c r="E8214" s="1" t="s">
        <v>39</v>
      </c>
      <c r="F8214" s="1" t="s">
        <v>28</v>
      </c>
      <c r="G8214" s="1" t="s">
        <v>20</v>
      </c>
      <c r="H8214">
        <v>38</v>
      </c>
      <c r="I8214">
        <v>115352</v>
      </c>
      <c r="J8214">
        <v>69295</v>
      </c>
      <c r="K8214">
        <v>7798</v>
      </c>
      <c r="L8214" s="1" t="s">
        <v>16</v>
      </c>
    </row>
    <row r="8215" spans="1:12">
      <c r="A8215">
        <f t="shared" si="128"/>
        <v>8214</v>
      </c>
      <c r="B8215" s="1" t="s">
        <v>17</v>
      </c>
      <c r="C8215">
        <v>2022</v>
      </c>
      <c r="D8215" s="1" t="s">
        <v>12</v>
      </c>
      <c r="E8215" s="1" t="s">
        <v>39</v>
      </c>
      <c r="F8215" s="1" t="s">
        <v>33</v>
      </c>
      <c r="G8215" s="1" t="s">
        <v>15</v>
      </c>
      <c r="H8215">
        <v>47</v>
      </c>
      <c r="I8215">
        <v>103449</v>
      </c>
      <c r="J8215">
        <v>54843</v>
      </c>
      <c r="K8215">
        <v>8671</v>
      </c>
      <c r="L8215" s="1" t="s">
        <v>16</v>
      </c>
    </row>
    <row r="8216" spans="1:12">
      <c r="A8216">
        <f t="shared" si="128"/>
        <v>8215</v>
      </c>
      <c r="B8216" s="1" t="s">
        <v>34</v>
      </c>
      <c r="C8216">
        <v>2024</v>
      </c>
      <c r="D8216" s="1" t="s">
        <v>18</v>
      </c>
      <c r="E8216" s="1" t="s">
        <v>29</v>
      </c>
      <c r="F8216" s="1" t="s">
        <v>33</v>
      </c>
      <c r="G8216" s="1" t="s">
        <v>20</v>
      </c>
      <c r="H8216">
        <v>50</v>
      </c>
      <c r="I8216">
        <v>67906</v>
      </c>
      <c r="J8216">
        <v>55809</v>
      </c>
      <c r="K8216">
        <v>6077</v>
      </c>
      <c r="L8216" s="1" t="s">
        <v>21</v>
      </c>
    </row>
    <row r="8217" spans="1:12">
      <c r="A8217">
        <f t="shared" si="128"/>
        <v>8216</v>
      </c>
      <c r="B8217" s="1" t="s">
        <v>17</v>
      </c>
      <c r="C8217">
        <v>2012</v>
      </c>
      <c r="D8217" s="1" t="s">
        <v>24</v>
      </c>
      <c r="E8217" s="1" t="s">
        <v>39</v>
      </c>
      <c r="F8217" s="1" t="s">
        <v>33</v>
      </c>
      <c r="G8217" s="1" t="s">
        <v>20</v>
      </c>
      <c r="H8217">
        <v>22</v>
      </c>
      <c r="I8217">
        <v>44949</v>
      </c>
      <c r="J8217">
        <v>74515</v>
      </c>
      <c r="K8217">
        <v>5769</v>
      </c>
      <c r="L8217" s="1" t="s">
        <v>21</v>
      </c>
    </row>
    <row r="8218" spans="1:12">
      <c r="A8218">
        <f t="shared" si="128"/>
        <v>8217</v>
      </c>
      <c r="B8218" s="1" t="s">
        <v>11</v>
      </c>
      <c r="C8218">
        <v>2015</v>
      </c>
      <c r="D8218" s="1" t="s">
        <v>35</v>
      </c>
      <c r="E8218" s="1" t="s">
        <v>22</v>
      </c>
      <c r="F8218" s="1" t="s">
        <v>19</v>
      </c>
      <c r="G8218" s="1" t="s">
        <v>15</v>
      </c>
      <c r="H8218">
        <v>43</v>
      </c>
      <c r="I8218">
        <v>24748</v>
      </c>
      <c r="J8218">
        <v>38997</v>
      </c>
      <c r="K8218">
        <v>3615</v>
      </c>
      <c r="L8218" s="1" t="s">
        <v>21</v>
      </c>
    </row>
    <row r="8219" spans="1:12">
      <c r="A8219">
        <f t="shared" si="128"/>
        <v>8218</v>
      </c>
      <c r="B8219" s="1" t="s">
        <v>37</v>
      </c>
      <c r="C8219">
        <v>2021</v>
      </c>
      <c r="D8219" s="1" t="s">
        <v>35</v>
      </c>
      <c r="E8219" s="1" t="s">
        <v>29</v>
      </c>
      <c r="F8219" s="1" t="s">
        <v>33</v>
      </c>
      <c r="G8219" s="1" t="s">
        <v>15</v>
      </c>
      <c r="H8219">
        <v>21</v>
      </c>
      <c r="I8219">
        <v>172744</v>
      </c>
      <c r="J8219">
        <v>39322</v>
      </c>
      <c r="K8219">
        <v>4618</v>
      </c>
      <c r="L8219" s="1" t="s">
        <v>21</v>
      </c>
    </row>
    <row r="8220" spans="1:12">
      <c r="A8220">
        <f t="shared" si="128"/>
        <v>8219</v>
      </c>
      <c r="B8220" s="1" t="s">
        <v>25</v>
      </c>
      <c r="C8220">
        <v>2024</v>
      </c>
      <c r="D8220" s="1" t="s">
        <v>26</v>
      </c>
      <c r="E8220" s="1" t="s">
        <v>22</v>
      </c>
      <c r="F8220" s="1" t="s">
        <v>33</v>
      </c>
      <c r="G8220" s="1" t="s">
        <v>15</v>
      </c>
      <c r="H8220">
        <v>31</v>
      </c>
      <c r="I8220">
        <v>60785</v>
      </c>
      <c r="J8220">
        <v>102503</v>
      </c>
      <c r="K8220">
        <v>4625</v>
      </c>
      <c r="L8220" s="1" t="s">
        <v>21</v>
      </c>
    </row>
    <row r="8221" spans="1:12">
      <c r="A8221">
        <f t="shared" si="128"/>
        <v>8220</v>
      </c>
      <c r="B8221" s="1" t="s">
        <v>11</v>
      </c>
      <c r="C8221">
        <v>2015</v>
      </c>
      <c r="D8221" s="1" t="s">
        <v>24</v>
      </c>
      <c r="E8221" s="1" t="s">
        <v>39</v>
      </c>
      <c r="F8221" s="1" t="s">
        <v>33</v>
      </c>
      <c r="G8221" s="1" t="s">
        <v>20</v>
      </c>
      <c r="H8221">
        <v>19</v>
      </c>
      <c r="I8221">
        <v>130274</v>
      </c>
      <c r="J8221">
        <v>44593</v>
      </c>
      <c r="K8221">
        <v>7312</v>
      </c>
      <c r="L8221" s="1" t="s">
        <v>16</v>
      </c>
    </row>
    <row r="8222" spans="1:12">
      <c r="A8222">
        <f t="shared" si="128"/>
        <v>8221</v>
      </c>
      <c r="B8222" s="1" t="s">
        <v>32</v>
      </c>
      <c r="C8222">
        <v>2022</v>
      </c>
      <c r="D8222" s="1" t="s">
        <v>30</v>
      </c>
      <c r="E8222" s="1" t="s">
        <v>27</v>
      </c>
      <c r="F8222" s="1" t="s">
        <v>19</v>
      </c>
      <c r="G8222" s="1" t="s">
        <v>20</v>
      </c>
      <c r="H8222">
        <v>37</v>
      </c>
      <c r="I8222">
        <v>92934</v>
      </c>
      <c r="J8222">
        <v>69435</v>
      </c>
      <c r="K8222">
        <v>6215</v>
      </c>
      <c r="L8222" s="1" t="s">
        <v>21</v>
      </c>
    </row>
    <row r="8223" spans="1:12">
      <c r="A8223">
        <f t="shared" si="128"/>
        <v>8222</v>
      </c>
      <c r="B8223" s="1" t="s">
        <v>40</v>
      </c>
      <c r="C8223">
        <v>2022</v>
      </c>
      <c r="D8223" s="1" t="s">
        <v>18</v>
      </c>
      <c r="E8223" s="1" t="s">
        <v>31</v>
      </c>
      <c r="F8223" s="1" t="s">
        <v>33</v>
      </c>
      <c r="G8223" s="1" t="s">
        <v>20</v>
      </c>
      <c r="H8223">
        <v>31</v>
      </c>
      <c r="I8223">
        <v>114468</v>
      </c>
      <c r="J8223">
        <v>80002</v>
      </c>
      <c r="K8223">
        <v>7291</v>
      </c>
      <c r="L8223" s="1" t="s">
        <v>16</v>
      </c>
    </row>
    <row r="8224" spans="1:12">
      <c r="A8224">
        <f t="shared" si="128"/>
        <v>8223</v>
      </c>
      <c r="B8224" s="1" t="s">
        <v>40</v>
      </c>
      <c r="C8224">
        <v>2012</v>
      </c>
      <c r="D8224" s="1" t="s">
        <v>35</v>
      </c>
      <c r="E8224" s="1" t="s">
        <v>13</v>
      </c>
      <c r="F8224" s="1" t="s">
        <v>19</v>
      </c>
      <c r="G8224" s="1" t="s">
        <v>15</v>
      </c>
      <c r="H8224">
        <v>37</v>
      </c>
      <c r="I8224">
        <v>194159</v>
      </c>
      <c r="J8224">
        <v>102622</v>
      </c>
      <c r="K8224">
        <v>8330</v>
      </c>
      <c r="L8224" s="1" t="s">
        <v>16</v>
      </c>
    </row>
    <row r="8225" spans="1:12">
      <c r="A8225">
        <f t="shared" si="128"/>
        <v>8224</v>
      </c>
      <c r="B8225" s="1" t="s">
        <v>38</v>
      </c>
      <c r="C8225">
        <v>2012</v>
      </c>
      <c r="D8225" s="1" t="s">
        <v>26</v>
      </c>
      <c r="E8225" s="1" t="s">
        <v>13</v>
      </c>
      <c r="F8225" s="1" t="s">
        <v>14</v>
      </c>
      <c r="G8225" s="1" t="s">
        <v>15</v>
      </c>
      <c r="H8225">
        <v>39</v>
      </c>
      <c r="I8225">
        <v>168904</v>
      </c>
      <c r="J8225">
        <v>93216</v>
      </c>
      <c r="K8225">
        <v>6118</v>
      </c>
      <c r="L8225" s="1" t="s">
        <v>21</v>
      </c>
    </row>
    <row r="8226" spans="1:12">
      <c r="A8226">
        <f t="shared" si="128"/>
        <v>8225</v>
      </c>
      <c r="B8226" s="1" t="s">
        <v>40</v>
      </c>
      <c r="C8226">
        <v>2017</v>
      </c>
      <c r="D8226" s="1" t="s">
        <v>24</v>
      </c>
      <c r="E8226" s="1" t="s">
        <v>27</v>
      </c>
      <c r="F8226" s="1" t="s">
        <v>33</v>
      </c>
      <c r="G8226" s="1" t="s">
        <v>15</v>
      </c>
      <c r="H8226">
        <v>37</v>
      </c>
      <c r="I8226">
        <v>187482</v>
      </c>
      <c r="J8226">
        <v>90665</v>
      </c>
      <c r="K8226">
        <v>6994</v>
      </c>
      <c r="L8226" s="1" t="s">
        <v>21</v>
      </c>
    </row>
    <row r="8227" spans="1:12">
      <c r="A8227">
        <f t="shared" si="128"/>
        <v>8226</v>
      </c>
      <c r="B8227" s="1" t="s">
        <v>40</v>
      </c>
      <c r="C8227">
        <v>2017</v>
      </c>
      <c r="D8227" s="1" t="s">
        <v>30</v>
      </c>
      <c r="E8227" s="1" t="s">
        <v>22</v>
      </c>
      <c r="F8227" s="1" t="s">
        <v>19</v>
      </c>
      <c r="G8227" s="1" t="s">
        <v>20</v>
      </c>
      <c r="H8227">
        <v>25</v>
      </c>
      <c r="I8227">
        <v>159771</v>
      </c>
      <c r="J8227">
        <v>101664</v>
      </c>
      <c r="K8227">
        <v>7374</v>
      </c>
      <c r="L8227" s="1" t="s">
        <v>16</v>
      </c>
    </row>
    <row r="8228" spans="1:12">
      <c r="A8228">
        <f t="shared" si="128"/>
        <v>8227</v>
      </c>
      <c r="B8228" s="1" t="s">
        <v>36</v>
      </c>
      <c r="C8228">
        <v>2016</v>
      </c>
      <c r="D8228" s="1" t="s">
        <v>26</v>
      </c>
      <c r="E8228" s="1" t="s">
        <v>27</v>
      </c>
      <c r="F8228" s="1" t="s">
        <v>19</v>
      </c>
      <c r="G8228" s="1" t="s">
        <v>20</v>
      </c>
      <c r="H8228">
        <v>44</v>
      </c>
      <c r="I8228">
        <v>127996</v>
      </c>
      <c r="J8228">
        <v>91300</v>
      </c>
      <c r="K8228">
        <v>9908</v>
      </c>
      <c r="L8228" s="1" t="s">
        <v>16</v>
      </c>
    </row>
    <row r="8229" spans="1:12">
      <c r="A8229">
        <f t="shared" si="128"/>
        <v>8228</v>
      </c>
      <c r="B8229" s="1" t="s">
        <v>17</v>
      </c>
      <c r="C8229">
        <v>2019</v>
      </c>
      <c r="D8229" s="1" t="s">
        <v>12</v>
      </c>
      <c r="E8229" s="1" t="s">
        <v>22</v>
      </c>
      <c r="F8229" s="1" t="s">
        <v>33</v>
      </c>
      <c r="G8229" s="1" t="s">
        <v>15</v>
      </c>
      <c r="H8229">
        <v>34</v>
      </c>
      <c r="I8229">
        <v>174316</v>
      </c>
      <c r="J8229">
        <v>95449</v>
      </c>
      <c r="K8229">
        <v>9112</v>
      </c>
      <c r="L8229" s="1" t="s">
        <v>16</v>
      </c>
    </row>
    <row r="8230" spans="1:12">
      <c r="A8230">
        <f t="shared" si="128"/>
        <v>8229</v>
      </c>
      <c r="B8230" s="1" t="s">
        <v>34</v>
      </c>
      <c r="C8230">
        <v>2013</v>
      </c>
      <c r="D8230" s="1" t="s">
        <v>24</v>
      </c>
      <c r="E8230" s="1" t="s">
        <v>29</v>
      </c>
      <c r="F8230" s="1" t="s">
        <v>28</v>
      </c>
      <c r="G8230" s="1" t="s">
        <v>15</v>
      </c>
      <c r="H8230">
        <v>32</v>
      </c>
      <c r="I8230">
        <v>147307</v>
      </c>
      <c r="J8230">
        <v>76974</v>
      </c>
      <c r="K8230">
        <v>6379</v>
      </c>
      <c r="L8230" s="1" t="s">
        <v>21</v>
      </c>
    </row>
    <row r="8231" spans="1:12">
      <c r="A8231">
        <f t="shared" si="128"/>
        <v>8230</v>
      </c>
      <c r="B8231" s="1" t="s">
        <v>34</v>
      </c>
      <c r="C8231">
        <v>2024</v>
      </c>
      <c r="D8231" s="1" t="s">
        <v>35</v>
      </c>
      <c r="E8231" s="1" t="s">
        <v>27</v>
      </c>
      <c r="F8231" s="1" t="s">
        <v>19</v>
      </c>
      <c r="G8231" s="1" t="s">
        <v>20</v>
      </c>
      <c r="H8231">
        <v>50</v>
      </c>
      <c r="I8231">
        <v>49783</v>
      </c>
      <c r="J8231">
        <v>36968</v>
      </c>
      <c r="K8231">
        <v>7198</v>
      </c>
      <c r="L8231" s="1" t="s">
        <v>16</v>
      </c>
    </row>
    <row r="8232" spans="1:12">
      <c r="A8232">
        <f t="shared" si="128"/>
        <v>8231</v>
      </c>
      <c r="B8232" s="1" t="s">
        <v>11</v>
      </c>
      <c r="C8232">
        <v>2013</v>
      </c>
      <c r="D8232" s="1" t="s">
        <v>26</v>
      </c>
      <c r="E8232" s="1" t="s">
        <v>31</v>
      </c>
      <c r="F8232" s="1" t="s">
        <v>33</v>
      </c>
      <c r="G8232" s="1" t="s">
        <v>15</v>
      </c>
      <c r="H8232">
        <v>25</v>
      </c>
      <c r="I8232">
        <v>36986</v>
      </c>
      <c r="J8232">
        <v>112086</v>
      </c>
      <c r="K8232">
        <v>7661</v>
      </c>
      <c r="L8232" s="1" t="s">
        <v>16</v>
      </c>
    </row>
    <row r="8233" spans="1:12">
      <c r="A8233">
        <f t="shared" si="128"/>
        <v>8232</v>
      </c>
      <c r="B8233" s="1" t="s">
        <v>41</v>
      </c>
      <c r="C8233">
        <v>2012</v>
      </c>
      <c r="D8233" s="1" t="s">
        <v>18</v>
      </c>
      <c r="E8233" s="1" t="s">
        <v>27</v>
      </c>
      <c r="F8233" s="1" t="s">
        <v>19</v>
      </c>
      <c r="G8233" s="1" t="s">
        <v>15</v>
      </c>
      <c r="H8233">
        <v>33</v>
      </c>
      <c r="I8233">
        <v>162037</v>
      </c>
      <c r="J8233">
        <v>62452</v>
      </c>
      <c r="K8233">
        <v>2632</v>
      </c>
      <c r="L8233" s="1" t="s">
        <v>21</v>
      </c>
    </row>
    <row r="8234" spans="1:12">
      <c r="A8234">
        <f t="shared" si="128"/>
        <v>8233</v>
      </c>
      <c r="B8234" s="1" t="s">
        <v>32</v>
      </c>
      <c r="C8234">
        <v>2014</v>
      </c>
      <c r="D8234" s="1" t="s">
        <v>12</v>
      </c>
      <c r="E8234" s="1" t="s">
        <v>29</v>
      </c>
      <c r="F8234" s="1" t="s">
        <v>33</v>
      </c>
      <c r="G8234" s="1" t="s">
        <v>15</v>
      </c>
      <c r="H8234">
        <v>39</v>
      </c>
      <c r="I8234">
        <v>130993</v>
      </c>
      <c r="J8234">
        <v>67806</v>
      </c>
      <c r="K8234">
        <v>685</v>
      </c>
      <c r="L8234" s="1" t="s">
        <v>21</v>
      </c>
    </row>
    <row r="8235" spans="1:12">
      <c r="A8235">
        <f t="shared" si="128"/>
        <v>8234</v>
      </c>
      <c r="B8235" s="1" t="s">
        <v>17</v>
      </c>
      <c r="C8235">
        <v>2012</v>
      </c>
      <c r="D8235" s="1" t="s">
        <v>24</v>
      </c>
      <c r="E8235" s="1" t="s">
        <v>31</v>
      </c>
      <c r="F8235" s="1" t="s">
        <v>28</v>
      </c>
      <c r="G8235" s="1" t="s">
        <v>15</v>
      </c>
      <c r="H8235">
        <v>19</v>
      </c>
      <c r="I8235">
        <v>170877</v>
      </c>
      <c r="J8235">
        <v>30324</v>
      </c>
      <c r="K8235">
        <v>4637</v>
      </c>
      <c r="L8235" s="1" t="s">
        <v>21</v>
      </c>
    </row>
    <row r="8236" spans="1:12">
      <c r="A8236">
        <f t="shared" si="128"/>
        <v>8235</v>
      </c>
      <c r="B8236" s="1" t="s">
        <v>23</v>
      </c>
      <c r="C8236">
        <v>2022</v>
      </c>
      <c r="D8236" s="1" t="s">
        <v>30</v>
      </c>
      <c r="E8236" s="1" t="s">
        <v>13</v>
      </c>
      <c r="F8236" s="1" t="s">
        <v>33</v>
      </c>
      <c r="G8236" s="1" t="s">
        <v>20</v>
      </c>
      <c r="H8236">
        <v>27</v>
      </c>
      <c r="I8236">
        <v>36310</v>
      </c>
      <c r="J8236">
        <v>30852</v>
      </c>
      <c r="K8236">
        <v>3863</v>
      </c>
      <c r="L8236" s="1" t="s">
        <v>21</v>
      </c>
    </row>
    <row r="8237" spans="1:12">
      <c r="A8237">
        <f t="shared" si="128"/>
        <v>8236</v>
      </c>
      <c r="B8237" s="1" t="s">
        <v>36</v>
      </c>
      <c r="C8237">
        <v>2017</v>
      </c>
      <c r="D8237" s="1" t="s">
        <v>24</v>
      </c>
      <c r="E8237" s="1" t="s">
        <v>29</v>
      </c>
      <c r="F8237" s="1" t="s">
        <v>28</v>
      </c>
      <c r="G8237" s="1" t="s">
        <v>15</v>
      </c>
      <c r="H8237">
        <v>43</v>
      </c>
      <c r="I8237">
        <v>7512</v>
      </c>
      <c r="J8237">
        <v>110577</v>
      </c>
      <c r="K8237">
        <v>6979</v>
      </c>
      <c r="L8237" s="1" t="s">
        <v>21</v>
      </c>
    </row>
    <row r="8238" spans="1:12">
      <c r="A8238">
        <f t="shared" si="128"/>
        <v>8237</v>
      </c>
      <c r="B8238" s="1" t="s">
        <v>25</v>
      </c>
      <c r="C8238">
        <v>2016</v>
      </c>
      <c r="D8238" s="1" t="s">
        <v>30</v>
      </c>
      <c r="E8238" s="1" t="s">
        <v>39</v>
      </c>
      <c r="F8238" s="1" t="s">
        <v>19</v>
      </c>
      <c r="G8238" s="1" t="s">
        <v>15</v>
      </c>
      <c r="H8238">
        <v>23</v>
      </c>
      <c r="I8238">
        <v>110290</v>
      </c>
      <c r="J8238">
        <v>116711</v>
      </c>
      <c r="K8238">
        <v>842</v>
      </c>
      <c r="L8238" s="1" t="s">
        <v>21</v>
      </c>
    </row>
    <row r="8239" spans="1:12">
      <c r="A8239">
        <f t="shared" si="128"/>
        <v>8238</v>
      </c>
      <c r="B8239" s="1" t="s">
        <v>41</v>
      </c>
      <c r="C8239">
        <v>2022</v>
      </c>
      <c r="D8239" s="1" t="s">
        <v>18</v>
      </c>
      <c r="E8239" s="1" t="s">
        <v>29</v>
      </c>
      <c r="F8239" s="1" t="s">
        <v>33</v>
      </c>
      <c r="G8239" s="1" t="s">
        <v>20</v>
      </c>
      <c r="H8239">
        <v>32</v>
      </c>
      <c r="I8239">
        <v>83230</v>
      </c>
      <c r="J8239">
        <v>41946</v>
      </c>
      <c r="K8239">
        <v>4749</v>
      </c>
      <c r="L8239" s="1" t="s">
        <v>21</v>
      </c>
    </row>
    <row r="8240" spans="1:12">
      <c r="A8240">
        <f t="shared" si="128"/>
        <v>8239</v>
      </c>
      <c r="B8240" s="1" t="s">
        <v>34</v>
      </c>
      <c r="C8240">
        <v>2012</v>
      </c>
      <c r="D8240" s="1" t="s">
        <v>26</v>
      </c>
      <c r="E8240" s="1" t="s">
        <v>22</v>
      </c>
      <c r="F8240" s="1" t="s">
        <v>28</v>
      </c>
      <c r="G8240" s="1" t="s">
        <v>20</v>
      </c>
      <c r="H8240">
        <v>37</v>
      </c>
      <c r="I8240">
        <v>180997</v>
      </c>
      <c r="J8240">
        <v>60750</v>
      </c>
      <c r="K8240">
        <v>9458</v>
      </c>
      <c r="L8240" s="1" t="s">
        <v>16</v>
      </c>
    </row>
    <row r="8241" spans="1:12">
      <c r="A8241">
        <f t="shared" si="128"/>
        <v>8240</v>
      </c>
      <c r="B8241" s="1" t="s">
        <v>25</v>
      </c>
      <c r="C8241">
        <v>2018</v>
      </c>
      <c r="D8241" s="1" t="s">
        <v>35</v>
      </c>
      <c r="E8241" s="1" t="s">
        <v>39</v>
      </c>
      <c r="F8241" s="1" t="s">
        <v>33</v>
      </c>
      <c r="G8241" s="1" t="s">
        <v>20</v>
      </c>
      <c r="H8241">
        <v>38</v>
      </c>
      <c r="I8241">
        <v>51873</v>
      </c>
      <c r="J8241">
        <v>86708</v>
      </c>
      <c r="K8241">
        <v>3612</v>
      </c>
      <c r="L8241" s="1" t="s">
        <v>21</v>
      </c>
    </row>
    <row r="8242" spans="1:12">
      <c r="A8242">
        <f t="shared" si="128"/>
        <v>8241</v>
      </c>
      <c r="B8242" s="1" t="s">
        <v>38</v>
      </c>
      <c r="C8242">
        <v>2021</v>
      </c>
      <c r="D8242" s="1" t="s">
        <v>12</v>
      </c>
      <c r="E8242" s="1" t="s">
        <v>39</v>
      </c>
      <c r="F8242" s="1" t="s">
        <v>28</v>
      </c>
      <c r="G8242" s="1" t="s">
        <v>20</v>
      </c>
      <c r="H8242">
        <v>40</v>
      </c>
      <c r="I8242">
        <v>163991</v>
      </c>
      <c r="J8242">
        <v>85863</v>
      </c>
      <c r="K8242">
        <v>6176</v>
      </c>
      <c r="L8242" s="1" t="s">
        <v>21</v>
      </c>
    </row>
    <row r="8243" spans="1:12">
      <c r="A8243">
        <f t="shared" si="128"/>
        <v>8242</v>
      </c>
      <c r="B8243" s="1" t="s">
        <v>11</v>
      </c>
      <c r="C8243">
        <v>2023</v>
      </c>
      <c r="D8243" s="1" t="s">
        <v>26</v>
      </c>
      <c r="E8243" s="1" t="s">
        <v>22</v>
      </c>
      <c r="F8243" s="1" t="s">
        <v>33</v>
      </c>
      <c r="G8243" s="1" t="s">
        <v>20</v>
      </c>
      <c r="H8243">
        <v>45</v>
      </c>
      <c r="I8243">
        <v>36793</v>
      </c>
      <c r="J8243">
        <v>39263</v>
      </c>
      <c r="K8243">
        <v>3162</v>
      </c>
      <c r="L8243" s="1" t="s">
        <v>21</v>
      </c>
    </row>
    <row r="8244" spans="1:12">
      <c r="A8244">
        <f t="shared" si="128"/>
        <v>8243</v>
      </c>
      <c r="B8244" s="1" t="s">
        <v>34</v>
      </c>
      <c r="C8244">
        <v>2022</v>
      </c>
      <c r="D8244" s="1" t="s">
        <v>24</v>
      </c>
      <c r="E8244" s="1" t="s">
        <v>27</v>
      </c>
      <c r="F8244" s="1" t="s">
        <v>14</v>
      </c>
      <c r="G8244" s="1" t="s">
        <v>15</v>
      </c>
      <c r="H8244">
        <v>29</v>
      </c>
      <c r="I8244">
        <v>38601</v>
      </c>
      <c r="J8244">
        <v>37942</v>
      </c>
      <c r="K8244">
        <v>5803</v>
      </c>
      <c r="L8244" s="1" t="s">
        <v>21</v>
      </c>
    </row>
    <row r="8245" spans="1:12">
      <c r="A8245">
        <f t="shared" si="128"/>
        <v>8244</v>
      </c>
      <c r="B8245" s="1" t="s">
        <v>23</v>
      </c>
      <c r="C8245">
        <v>2014</v>
      </c>
      <c r="D8245" s="1" t="s">
        <v>18</v>
      </c>
      <c r="E8245" s="1" t="s">
        <v>39</v>
      </c>
      <c r="F8245" s="1" t="s">
        <v>33</v>
      </c>
      <c r="G8245" s="1" t="s">
        <v>15</v>
      </c>
      <c r="H8245">
        <v>40</v>
      </c>
      <c r="I8245">
        <v>124281</v>
      </c>
      <c r="J8245">
        <v>30542</v>
      </c>
      <c r="K8245">
        <v>8714</v>
      </c>
      <c r="L8245" s="1" t="s">
        <v>16</v>
      </c>
    </row>
    <row r="8246" spans="1:12">
      <c r="A8246">
        <f t="shared" si="128"/>
        <v>8245</v>
      </c>
      <c r="B8246" s="1" t="s">
        <v>34</v>
      </c>
      <c r="C8246">
        <v>2018</v>
      </c>
      <c r="D8246" s="1" t="s">
        <v>35</v>
      </c>
      <c r="E8246" s="1" t="s">
        <v>27</v>
      </c>
      <c r="F8246" s="1" t="s">
        <v>28</v>
      </c>
      <c r="G8246" s="1" t="s">
        <v>20</v>
      </c>
      <c r="H8246">
        <v>41</v>
      </c>
      <c r="I8246">
        <v>182586</v>
      </c>
      <c r="J8246">
        <v>110822</v>
      </c>
      <c r="K8246">
        <v>7205</v>
      </c>
      <c r="L8246" s="1" t="s">
        <v>16</v>
      </c>
    </row>
    <row r="8247" spans="1:12">
      <c r="A8247">
        <f t="shared" si="128"/>
        <v>8246</v>
      </c>
      <c r="B8247" s="1" t="s">
        <v>37</v>
      </c>
      <c r="C8247">
        <v>2016</v>
      </c>
      <c r="D8247" s="1" t="s">
        <v>12</v>
      </c>
      <c r="E8247" s="1" t="s">
        <v>27</v>
      </c>
      <c r="F8247" s="1" t="s">
        <v>19</v>
      </c>
      <c r="G8247" s="1" t="s">
        <v>15</v>
      </c>
      <c r="H8247">
        <v>26</v>
      </c>
      <c r="I8247">
        <v>93514</v>
      </c>
      <c r="J8247">
        <v>93046</v>
      </c>
      <c r="K8247">
        <v>4918</v>
      </c>
      <c r="L8247" s="1" t="s">
        <v>21</v>
      </c>
    </row>
    <row r="8248" spans="1:12">
      <c r="A8248">
        <f t="shared" si="128"/>
        <v>8247</v>
      </c>
      <c r="B8248" s="1" t="s">
        <v>17</v>
      </c>
      <c r="C8248">
        <v>2024</v>
      </c>
      <c r="D8248" s="1" t="s">
        <v>30</v>
      </c>
      <c r="E8248" s="1" t="s">
        <v>29</v>
      </c>
      <c r="F8248" s="1" t="s">
        <v>14</v>
      </c>
      <c r="G8248" s="1" t="s">
        <v>20</v>
      </c>
      <c r="H8248">
        <v>49</v>
      </c>
      <c r="I8248">
        <v>18199</v>
      </c>
      <c r="J8248">
        <v>97642</v>
      </c>
      <c r="K8248">
        <v>2866</v>
      </c>
      <c r="L8248" s="1" t="s">
        <v>21</v>
      </c>
    </row>
    <row r="8249" spans="1:12">
      <c r="A8249">
        <f t="shared" si="128"/>
        <v>8248</v>
      </c>
      <c r="B8249" s="1" t="s">
        <v>32</v>
      </c>
      <c r="C8249">
        <v>2016</v>
      </c>
      <c r="D8249" s="1" t="s">
        <v>35</v>
      </c>
      <c r="E8249" s="1" t="s">
        <v>29</v>
      </c>
      <c r="F8249" s="1" t="s">
        <v>28</v>
      </c>
      <c r="G8249" s="1" t="s">
        <v>15</v>
      </c>
      <c r="H8249">
        <v>45</v>
      </c>
      <c r="I8249">
        <v>57277</v>
      </c>
      <c r="J8249">
        <v>115444</v>
      </c>
      <c r="K8249">
        <v>523</v>
      </c>
      <c r="L8249" s="1" t="s">
        <v>21</v>
      </c>
    </row>
    <row r="8250" spans="1:12">
      <c r="A8250">
        <f t="shared" si="128"/>
        <v>8249</v>
      </c>
      <c r="B8250" s="1" t="s">
        <v>38</v>
      </c>
      <c r="C8250">
        <v>2015</v>
      </c>
      <c r="D8250" s="1" t="s">
        <v>18</v>
      </c>
      <c r="E8250" s="1" t="s">
        <v>29</v>
      </c>
      <c r="F8250" s="1" t="s">
        <v>14</v>
      </c>
      <c r="G8250" s="1" t="s">
        <v>15</v>
      </c>
      <c r="H8250">
        <v>25</v>
      </c>
      <c r="I8250">
        <v>48641</v>
      </c>
      <c r="J8250">
        <v>44495</v>
      </c>
      <c r="K8250">
        <v>6392</v>
      </c>
      <c r="L8250" s="1" t="s">
        <v>21</v>
      </c>
    </row>
    <row r="8251" spans="1:12">
      <c r="A8251">
        <f t="shared" si="128"/>
        <v>8250</v>
      </c>
      <c r="B8251" s="1" t="s">
        <v>40</v>
      </c>
      <c r="C8251">
        <v>2011</v>
      </c>
      <c r="D8251" s="1" t="s">
        <v>12</v>
      </c>
      <c r="E8251" s="1" t="s">
        <v>29</v>
      </c>
      <c r="F8251" s="1" t="s">
        <v>28</v>
      </c>
      <c r="G8251" s="1" t="s">
        <v>20</v>
      </c>
      <c r="H8251">
        <v>39</v>
      </c>
      <c r="I8251">
        <v>1329</v>
      </c>
      <c r="J8251">
        <v>99398</v>
      </c>
      <c r="K8251">
        <v>8874</v>
      </c>
      <c r="L8251" s="1" t="s">
        <v>16</v>
      </c>
    </row>
    <row r="8252" spans="1:12">
      <c r="A8252">
        <f t="shared" si="128"/>
        <v>8251</v>
      </c>
      <c r="B8252" s="1" t="s">
        <v>41</v>
      </c>
      <c r="C8252">
        <v>2018</v>
      </c>
      <c r="D8252" s="1" t="s">
        <v>18</v>
      </c>
      <c r="E8252" s="1" t="s">
        <v>31</v>
      </c>
      <c r="F8252" s="1" t="s">
        <v>14</v>
      </c>
      <c r="G8252" s="1" t="s">
        <v>15</v>
      </c>
      <c r="H8252">
        <v>40</v>
      </c>
      <c r="I8252">
        <v>156925</v>
      </c>
      <c r="J8252">
        <v>90624</v>
      </c>
      <c r="K8252">
        <v>9921</v>
      </c>
      <c r="L8252" s="1" t="s">
        <v>16</v>
      </c>
    </row>
    <row r="8253" spans="1:12">
      <c r="A8253">
        <f t="shared" si="128"/>
        <v>8252</v>
      </c>
      <c r="B8253" s="1" t="s">
        <v>40</v>
      </c>
      <c r="C8253">
        <v>2015</v>
      </c>
      <c r="D8253" s="1" t="s">
        <v>35</v>
      </c>
      <c r="E8253" s="1" t="s">
        <v>31</v>
      </c>
      <c r="F8253" s="1" t="s">
        <v>28</v>
      </c>
      <c r="G8253" s="1" t="s">
        <v>20</v>
      </c>
      <c r="H8253">
        <v>30</v>
      </c>
      <c r="I8253">
        <v>73180</v>
      </c>
      <c r="J8253">
        <v>92841</v>
      </c>
      <c r="K8253">
        <v>3584</v>
      </c>
      <c r="L8253" s="1" t="s">
        <v>21</v>
      </c>
    </row>
    <row r="8254" spans="1:12">
      <c r="A8254">
        <f t="shared" si="128"/>
        <v>8253</v>
      </c>
      <c r="B8254" s="1" t="s">
        <v>32</v>
      </c>
      <c r="C8254">
        <v>2017</v>
      </c>
      <c r="D8254" s="1" t="s">
        <v>12</v>
      </c>
      <c r="E8254" s="1" t="s">
        <v>13</v>
      </c>
      <c r="F8254" s="1" t="s">
        <v>19</v>
      </c>
      <c r="G8254" s="1" t="s">
        <v>15</v>
      </c>
      <c r="H8254">
        <v>45</v>
      </c>
      <c r="I8254">
        <v>12111</v>
      </c>
      <c r="J8254">
        <v>64300</v>
      </c>
      <c r="K8254">
        <v>5514</v>
      </c>
      <c r="L8254" s="1" t="s">
        <v>21</v>
      </c>
    </row>
    <row r="8255" spans="1:12">
      <c r="A8255">
        <f t="shared" si="128"/>
        <v>8254</v>
      </c>
      <c r="B8255" s="1" t="s">
        <v>41</v>
      </c>
      <c r="C8255">
        <v>2010</v>
      </c>
      <c r="D8255" s="1" t="s">
        <v>18</v>
      </c>
      <c r="E8255" s="1" t="s">
        <v>29</v>
      </c>
      <c r="F8255" s="1" t="s">
        <v>14</v>
      </c>
      <c r="G8255" s="1" t="s">
        <v>15</v>
      </c>
      <c r="H8255">
        <v>39</v>
      </c>
      <c r="I8255">
        <v>181334</v>
      </c>
      <c r="J8255">
        <v>93718</v>
      </c>
      <c r="K8255">
        <v>2925</v>
      </c>
      <c r="L8255" s="1" t="s">
        <v>21</v>
      </c>
    </row>
    <row r="8256" spans="1:12">
      <c r="A8256">
        <f t="shared" si="128"/>
        <v>8255</v>
      </c>
      <c r="B8256" s="1" t="s">
        <v>34</v>
      </c>
      <c r="C8256">
        <v>2014</v>
      </c>
      <c r="D8256" s="1" t="s">
        <v>30</v>
      </c>
      <c r="E8256" s="1" t="s">
        <v>27</v>
      </c>
      <c r="F8256" s="1" t="s">
        <v>14</v>
      </c>
      <c r="G8256" s="1" t="s">
        <v>20</v>
      </c>
      <c r="H8256">
        <v>38</v>
      </c>
      <c r="I8256">
        <v>17698</v>
      </c>
      <c r="J8256">
        <v>119307</v>
      </c>
      <c r="K8256">
        <v>7556</v>
      </c>
      <c r="L8256" s="1" t="s">
        <v>16</v>
      </c>
    </row>
    <row r="8257" spans="1:12">
      <c r="A8257">
        <f t="shared" si="128"/>
        <v>8256</v>
      </c>
      <c r="B8257" s="1" t="s">
        <v>25</v>
      </c>
      <c r="C8257">
        <v>2021</v>
      </c>
      <c r="D8257" s="1" t="s">
        <v>12</v>
      </c>
      <c r="E8257" s="1" t="s">
        <v>27</v>
      </c>
      <c r="F8257" s="1" t="s">
        <v>28</v>
      </c>
      <c r="G8257" s="1" t="s">
        <v>15</v>
      </c>
      <c r="H8257">
        <v>23</v>
      </c>
      <c r="I8257">
        <v>121208</v>
      </c>
      <c r="J8257">
        <v>41473</v>
      </c>
      <c r="K8257">
        <v>210</v>
      </c>
      <c r="L8257" s="1" t="s">
        <v>21</v>
      </c>
    </row>
    <row r="8258" spans="1:12">
      <c r="A8258">
        <f t="shared" si="128"/>
        <v>8257</v>
      </c>
      <c r="B8258" s="1" t="s">
        <v>11</v>
      </c>
      <c r="C8258">
        <v>2010</v>
      </c>
      <c r="D8258" s="1" t="s">
        <v>26</v>
      </c>
      <c r="E8258" s="1" t="s">
        <v>13</v>
      </c>
      <c r="F8258" s="1" t="s">
        <v>14</v>
      </c>
      <c r="G8258" s="1" t="s">
        <v>20</v>
      </c>
      <c r="H8258">
        <v>29</v>
      </c>
      <c r="I8258">
        <v>145194</v>
      </c>
      <c r="J8258">
        <v>83902</v>
      </c>
      <c r="K8258">
        <v>571</v>
      </c>
      <c r="L8258" s="1" t="s">
        <v>21</v>
      </c>
    </row>
    <row r="8259" spans="1:12">
      <c r="A8259">
        <f t="shared" ref="A8259:A8322" si="129">ROW()-1</f>
        <v>8258</v>
      </c>
      <c r="B8259" s="1" t="s">
        <v>38</v>
      </c>
      <c r="C8259">
        <v>2019</v>
      </c>
      <c r="D8259" s="1" t="s">
        <v>24</v>
      </c>
      <c r="E8259" s="1" t="s">
        <v>22</v>
      </c>
      <c r="F8259" s="1" t="s">
        <v>33</v>
      </c>
      <c r="G8259" s="1" t="s">
        <v>20</v>
      </c>
      <c r="H8259">
        <v>30</v>
      </c>
      <c r="I8259">
        <v>57173</v>
      </c>
      <c r="J8259">
        <v>83542</v>
      </c>
      <c r="K8259">
        <v>8853</v>
      </c>
      <c r="L8259" s="1" t="s">
        <v>16</v>
      </c>
    </row>
    <row r="8260" spans="1:12">
      <c r="A8260">
        <f t="shared" si="129"/>
        <v>8259</v>
      </c>
      <c r="B8260" s="1" t="s">
        <v>17</v>
      </c>
      <c r="C8260">
        <v>2020</v>
      </c>
      <c r="D8260" s="1" t="s">
        <v>12</v>
      </c>
      <c r="E8260" s="1" t="s">
        <v>27</v>
      </c>
      <c r="F8260" s="1" t="s">
        <v>14</v>
      </c>
      <c r="G8260" s="1" t="s">
        <v>15</v>
      </c>
      <c r="H8260">
        <v>41</v>
      </c>
      <c r="I8260">
        <v>80162</v>
      </c>
      <c r="J8260">
        <v>38743</v>
      </c>
      <c r="K8260">
        <v>353</v>
      </c>
      <c r="L8260" s="1" t="s">
        <v>21</v>
      </c>
    </row>
    <row r="8261" spans="1:12">
      <c r="A8261">
        <f t="shared" si="129"/>
        <v>8260</v>
      </c>
      <c r="B8261" s="1" t="s">
        <v>34</v>
      </c>
      <c r="C8261">
        <v>2023</v>
      </c>
      <c r="D8261" s="1" t="s">
        <v>35</v>
      </c>
      <c r="E8261" s="1" t="s">
        <v>31</v>
      </c>
      <c r="F8261" s="1" t="s">
        <v>33</v>
      </c>
      <c r="G8261" s="1" t="s">
        <v>15</v>
      </c>
      <c r="H8261">
        <v>37</v>
      </c>
      <c r="I8261">
        <v>117431</v>
      </c>
      <c r="J8261">
        <v>60085</v>
      </c>
      <c r="K8261">
        <v>7721</v>
      </c>
      <c r="L8261" s="1" t="s">
        <v>16</v>
      </c>
    </row>
    <row r="8262" spans="1:12">
      <c r="A8262">
        <f t="shared" si="129"/>
        <v>8261</v>
      </c>
      <c r="B8262" s="1" t="s">
        <v>25</v>
      </c>
      <c r="C8262">
        <v>2017</v>
      </c>
      <c r="D8262" s="1" t="s">
        <v>18</v>
      </c>
      <c r="E8262" s="1" t="s">
        <v>27</v>
      </c>
      <c r="F8262" s="1" t="s">
        <v>28</v>
      </c>
      <c r="G8262" s="1" t="s">
        <v>20</v>
      </c>
      <c r="H8262">
        <v>18</v>
      </c>
      <c r="I8262">
        <v>54614</v>
      </c>
      <c r="J8262">
        <v>118740</v>
      </c>
      <c r="K8262">
        <v>8504</v>
      </c>
      <c r="L8262" s="1" t="s">
        <v>16</v>
      </c>
    </row>
    <row r="8263" spans="1:12">
      <c r="A8263">
        <f t="shared" si="129"/>
        <v>8262</v>
      </c>
      <c r="B8263" s="1" t="s">
        <v>32</v>
      </c>
      <c r="C8263">
        <v>2017</v>
      </c>
      <c r="D8263" s="1" t="s">
        <v>26</v>
      </c>
      <c r="E8263" s="1" t="s">
        <v>39</v>
      </c>
      <c r="F8263" s="1" t="s">
        <v>33</v>
      </c>
      <c r="G8263" s="1" t="s">
        <v>20</v>
      </c>
      <c r="H8263">
        <v>26</v>
      </c>
      <c r="I8263">
        <v>25340</v>
      </c>
      <c r="J8263">
        <v>41149</v>
      </c>
      <c r="K8263">
        <v>5895</v>
      </c>
      <c r="L8263" s="1" t="s">
        <v>21</v>
      </c>
    </row>
    <row r="8264" spans="1:12">
      <c r="A8264">
        <f t="shared" si="129"/>
        <v>8263</v>
      </c>
      <c r="B8264" s="1" t="s">
        <v>34</v>
      </c>
      <c r="C8264">
        <v>2010</v>
      </c>
      <c r="D8264" s="1" t="s">
        <v>24</v>
      </c>
      <c r="E8264" s="1" t="s">
        <v>22</v>
      </c>
      <c r="F8264" s="1" t="s">
        <v>19</v>
      </c>
      <c r="G8264" s="1" t="s">
        <v>15</v>
      </c>
      <c r="H8264">
        <v>32</v>
      </c>
      <c r="I8264">
        <v>43421</v>
      </c>
      <c r="J8264">
        <v>35859</v>
      </c>
      <c r="K8264">
        <v>2154</v>
      </c>
      <c r="L8264" s="1" t="s">
        <v>21</v>
      </c>
    </row>
    <row r="8265" spans="1:12">
      <c r="A8265">
        <f t="shared" si="129"/>
        <v>8264</v>
      </c>
      <c r="B8265" s="1" t="s">
        <v>37</v>
      </c>
      <c r="C8265">
        <v>2018</v>
      </c>
      <c r="D8265" s="1" t="s">
        <v>30</v>
      </c>
      <c r="E8265" s="1" t="s">
        <v>27</v>
      </c>
      <c r="F8265" s="1" t="s">
        <v>33</v>
      </c>
      <c r="G8265" s="1" t="s">
        <v>20</v>
      </c>
      <c r="H8265">
        <v>41</v>
      </c>
      <c r="I8265">
        <v>100196</v>
      </c>
      <c r="J8265">
        <v>74935</v>
      </c>
      <c r="K8265">
        <v>7964</v>
      </c>
      <c r="L8265" s="1" t="s">
        <v>16</v>
      </c>
    </row>
    <row r="8266" spans="1:12">
      <c r="A8266">
        <f t="shared" si="129"/>
        <v>8265</v>
      </c>
      <c r="B8266" s="1" t="s">
        <v>11</v>
      </c>
      <c r="C8266">
        <v>2011</v>
      </c>
      <c r="D8266" s="1" t="s">
        <v>35</v>
      </c>
      <c r="E8266" s="1" t="s">
        <v>22</v>
      </c>
      <c r="F8266" s="1" t="s">
        <v>19</v>
      </c>
      <c r="G8266" s="1" t="s">
        <v>15</v>
      </c>
      <c r="H8266">
        <v>41</v>
      </c>
      <c r="I8266">
        <v>937</v>
      </c>
      <c r="J8266">
        <v>44698</v>
      </c>
      <c r="K8266">
        <v>5637</v>
      </c>
      <c r="L8266" s="1" t="s">
        <v>21</v>
      </c>
    </row>
    <row r="8267" spans="1:12">
      <c r="A8267">
        <f t="shared" si="129"/>
        <v>8266</v>
      </c>
      <c r="B8267" s="1" t="s">
        <v>25</v>
      </c>
      <c r="C8267">
        <v>2021</v>
      </c>
      <c r="D8267" s="1" t="s">
        <v>26</v>
      </c>
      <c r="E8267" s="1" t="s">
        <v>39</v>
      </c>
      <c r="F8267" s="1" t="s">
        <v>33</v>
      </c>
      <c r="G8267" s="1" t="s">
        <v>15</v>
      </c>
      <c r="H8267">
        <v>32</v>
      </c>
      <c r="I8267">
        <v>55187</v>
      </c>
      <c r="J8267">
        <v>67447</v>
      </c>
      <c r="K8267">
        <v>8059</v>
      </c>
      <c r="L8267" s="1" t="s">
        <v>16</v>
      </c>
    </row>
    <row r="8268" spans="1:12">
      <c r="A8268">
        <f t="shared" si="129"/>
        <v>8267</v>
      </c>
      <c r="B8268" s="1" t="s">
        <v>36</v>
      </c>
      <c r="C8268">
        <v>2018</v>
      </c>
      <c r="D8268" s="1" t="s">
        <v>30</v>
      </c>
      <c r="E8268" s="1" t="s">
        <v>22</v>
      </c>
      <c r="F8268" s="1" t="s">
        <v>14</v>
      </c>
      <c r="G8268" s="1" t="s">
        <v>20</v>
      </c>
      <c r="H8268">
        <v>19</v>
      </c>
      <c r="I8268">
        <v>166538</v>
      </c>
      <c r="J8268">
        <v>62472</v>
      </c>
      <c r="K8268">
        <v>5873</v>
      </c>
      <c r="L8268" s="1" t="s">
        <v>21</v>
      </c>
    </row>
    <row r="8269" spans="1:12">
      <c r="A8269">
        <f t="shared" si="129"/>
        <v>8268</v>
      </c>
      <c r="B8269" s="1" t="s">
        <v>17</v>
      </c>
      <c r="C8269">
        <v>2010</v>
      </c>
      <c r="D8269" s="1" t="s">
        <v>12</v>
      </c>
      <c r="E8269" s="1" t="s">
        <v>27</v>
      </c>
      <c r="F8269" s="1" t="s">
        <v>19</v>
      </c>
      <c r="G8269" s="1" t="s">
        <v>15</v>
      </c>
      <c r="H8269">
        <v>25</v>
      </c>
      <c r="I8269">
        <v>163323</v>
      </c>
      <c r="J8269">
        <v>37857</v>
      </c>
      <c r="K8269">
        <v>1633</v>
      </c>
      <c r="L8269" s="1" t="s">
        <v>21</v>
      </c>
    </row>
    <row r="8270" spans="1:12">
      <c r="A8270">
        <f t="shared" si="129"/>
        <v>8269</v>
      </c>
      <c r="B8270" s="1" t="s">
        <v>40</v>
      </c>
      <c r="C8270">
        <v>2021</v>
      </c>
      <c r="D8270" s="1" t="s">
        <v>35</v>
      </c>
      <c r="E8270" s="1" t="s">
        <v>29</v>
      </c>
      <c r="F8270" s="1" t="s">
        <v>33</v>
      </c>
      <c r="G8270" s="1" t="s">
        <v>20</v>
      </c>
      <c r="H8270">
        <v>24</v>
      </c>
      <c r="I8270">
        <v>103767</v>
      </c>
      <c r="J8270">
        <v>102110</v>
      </c>
      <c r="K8270">
        <v>1536</v>
      </c>
      <c r="L8270" s="1" t="s">
        <v>21</v>
      </c>
    </row>
    <row r="8271" spans="1:12">
      <c r="A8271">
        <f t="shared" si="129"/>
        <v>8270</v>
      </c>
      <c r="B8271" s="1" t="s">
        <v>41</v>
      </c>
      <c r="C8271">
        <v>2019</v>
      </c>
      <c r="D8271" s="1" t="s">
        <v>26</v>
      </c>
      <c r="E8271" s="1" t="s">
        <v>13</v>
      </c>
      <c r="F8271" s="1" t="s">
        <v>19</v>
      </c>
      <c r="G8271" s="1" t="s">
        <v>20</v>
      </c>
      <c r="H8271">
        <v>42</v>
      </c>
      <c r="I8271">
        <v>9169</v>
      </c>
      <c r="J8271">
        <v>46122</v>
      </c>
      <c r="K8271">
        <v>5616</v>
      </c>
      <c r="L8271" s="1" t="s">
        <v>21</v>
      </c>
    </row>
    <row r="8272" spans="1:12">
      <c r="A8272">
        <f t="shared" si="129"/>
        <v>8271</v>
      </c>
      <c r="B8272" s="1" t="s">
        <v>17</v>
      </c>
      <c r="C8272">
        <v>2023</v>
      </c>
      <c r="D8272" s="1" t="s">
        <v>12</v>
      </c>
      <c r="E8272" s="1" t="s">
        <v>27</v>
      </c>
      <c r="F8272" s="1" t="s">
        <v>28</v>
      </c>
      <c r="G8272" s="1" t="s">
        <v>20</v>
      </c>
      <c r="H8272">
        <v>21</v>
      </c>
      <c r="I8272">
        <v>12698</v>
      </c>
      <c r="J8272">
        <v>66627</v>
      </c>
      <c r="K8272">
        <v>8265</v>
      </c>
      <c r="L8272" s="1" t="s">
        <v>16</v>
      </c>
    </row>
    <row r="8273" spans="1:12">
      <c r="A8273">
        <f t="shared" si="129"/>
        <v>8272</v>
      </c>
      <c r="B8273" s="1" t="s">
        <v>17</v>
      </c>
      <c r="C8273">
        <v>2023</v>
      </c>
      <c r="D8273" s="1" t="s">
        <v>12</v>
      </c>
      <c r="E8273" s="1" t="s">
        <v>39</v>
      </c>
      <c r="F8273" s="1" t="s">
        <v>28</v>
      </c>
      <c r="G8273" s="1" t="s">
        <v>15</v>
      </c>
      <c r="H8273">
        <v>31</v>
      </c>
      <c r="I8273">
        <v>30132</v>
      </c>
      <c r="J8273">
        <v>99551</v>
      </c>
      <c r="K8273">
        <v>8754</v>
      </c>
      <c r="L8273" s="1" t="s">
        <v>16</v>
      </c>
    </row>
    <row r="8274" spans="1:12">
      <c r="A8274">
        <f t="shared" si="129"/>
        <v>8273</v>
      </c>
      <c r="B8274" s="1" t="s">
        <v>11</v>
      </c>
      <c r="C8274">
        <v>2018</v>
      </c>
      <c r="D8274" s="1" t="s">
        <v>12</v>
      </c>
      <c r="E8274" s="1" t="s">
        <v>13</v>
      </c>
      <c r="F8274" s="1" t="s">
        <v>14</v>
      </c>
      <c r="G8274" s="1" t="s">
        <v>20</v>
      </c>
      <c r="H8274">
        <v>38</v>
      </c>
      <c r="I8274">
        <v>133382</v>
      </c>
      <c r="J8274">
        <v>92095</v>
      </c>
      <c r="K8274">
        <v>4835</v>
      </c>
      <c r="L8274" s="1" t="s">
        <v>21</v>
      </c>
    </row>
    <row r="8275" spans="1:12">
      <c r="A8275">
        <f t="shared" si="129"/>
        <v>8274</v>
      </c>
      <c r="B8275" s="1" t="s">
        <v>36</v>
      </c>
      <c r="C8275">
        <v>2013</v>
      </c>
      <c r="D8275" s="1" t="s">
        <v>35</v>
      </c>
      <c r="E8275" s="1" t="s">
        <v>27</v>
      </c>
      <c r="F8275" s="1" t="s">
        <v>28</v>
      </c>
      <c r="G8275" s="1" t="s">
        <v>20</v>
      </c>
      <c r="H8275">
        <v>49</v>
      </c>
      <c r="I8275">
        <v>150703</v>
      </c>
      <c r="J8275">
        <v>118322</v>
      </c>
      <c r="K8275">
        <v>8722</v>
      </c>
      <c r="L8275" s="1" t="s">
        <v>16</v>
      </c>
    </row>
    <row r="8276" spans="1:12">
      <c r="A8276">
        <f t="shared" si="129"/>
        <v>8275</v>
      </c>
      <c r="B8276" s="1" t="s">
        <v>41</v>
      </c>
      <c r="C8276">
        <v>2018</v>
      </c>
      <c r="D8276" s="1" t="s">
        <v>18</v>
      </c>
      <c r="E8276" s="1" t="s">
        <v>29</v>
      </c>
      <c r="F8276" s="1" t="s">
        <v>28</v>
      </c>
      <c r="G8276" s="1" t="s">
        <v>20</v>
      </c>
      <c r="H8276">
        <v>50</v>
      </c>
      <c r="I8276">
        <v>41556</v>
      </c>
      <c r="J8276">
        <v>60232</v>
      </c>
      <c r="K8276">
        <v>2861</v>
      </c>
      <c r="L8276" s="1" t="s">
        <v>21</v>
      </c>
    </row>
    <row r="8277" spans="1:12">
      <c r="A8277">
        <f t="shared" si="129"/>
        <v>8276</v>
      </c>
      <c r="B8277" s="1" t="s">
        <v>40</v>
      </c>
      <c r="C8277">
        <v>2016</v>
      </c>
      <c r="D8277" s="1" t="s">
        <v>26</v>
      </c>
      <c r="E8277" s="1" t="s">
        <v>39</v>
      </c>
      <c r="F8277" s="1" t="s">
        <v>33</v>
      </c>
      <c r="G8277" s="1" t="s">
        <v>20</v>
      </c>
      <c r="H8277">
        <v>48</v>
      </c>
      <c r="I8277">
        <v>5367</v>
      </c>
      <c r="J8277">
        <v>106196</v>
      </c>
      <c r="K8277">
        <v>2798</v>
      </c>
      <c r="L8277" s="1" t="s">
        <v>21</v>
      </c>
    </row>
    <row r="8278" spans="1:12">
      <c r="A8278">
        <f t="shared" si="129"/>
        <v>8277</v>
      </c>
      <c r="B8278" s="1" t="s">
        <v>36</v>
      </c>
      <c r="C8278">
        <v>2020</v>
      </c>
      <c r="D8278" s="1" t="s">
        <v>30</v>
      </c>
      <c r="E8278" s="1" t="s">
        <v>27</v>
      </c>
      <c r="F8278" s="1" t="s">
        <v>33</v>
      </c>
      <c r="G8278" s="1" t="s">
        <v>15</v>
      </c>
      <c r="H8278">
        <v>40</v>
      </c>
      <c r="I8278">
        <v>157767</v>
      </c>
      <c r="J8278">
        <v>117810</v>
      </c>
      <c r="K8278">
        <v>2395</v>
      </c>
      <c r="L8278" s="1" t="s">
        <v>21</v>
      </c>
    </row>
    <row r="8279" spans="1:12">
      <c r="A8279">
        <f t="shared" si="129"/>
        <v>8278</v>
      </c>
      <c r="B8279" s="1" t="s">
        <v>41</v>
      </c>
      <c r="C8279">
        <v>2015</v>
      </c>
      <c r="D8279" s="1" t="s">
        <v>35</v>
      </c>
      <c r="E8279" s="1" t="s">
        <v>27</v>
      </c>
      <c r="F8279" s="1" t="s">
        <v>28</v>
      </c>
      <c r="G8279" s="1" t="s">
        <v>20</v>
      </c>
      <c r="H8279">
        <v>41</v>
      </c>
      <c r="I8279">
        <v>102619</v>
      </c>
      <c r="J8279">
        <v>56987</v>
      </c>
      <c r="K8279">
        <v>1241</v>
      </c>
      <c r="L8279" s="1" t="s">
        <v>21</v>
      </c>
    </row>
    <row r="8280" spans="1:12">
      <c r="A8280">
        <f t="shared" si="129"/>
        <v>8279</v>
      </c>
      <c r="B8280" s="1" t="s">
        <v>34</v>
      </c>
      <c r="C8280">
        <v>2024</v>
      </c>
      <c r="D8280" s="1" t="s">
        <v>24</v>
      </c>
      <c r="E8280" s="1" t="s">
        <v>29</v>
      </c>
      <c r="F8280" s="1" t="s">
        <v>28</v>
      </c>
      <c r="G8280" s="1" t="s">
        <v>20</v>
      </c>
      <c r="H8280">
        <v>42</v>
      </c>
      <c r="I8280">
        <v>95572</v>
      </c>
      <c r="J8280">
        <v>103551</v>
      </c>
      <c r="K8280">
        <v>2770</v>
      </c>
      <c r="L8280" s="1" t="s">
        <v>21</v>
      </c>
    </row>
    <row r="8281" spans="1:12">
      <c r="A8281">
        <f t="shared" si="129"/>
        <v>8280</v>
      </c>
      <c r="B8281" s="1" t="s">
        <v>17</v>
      </c>
      <c r="C8281">
        <v>2014</v>
      </c>
      <c r="D8281" s="1" t="s">
        <v>30</v>
      </c>
      <c r="E8281" s="1" t="s">
        <v>27</v>
      </c>
      <c r="F8281" s="1" t="s">
        <v>33</v>
      </c>
      <c r="G8281" s="1" t="s">
        <v>15</v>
      </c>
      <c r="H8281">
        <v>45</v>
      </c>
      <c r="I8281">
        <v>81735</v>
      </c>
      <c r="J8281">
        <v>119146</v>
      </c>
      <c r="K8281">
        <v>1140</v>
      </c>
      <c r="L8281" s="1" t="s">
        <v>21</v>
      </c>
    </row>
    <row r="8282" spans="1:12">
      <c r="A8282">
        <f t="shared" si="129"/>
        <v>8281</v>
      </c>
      <c r="B8282" s="1" t="s">
        <v>38</v>
      </c>
      <c r="C8282">
        <v>2020</v>
      </c>
      <c r="D8282" s="1" t="s">
        <v>12</v>
      </c>
      <c r="E8282" s="1" t="s">
        <v>39</v>
      </c>
      <c r="F8282" s="1" t="s">
        <v>28</v>
      </c>
      <c r="G8282" s="1" t="s">
        <v>20</v>
      </c>
      <c r="H8282">
        <v>48</v>
      </c>
      <c r="I8282">
        <v>150107</v>
      </c>
      <c r="J8282">
        <v>107238</v>
      </c>
      <c r="K8282">
        <v>9557</v>
      </c>
      <c r="L8282" s="1" t="s">
        <v>16</v>
      </c>
    </row>
    <row r="8283" spans="1:12">
      <c r="A8283">
        <f t="shared" si="129"/>
        <v>8282</v>
      </c>
      <c r="B8283" s="1" t="s">
        <v>34</v>
      </c>
      <c r="C8283">
        <v>2018</v>
      </c>
      <c r="D8283" s="1" t="s">
        <v>30</v>
      </c>
      <c r="E8283" s="1" t="s">
        <v>39</v>
      </c>
      <c r="F8283" s="1" t="s">
        <v>33</v>
      </c>
      <c r="G8283" s="1" t="s">
        <v>15</v>
      </c>
      <c r="H8283">
        <v>31</v>
      </c>
      <c r="I8283">
        <v>92129</v>
      </c>
      <c r="J8283">
        <v>72269</v>
      </c>
      <c r="K8283">
        <v>4312</v>
      </c>
      <c r="L8283" s="1" t="s">
        <v>21</v>
      </c>
    </row>
    <row r="8284" spans="1:12">
      <c r="A8284">
        <f t="shared" si="129"/>
        <v>8283</v>
      </c>
      <c r="B8284" s="1" t="s">
        <v>37</v>
      </c>
      <c r="C8284">
        <v>2011</v>
      </c>
      <c r="D8284" s="1" t="s">
        <v>30</v>
      </c>
      <c r="E8284" s="1" t="s">
        <v>31</v>
      </c>
      <c r="F8284" s="1" t="s">
        <v>33</v>
      </c>
      <c r="G8284" s="1" t="s">
        <v>20</v>
      </c>
      <c r="H8284">
        <v>30</v>
      </c>
      <c r="I8284">
        <v>80750</v>
      </c>
      <c r="J8284">
        <v>114185</v>
      </c>
      <c r="K8284">
        <v>1006</v>
      </c>
      <c r="L8284" s="1" t="s">
        <v>21</v>
      </c>
    </row>
    <row r="8285" spans="1:12">
      <c r="A8285">
        <f t="shared" si="129"/>
        <v>8284</v>
      </c>
      <c r="B8285" s="1" t="s">
        <v>41</v>
      </c>
      <c r="C8285">
        <v>2023</v>
      </c>
      <c r="D8285" s="1" t="s">
        <v>24</v>
      </c>
      <c r="E8285" s="1" t="s">
        <v>29</v>
      </c>
      <c r="F8285" s="1" t="s">
        <v>19</v>
      </c>
      <c r="G8285" s="1" t="s">
        <v>20</v>
      </c>
      <c r="H8285">
        <v>31</v>
      </c>
      <c r="I8285">
        <v>191595</v>
      </c>
      <c r="J8285">
        <v>36543</v>
      </c>
      <c r="K8285">
        <v>5165</v>
      </c>
      <c r="L8285" s="1" t="s">
        <v>21</v>
      </c>
    </row>
    <row r="8286" spans="1:12">
      <c r="A8286">
        <f t="shared" si="129"/>
        <v>8285</v>
      </c>
      <c r="B8286" s="1" t="s">
        <v>11</v>
      </c>
      <c r="C8286">
        <v>2022</v>
      </c>
      <c r="D8286" s="1" t="s">
        <v>12</v>
      </c>
      <c r="E8286" s="1" t="s">
        <v>27</v>
      </c>
      <c r="F8286" s="1" t="s">
        <v>14</v>
      </c>
      <c r="G8286" s="1" t="s">
        <v>20</v>
      </c>
      <c r="H8286">
        <v>38</v>
      </c>
      <c r="I8286">
        <v>48362</v>
      </c>
      <c r="J8286">
        <v>86036</v>
      </c>
      <c r="K8286">
        <v>4219</v>
      </c>
      <c r="L8286" s="1" t="s">
        <v>21</v>
      </c>
    </row>
    <row r="8287" spans="1:12">
      <c r="A8287">
        <f t="shared" si="129"/>
        <v>8286</v>
      </c>
      <c r="B8287" s="1" t="s">
        <v>23</v>
      </c>
      <c r="C8287">
        <v>2020</v>
      </c>
      <c r="D8287" s="1" t="s">
        <v>26</v>
      </c>
      <c r="E8287" s="1" t="s">
        <v>29</v>
      </c>
      <c r="F8287" s="1" t="s">
        <v>33</v>
      </c>
      <c r="G8287" s="1" t="s">
        <v>20</v>
      </c>
      <c r="H8287">
        <v>42</v>
      </c>
      <c r="I8287">
        <v>47268</v>
      </c>
      <c r="J8287">
        <v>44805</v>
      </c>
      <c r="K8287">
        <v>8688</v>
      </c>
      <c r="L8287" s="1" t="s">
        <v>16</v>
      </c>
    </row>
    <row r="8288" spans="1:12">
      <c r="A8288">
        <f t="shared" si="129"/>
        <v>8287</v>
      </c>
      <c r="B8288" s="1" t="s">
        <v>38</v>
      </c>
      <c r="C8288">
        <v>2023</v>
      </c>
      <c r="D8288" s="1" t="s">
        <v>30</v>
      </c>
      <c r="E8288" s="1" t="s">
        <v>39</v>
      </c>
      <c r="F8288" s="1" t="s">
        <v>33</v>
      </c>
      <c r="G8288" s="1" t="s">
        <v>20</v>
      </c>
      <c r="H8288">
        <v>45</v>
      </c>
      <c r="I8288">
        <v>1242</v>
      </c>
      <c r="J8288">
        <v>45692</v>
      </c>
      <c r="K8288">
        <v>8005</v>
      </c>
      <c r="L8288" s="1" t="s">
        <v>16</v>
      </c>
    </row>
    <row r="8289" spans="1:12">
      <c r="A8289">
        <f t="shared" si="129"/>
        <v>8288</v>
      </c>
      <c r="B8289" s="1" t="s">
        <v>23</v>
      </c>
      <c r="C8289">
        <v>2021</v>
      </c>
      <c r="D8289" s="1" t="s">
        <v>26</v>
      </c>
      <c r="E8289" s="1" t="s">
        <v>13</v>
      </c>
      <c r="F8289" s="1" t="s">
        <v>33</v>
      </c>
      <c r="G8289" s="1" t="s">
        <v>15</v>
      </c>
      <c r="H8289">
        <v>31</v>
      </c>
      <c r="I8289">
        <v>71592</v>
      </c>
      <c r="J8289">
        <v>89912</v>
      </c>
      <c r="K8289">
        <v>4210</v>
      </c>
      <c r="L8289" s="1" t="s">
        <v>21</v>
      </c>
    </row>
    <row r="8290" spans="1:12">
      <c r="A8290">
        <f t="shared" si="129"/>
        <v>8289</v>
      </c>
      <c r="B8290" s="1" t="s">
        <v>36</v>
      </c>
      <c r="C8290">
        <v>2011</v>
      </c>
      <c r="D8290" s="1" t="s">
        <v>24</v>
      </c>
      <c r="E8290" s="1" t="s">
        <v>22</v>
      </c>
      <c r="F8290" s="1" t="s">
        <v>14</v>
      </c>
      <c r="G8290" s="1" t="s">
        <v>15</v>
      </c>
      <c r="H8290">
        <v>28</v>
      </c>
      <c r="I8290">
        <v>158361</v>
      </c>
      <c r="J8290">
        <v>119912</v>
      </c>
      <c r="K8290">
        <v>7238</v>
      </c>
      <c r="L8290" s="1" t="s">
        <v>16</v>
      </c>
    </row>
    <row r="8291" spans="1:12">
      <c r="A8291">
        <f t="shared" si="129"/>
        <v>8290</v>
      </c>
      <c r="B8291" s="1" t="s">
        <v>25</v>
      </c>
      <c r="C8291">
        <v>2020</v>
      </c>
      <c r="D8291" s="1" t="s">
        <v>35</v>
      </c>
      <c r="E8291" s="1" t="s">
        <v>31</v>
      </c>
      <c r="F8291" s="1" t="s">
        <v>28</v>
      </c>
      <c r="G8291" s="1" t="s">
        <v>15</v>
      </c>
      <c r="H8291">
        <v>49</v>
      </c>
      <c r="I8291">
        <v>103614</v>
      </c>
      <c r="J8291">
        <v>39540</v>
      </c>
      <c r="K8291">
        <v>2291</v>
      </c>
      <c r="L8291" s="1" t="s">
        <v>21</v>
      </c>
    </row>
    <row r="8292" spans="1:12">
      <c r="A8292">
        <f t="shared" si="129"/>
        <v>8291</v>
      </c>
      <c r="B8292" s="1" t="s">
        <v>23</v>
      </c>
      <c r="C8292">
        <v>2021</v>
      </c>
      <c r="D8292" s="1" t="s">
        <v>35</v>
      </c>
      <c r="E8292" s="1" t="s">
        <v>31</v>
      </c>
      <c r="F8292" s="1" t="s">
        <v>28</v>
      </c>
      <c r="G8292" s="1" t="s">
        <v>20</v>
      </c>
      <c r="H8292">
        <v>23</v>
      </c>
      <c r="I8292">
        <v>187486</v>
      </c>
      <c r="J8292">
        <v>59744</v>
      </c>
      <c r="K8292">
        <v>4382</v>
      </c>
      <c r="L8292" s="1" t="s">
        <v>21</v>
      </c>
    </row>
    <row r="8293" spans="1:12">
      <c r="A8293">
        <f t="shared" si="129"/>
        <v>8292</v>
      </c>
      <c r="B8293" s="1" t="s">
        <v>41</v>
      </c>
      <c r="C8293">
        <v>2024</v>
      </c>
      <c r="D8293" s="1" t="s">
        <v>18</v>
      </c>
      <c r="E8293" s="1" t="s">
        <v>39</v>
      </c>
      <c r="F8293" s="1" t="s">
        <v>14</v>
      </c>
      <c r="G8293" s="1" t="s">
        <v>15</v>
      </c>
      <c r="H8293">
        <v>23</v>
      </c>
      <c r="I8293">
        <v>110974</v>
      </c>
      <c r="J8293">
        <v>78534</v>
      </c>
      <c r="K8293">
        <v>2578</v>
      </c>
      <c r="L8293" s="1" t="s">
        <v>21</v>
      </c>
    </row>
    <row r="8294" spans="1:12">
      <c r="A8294">
        <f t="shared" si="129"/>
        <v>8293</v>
      </c>
      <c r="B8294" s="1" t="s">
        <v>32</v>
      </c>
      <c r="C8294">
        <v>2018</v>
      </c>
      <c r="D8294" s="1" t="s">
        <v>24</v>
      </c>
      <c r="E8294" s="1" t="s">
        <v>27</v>
      </c>
      <c r="F8294" s="1" t="s">
        <v>19</v>
      </c>
      <c r="G8294" s="1" t="s">
        <v>20</v>
      </c>
      <c r="H8294">
        <v>40</v>
      </c>
      <c r="I8294">
        <v>199682</v>
      </c>
      <c r="J8294">
        <v>50414</v>
      </c>
      <c r="K8294">
        <v>5188</v>
      </c>
      <c r="L8294" s="1" t="s">
        <v>21</v>
      </c>
    </row>
    <row r="8295" spans="1:12">
      <c r="A8295">
        <f t="shared" si="129"/>
        <v>8294</v>
      </c>
      <c r="B8295" s="1" t="s">
        <v>37</v>
      </c>
      <c r="C8295">
        <v>2021</v>
      </c>
      <c r="D8295" s="1" t="s">
        <v>35</v>
      </c>
      <c r="E8295" s="1" t="s">
        <v>22</v>
      </c>
      <c r="F8295" s="1" t="s">
        <v>14</v>
      </c>
      <c r="G8295" s="1" t="s">
        <v>15</v>
      </c>
      <c r="H8295">
        <v>21</v>
      </c>
      <c r="I8295">
        <v>79961</v>
      </c>
      <c r="J8295">
        <v>116184</v>
      </c>
      <c r="K8295">
        <v>7489</v>
      </c>
      <c r="L8295" s="1" t="s">
        <v>16</v>
      </c>
    </row>
    <row r="8296" spans="1:12">
      <c r="A8296">
        <f t="shared" si="129"/>
        <v>8295</v>
      </c>
      <c r="B8296" s="1" t="s">
        <v>23</v>
      </c>
      <c r="C8296">
        <v>2012</v>
      </c>
      <c r="D8296" s="1" t="s">
        <v>12</v>
      </c>
      <c r="E8296" s="1" t="s">
        <v>29</v>
      </c>
      <c r="F8296" s="1" t="s">
        <v>33</v>
      </c>
      <c r="G8296" s="1" t="s">
        <v>20</v>
      </c>
      <c r="H8296">
        <v>29</v>
      </c>
      <c r="I8296">
        <v>70968</v>
      </c>
      <c r="J8296">
        <v>100851</v>
      </c>
      <c r="K8296">
        <v>7214</v>
      </c>
      <c r="L8296" s="1" t="s">
        <v>16</v>
      </c>
    </row>
    <row r="8297" spans="1:12">
      <c r="A8297">
        <f t="shared" si="129"/>
        <v>8296</v>
      </c>
      <c r="B8297" s="1" t="s">
        <v>23</v>
      </c>
      <c r="C8297">
        <v>2017</v>
      </c>
      <c r="D8297" s="1" t="s">
        <v>35</v>
      </c>
      <c r="E8297" s="1" t="s">
        <v>13</v>
      </c>
      <c r="F8297" s="1" t="s">
        <v>19</v>
      </c>
      <c r="G8297" s="1" t="s">
        <v>15</v>
      </c>
      <c r="H8297">
        <v>25</v>
      </c>
      <c r="I8297">
        <v>128565</v>
      </c>
      <c r="J8297">
        <v>46912</v>
      </c>
      <c r="K8297">
        <v>3474</v>
      </c>
      <c r="L8297" s="1" t="s">
        <v>21</v>
      </c>
    </row>
    <row r="8298" spans="1:12">
      <c r="A8298">
        <f t="shared" si="129"/>
        <v>8297</v>
      </c>
      <c r="B8298" s="1" t="s">
        <v>23</v>
      </c>
      <c r="C8298">
        <v>2020</v>
      </c>
      <c r="D8298" s="1" t="s">
        <v>30</v>
      </c>
      <c r="E8298" s="1" t="s">
        <v>31</v>
      </c>
      <c r="F8298" s="1" t="s">
        <v>28</v>
      </c>
      <c r="G8298" s="1" t="s">
        <v>20</v>
      </c>
      <c r="H8298">
        <v>21</v>
      </c>
      <c r="I8298">
        <v>116933</v>
      </c>
      <c r="J8298">
        <v>101799</v>
      </c>
      <c r="K8298">
        <v>1344</v>
      </c>
      <c r="L8298" s="1" t="s">
        <v>21</v>
      </c>
    </row>
    <row r="8299" spans="1:12">
      <c r="A8299">
        <f t="shared" si="129"/>
        <v>8298</v>
      </c>
      <c r="B8299" s="1" t="s">
        <v>25</v>
      </c>
      <c r="C8299">
        <v>2024</v>
      </c>
      <c r="D8299" s="1" t="s">
        <v>18</v>
      </c>
      <c r="E8299" s="1" t="s">
        <v>39</v>
      </c>
      <c r="F8299" s="1" t="s">
        <v>14</v>
      </c>
      <c r="G8299" s="1" t="s">
        <v>20</v>
      </c>
      <c r="H8299">
        <v>35</v>
      </c>
      <c r="I8299">
        <v>104083</v>
      </c>
      <c r="J8299">
        <v>84529</v>
      </c>
      <c r="K8299">
        <v>5091</v>
      </c>
      <c r="L8299" s="1" t="s">
        <v>21</v>
      </c>
    </row>
    <row r="8300" spans="1:12">
      <c r="A8300">
        <f t="shared" si="129"/>
        <v>8299</v>
      </c>
      <c r="B8300" s="1" t="s">
        <v>38</v>
      </c>
      <c r="C8300">
        <v>2018</v>
      </c>
      <c r="D8300" s="1" t="s">
        <v>30</v>
      </c>
      <c r="E8300" s="1" t="s">
        <v>13</v>
      </c>
      <c r="F8300" s="1" t="s">
        <v>28</v>
      </c>
      <c r="G8300" s="1" t="s">
        <v>15</v>
      </c>
      <c r="H8300">
        <v>28</v>
      </c>
      <c r="I8300">
        <v>183474</v>
      </c>
      <c r="J8300">
        <v>94453</v>
      </c>
      <c r="K8300">
        <v>5877</v>
      </c>
      <c r="L8300" s="1" t="s">
        <v>21</v>
      </c>
    </row>
    <row r="8301" spans="1:12">
      <c r="A8301">
        <f t="shared" si="129"/>
        <v>8300</v>
      </c>
      <c r="B8301" s="1" t="s">
        <v>11</v>
      </c>
      <c r="C8301">
        <v>2017</v>
      </c>
      <c r="D8301" s="1" t="s">
        <v>24</v>
      </c>
      <c r="E8301" s="1" t="s">
        <v>31</v>
      </c>
      <c r="F8301" s="1" t="s">
        <v>33</v>
      </c>
      <c r="G8301" s="1" t="s">
        <v>15</v>
      </c>
      <c r="H8301">
        <v>31</v>
      </c>
      <c r="I8301">
        <v>102055</v>
      </c>
      <c r="J8301">
        <v>106865</v>
      </c>
      <c r="K8301">
        <v>7804</v>
      </c>
      <c r="L8301" s="1" t="s">
        <v>16</v>
      </c>
    </row>
    <row r="8302" spans="1:12">
      <c r="A8302">
        <f t="shared" si="129"/>
        <v>8301</v>
      </c>
      <c r="B8302" s="1" t="s">
        <v>32</v>
      </c>
      <c r="C8302">
        <v>2013</v>
      </c>
      <c r="D8302" s="1" t="s">
        <v>30</v>
      </c>
      <c r="E8302" s="1" t="s">
        <v>39</v>
      </c>
      <c r="F8302" s="1" t="s">
        <v>14</v>
      </c>
      <c r="G8302" s="1" t="s">
        <v>20</v>
      </c>
      <c r="H8302">
        <v>22</v>
      </c>
      <c r="I8302">
        <v>166464</v>
      </c>
      <c r="J8302">
        <v>39299</v>
      </c>
      <c r="K8302">
        <v>7270</v>
      </c>
      <c r="L8302" s="1" t="s">
        <v>16</v>
      </c>
    </row>
    <row r="8303" spans="1:12">
      <c r="A8303">
        <f t="shared" si="129"/>
        <v>8302</v>
      </c>
      <c r="B8303" s="1" t="s">
        <v>40</v>
      </c>
      <c r="C8303">
        <v>2021</v>
      </c>
      <c r="D8303" s="1" t="s">
        <v>30</v>
      </c>
      <c r="E8303" s="1" t="s">
        <v>22</v>
      </c>
      <c r="F8303" s="1" t="s">
        <v>28</v>
      </c>
      <c r="G8303" s="1" t="s">
        <v>20</v>
      </c>
      <c r="H8303">
        <v>42</v>
      </c>
      <c r="I8303">
        <v>37132</v>
      </c>
      <c r="J8303">
        <v>104592</v>
      </c>
      <c r="K8303">
        <v>8322</v>
      </c>
      <c r="L8303" s="1" t="s">
        <v>16</v>
      </c>
    </row>
    <row r="8304" spans="1:12">
      <c r="A8304">
        <f t="shared" si="129"/>
        <v>8303</v>
      </c>
      <c r="B8304" s="1" t="s">
        <v>17</v>
      </c>
      <c r="C8304">
        <v>2010</v>
      </c>
      <c r="D8304" s="1" t="s">
        <v>26</v>
      </c>
      <c r="E8304" s="1" t="s">
        <v>29</v>
      </c>
      <c r="F8304" s="1" t="s">
        <v>33</v>
      </c>
      <c r="G8304" s="1" t="s">
        <v>15</v>
      </c>
      <c r="H8304">
        <v>26</v>
      </c>
      <c r="I8304">
        <v>66001</v>
      </c>
      <c r="J8304">
        <v>32183</v>
      </c>
      <c r="K8304">
        <v>6068</v>
      </c>
      <c r="L8304" s="1" t="s">
        <v>21</v>
      </c>
    </row>
    <row r="8305" spans="1:12">
      <c r="A8305">
        <f t="shared" si="129"/>
        <v>8304</v>
      </c>
      <c r="B8305" s="1" t="s">
        <v>38</v>
      </c>
      <c r="C8305">
        <v>2013</v>
      </c>
      <c r="D8305" s="1" t="s">
        <v>12</v>
      </c>
      <c r="E8305" s="1" t="s">
        <v>22</v>
      </c>
      <c r="F8305" s="1" t="s">
        <v>28</v>
      </c>
      <c r="G8305" s="1" t="s">
        <v>20</v>
      </c>
      <c r="H8305">
        <v>27</v>
      </c>
      <c r="I8305">
        <v>197107</v>
      </c>
      <c r="J8305">
        <v>101008</v>
      </c>
      <c r="K8305">
        <v>6018</v>
      </c>
      <c r="L8305" s="1" t="s">
        <v>21</v>
      </c>
    </row>
    <row r="8306" spans="1:12">
      <c r="A8306">
        <f t="shared" si="129"/>
        <v>8305</v>
      </c>
      <c r="B8306" s="1" t="s">
        <v>25</v>
      </c>
      <c r="C8306">
        <v>2023</v>
      </c>
      <c r="D8306" s="1" t="s">
        <v>35</v>
      </c>
      <c r="E8306" s="1" t="s">
        <v>31</v>
      </c>
      <c r="F8306" s="1" t="s">
        <v>14</v>
      </c>
      <c r="G8306" s="1" t="s">
        <v>20</v>
      </c>
      <c r="H8306">
        <v>24</v>
      </c>
      <c r="I8306">
        <v>97108</v>
      </c>
      <c r="J8306">
        <v>85845</v>
      </c>
      <c r="K8306">
        <v>9727</v>
      </c>
      <c r="L8306" s="1" t="s">
        <v>16</v>
      </c>
    </row>
    <row r="8307" spans="1:12">
      <c r="A8307">
        <f t="shared" si="129"/>
        <v>8306</v>
      </c>
      <c r="B8307" s="1" t="s">
        <v>25</v>
      </c>
      <c r="C8307">
        <v>2018</v>
      </c>
      <c r="D8307" s="1" t="s">
        <v>26</v>
      </c>
      <c r="E8307" s="1" t="s">
        <v>29</v>
      </c>
      <c r="F8307" s="1" t="s">
        <v>19</v>
      </c>
      <c r="G8307" s="1" t="s">
        <v>15</v>
      </c>
      <c r="H8307">
        <v>30</v>
      </c>
      <c r="I8307">
        <v>67507</v>
      </c>
      <c r="J8307">
        <v>39561</v>
      </c>
      <c r="K8307">
        <v>7651</v>
      </c>
      <c r="L8307" s="1" t="s">
        <v>16</v>
      </c>
    </row>
    <row r="8308" spans="1:12">
      <c r="A8308">
        <f t="shared" si="129"/>
        <v>8307</v>
      </c>
      <c r="B8308" s="1" t="s">
        <v>23</v>
      </c>
      <c r="C8308">
        <v>2011</v>
      </c>
      <c r="D8308" s="1" t="s">
        <v>24</v>
      </c>
      <c r="E8308" s="1" t="s">
        <v>27</v>
      </c>
      <c r="F8308" s="1" t="s">
        <v>33</v>
      </c>
      <c r="G8308" s="1" t="s">
        <v>15</v>
      </c>
      <c r="H8308">
        <v>31</v>
      </c>
      <c r="I8308">
        <v>156171</v>
      </c>
      <c r="J8308">
        <v>106752</v>
      </c>
      <c r="K8308">
        <v>6428</v>
      </c>
      <c r="L8308" s="1" t="s">
        <v>21</v>
      </c>
    </row>
    <row r="8309" spans="1:12">
      <c r="A8309">
        <f t="shared" si="129"/>
        <v>8308</v>
      </c>
      <c r="B8309" s="1" t="s">
        <v>36</v>
      </c>
      <c r="C8309">
        <v>2012</v>
      </c>
      <c r="D8309" s="1" t="s">
        <v>30</v>
      </c>
      <c r="E8309" s="1" t="s">
        <v>13</v>
      </c>
      <c r="F8309" s="1" t="s">
        <v>19</v>
      </c>
      <c r="G8309" s="1" t="s">
        <v>15</v>
      </c>
      <c r="H8309">
        <v>34</v>
      </c>
      <c r="I8309">
        <v>15115</v>
      </c>
      <c r="J8309">
        <v>82980</v>
      </c>
      <c r="K8309">
        <v>9785</v>
      </c>
      <c r="L8309" s="1" t="s">
        <v>16</v>
      </c>
    </row>
    <row r="8310" spans="1:12">
      <c r="A8310">
        <f t="shared" si="129"/>
        <v>8309</v>
      </c>
      <c r="B8310" s="1" t="s">
        <v>34</v>
      </c>
      <c r="C8310">
        <v>2019</v>
      </c>
      <c r="D8310" s="1" t="s">
        <v>35</v>
      </c>
      <c r="E8310" s="1" t="s">
        <v>31</v>
      </c>
      <c r="F8310" s="1" t="s">
        <v>19</v>
      </c>
      <c r="G8310" s="1" t="s">
        <v>20</v>
      </c>
      <c r="H8310">
        <v>49</v>
      </c>
      <c r="I8310">
        <v>134425</v>
      </c>
      <c r="J8310">
        <v>75001</v>
      </c>
      <c r="K8310">
        <v>6559</v>
      </c>
      <c r="L8310" s="1" t="s">
        <v>21</v>
      </c>
    </row>
    <row r="8311" spans="1:12">
      <c r="A8311">
        <f t="shared" si="129"/>
        <v>8310</v>
      </c>
      <c r="B8311" s="1" t="s">
        <v>40</v>
      </c>
      <c r="C8311">
        <v>2017</v>
      </c>
      <c r="D8311" s="1" t="s">
        <v>24</v>
      </c>
      <c r="E8311" s="1" t="s">
        <v>13</v>
      </c>
      <c r="F8311" s="1" t="s">
        <v>14</v>
      </c>
      <c r="G8311" s="1" t="s">
        <v>15</v>
      </c>
      <c r="H8311">
        <v>47</v>
      </c>
      <c r="I8311">
        <v>118569</v>
      </c>
      <c r="J8311">
        <v>38992</v>
      </c>
      <c r="K8311">
        <v>4863</v>
      </c>
      <c r="L8311" s="1" t="s">
        <v>21</v>
      </c>
    </row>
    <row r="8312" spans="1:12">
      <c r="A8312">
        <f t="shared" si="129"/>
        <v>8311</v>
      </c>
      <c r="B8312" s="1" t="s">
        <v>40</v>
      </c>
      <c r="C8312">
        <v>2015</v>
      </c>
      <c r="D8312" s="1" t="s">
        <v>18</v>
      </c>
      <c r="E8312" s="1" t="s">
        <v>27</v>
      </c>
      <c r="F8312" s="1" t="s">
        <v>28</v>
      </c>
      <c r="G8312" s="1" t="s">
        <v>15</v>
      </c>
      <c r="H8312">
        <v>36</v>
      </c>
      <c r="I8312">
        <v>92263</v>
      </c>
      <c r="J8312">
        <v>99270</v>
      </c>
      <c r="K8312">
        <v>6847</v>
      </c>
      <c r="L8312" s="1" t="s">
        <v>21</v>
      </c>
    </row>
    <row r="8313" spans="1:12">
      <c r="A8313">
        <f t="shared" si="129"/>
        <v>8312</v>
      </c>
      <c r="B8313" s="1" t="s">
        <v>11</v>
      </c>
      <c r="C8313">
        <v>2017</v>
      </c>
      <c r="D8313" s="1" t="s">
        <v>26</v>
      </c>
      <c r="E8313" s="1" t="s">
        <v>39</v>
      </c>
      <c r="F8313" s="1" t="s">
        <v>14</v>
      </c>
      <c r="G8313" s="1" t="s">
        <v>20</v>
      </c>
      <c r="H8313">
        <v>16</v>
      </c>
      <c r="I8313">
        <v>74196</v>
      </c>
      <c r="J8313">
        <v>85993</v>
      </c>
      <c r="K8313">
        <v>7712</v>
      </c>
      <c r="L8313" s="1" t="s">
        <v>16</v>
      </c>
    </row>
    <row r="8314" spans="1:12">
      <c r="A8314">
        <f t="shared" si="129"/>
        <v>8313</v>
      </c>
      <c r="B8314" s="1" t="s">
        <v>37</v>
      </c>
      <c r="C8314">
        <v>2016</v>
      </c>
      <c r="D8314" s="1" t="s">
        <v>30</v>
      </c>
      <c r="E8314" s="1" t="s">
        <v>39</v>
      </c>
      <c r="F8314" s="1" t="s">
        <v>28</v>
      </c>
      <c r="G8314" s="1" t="s">
        <v>20</v>
      </c>
      <c r="H8314">
        <v>36</v>
      </c>
      <c r="I8314">
        <v>119599</v>
      </c>
      <c r="J8314">
        <v>53889</v>
      </c>
      <c r="K8314">
        <v>6503</v>
      </c>
      <c r="L8314" s="1" t="s">
        <v>21</v>
      </c>
    </row>
    <row r="8315" spans="1:12">
      <c r="A8315">
        <f t="shared" si="129"/>
        <v>8314</v>
      </c>
      <c r="B8315" s="1" t="s">
        <v>36</v>
      </c>
      <c r="C8315">
        <v>2023</v>
      </c>
      <c r="D8315" s="1" t="s">
        <v>24</v>
      </c>
      <c r="E8315" s="1" t="s">
        <v>29</v>
      </c>
      <c r="F8315" s="1" t="s">
        <v>28</v>
      </c>
      <c r="G8315" s="1" t="s">
        <v>15</v>
      </c>
      <c r="H8315">
        <v>18</v>
      </c>
      <c r="I8315">
        <v>36273</v>
      </c>
      <c r="J8315">
        <v>44449</v>
      </c>
      <c r="K8315">
        <v>9301</v>
      </c>
      <c r="L8315" s="1" t="s">
        <v>16</v>
      </c>
    </row>
    <row r="8316" spans="1:12">
      <c r="A8316">
        <f t="shared" si="129"/>
        <v>8315</v>
      </c>
      <c r="B8316" s="1" t="s">
        <v>25</v>
      </c>
      <c r="C8316">
        <v>2022</v>
      </c>
      <c r="D8316" s="1" t="s">
        <v>24</v>
      </c>
      <c r="E8316" s="1" t="s">
        <v>22</v>
      </c>
      <c r="F8316" s="1" t="s">
        <v>19</v>
      </c>
      <c r="G8316" s="1" t="s">
        <v>20</v>
      </c>
      <c r="H8316">
        <v>40</v>
      </c>
      <c r="I8316">
        <v>151792</v>
      </c>
      <c r="J8316">
        <v>98056</v>
      </c>
      <c r="K8316">
        <v>8805</v>
      </c>
      <c r="L8316" s="1" t="s">
        <v>16</v>
      </c>
    </row>
    <row r="8317" spans="1:12">
      <c r="A8317">
        <f t="shared" si="129"/>
        <v>8316</v>
      </c>
      <c r="B8317" s="1" t="s">
        <v>36</v>
      </c>
      <c r="C8317">
        <v>2022</v>
      </c>
      <c r="D8317" s="1" t="s">
        <v>24</v>
      </c>
      <c r="E8317" s="1" t="s">
        <v>39</v>
      </c>
      <c r="F8317" s="1" t="s">
        <v>28</v>
      </c>
      <c r="G8317" s="1" t="s">
        <v>20</v>
      </c>
      <c r="H8317">
        <v>29</v>
      </c>
      <c r="I8317">
        <v>1290</v>
      </c>
      <c r="J8317">
        <v>39328</v>
      </c>
      <c r="K8317">
        <v>8419</v>
      </c>
      <c r="L8317" s="1" t="s">
        <v>16</v>
      </c>
    </row>
    <row r="8318" spans="1:12">
      <c r="A8318">
        <f t="shared" si="129"/>
        <v>8317</v>
      </c>
      <c r="B8318" s="1" t="s">
        <v>25</v>
      </c>
      <c r="C8318">
        <v>2014</v>
      </c>
      <c r="D8318" s="1" t="s">
        <v>18</v>
      </c>
      <c r="E8318" s="1" t="s">
        <v>27</v>
      </c>
      <c r="F8318" s="1" t="s">
        <v>14</v>
      </c>
      <c r="G8318" s="1" t="s">
        <v>20</v>
      </c>
      <c r="H8318">
        <v>44</v>
      </c>
      <c r="I8318">
        <v>74696</v>
      </c>
      <c r="J8318">
        <v>41217</v>
      </c>
      <c r="K8318">
        <v>889</v>
      </c>
      <c r="L8318" s="1" t="s">
        <v>21</v>
      </c>
    </row>
    <row r="8319" spans="1:12">
      <c r="A8319">
        <f t="shared" si="129"/>
        <v>8318</v>
      </c>
      <c r="B8319" s="1" t="s">
        <v>38</v>
      </c>
      <c r="C8319">
        <v>2018</v>
      </c>
      <c r="D8319" s="1" t="s">
        <v>24</v>
      </c>
      <c r="E8319" s="1" t="s">
        <v>39</v>
      </c>
      <c r="F8319" s="1" t="s">
        <v>33</v>
      </c>
      <c r="G8319" s="1" t="s">
        <v>15</v>
      </c>
      <c r="H8319">
        <v>48</v>
      </c>
      <c r="I8319">
        <v>43106</v>
      </c>
      <c r="J8319">
        <v>107631</v>
      </c>
      <c r="K8319">
        <v>9242</v>
      </c>
      <c r="L8319" s="1" t="s">
        <v>16</v>
      </c>
    </row>
    <row r="8320" spans="1:12">
      <c r="A8320">
        <f t="shared" si="129"/>
        <v>8319</v>
      </c>
      <c r="B8320" s="1" t="s">
        <v>36</v>
      </c>
      <c r="C8320">
        <v>2013</v>
      </c>
      <c r="D8320" s="1" t="s">
        <v>12</v>
      </c>
      <c r="E8320" s="1" t="s">
        <v>31</v>
      </c>
      <c r="F8320" s="1" t="s">
        <v>28</v>
      </c>
      <c r="G8320" s="1" t="s">
        <v>20</v>
      </c>
      <c r="H8320">
        <v>30</v>
      </c>
      <c r="I8320">
        <v>24355</v>
      </c>
      <c r="J8320">
        <v>57175</v>
      </c>
      <c r="K8320">
        <v>2682</v>
      </c>
      <c r="L8320" s="1" t="s">
        <v>21</v>
      </c>
    </row>
    <row r="8321" spans="1:12">
      <c r="A8321">
        <f t="shared" si="129"/>
        <v>8320</v>
      </c>
      <c r="B8321" s="1" t="s">
        <v>36</v>
      </c>
      <c r="C8321">
        <v>2015</v>
      </c>
      <c r="D8321" s="1" t="s">
        <v>26</v>
      </c>
      <c r="E8321" s="1" t="s">
        <v>29</v>
      </c>
      <c r="F8321" s="1" t="s">
        <v>28</v>
      </c>
      <c r="G8321" s="1" t="s">
        <v>15</v>
      </c>
      <c r="H8321">
        <v>31</v>
      </c>
      <c r="I8321">
        <v>23024</v>
      </c>
      <c r="J8321">
        <v>64815</v>
      </c>
      <c r="K8321">
        <v>3095</v>
      </c>
      <c r="L8321" s="1" t="s">
        <v>21</v>
      </c>
    </row>
    <row r="8322" spans="1:12">
      <c r="A8322">
        <f t="shared" si="129"/>
        <v>8321</v>
      </c>
      <c r="B8322" s="1" t="s">
        <v>32</v>
      </c>
      <c r="C8322">
        <v>2011</v>
      </c>
      <c r="D8322" s="1" t="s">
        <v>30</v>
      </c>
      <c r="E8322" s="1" t="s">
        <v>39</v>
      </c>
      <c r="F8322" s="1" t="s">
        <v>28</v>
      </c>
      <c r="G8322" s="1" t="s">
        <v>15</v>
      </c>
      <c r="H8322">
        <v>36</v>
      </c>
      <c r="I8322">
        <v>48284</v>
      </c>
      <c r="J8322">
        <v>83470</v>
      </c>
      <c r="K8322">
        <v>3871</v>
      </c>
      <c r="L8322" s="1" t="s">
        <v>21</v>
      </c>
    </row>
    <row r="8323" spans="1:12">
      <c r="A8323">
        <f t="shared" ref="A8323:A8386" si="130">ROW()-1</f>
        <v>8322</v>
      </c>
      <c r="B8323" s="1" t="s">
        <v>40</v>
      </c>
      <c r="C8323">
        <v>2024</v>
      </c>
      <c r="D8323" s="1" t="s">
        <v>12</v>
      </c>
      <c r="E8323" s="1" t="s">
        <v>39</v>
      </c>
      <c r="F8323" s="1" t="s">
        <v>28</v>
      </c>
      <c r="G8323" s="1" t="s">
        <v>20</v>
      </c>
      <c r="H8323">
        <v>22</v>
      </c>
      <c r="I8323">
        <v>135056</v>
      </c>
      <c r="J8323">
        <v>70320</v>
      </c>
      <c r="K8323">
        <v>2088</v>
      </c>
      <c r="L8323" s="1" t="s">
        <v>21</v>
      </c>
    </row>
    <row r="8324" spans="1:12">
      <c r="A8324">
        <f t="shared" si="130"/>
        <v>8323</v>
      </c>
      <c r="B8324" s="1" t="s">
        <v>41</v>
      </c>
      <c r="C8324">
        <v>2011</v>
      </c>
      <c r="D8324" s="1" t="s">
        <v>35</v>
      </c>
      <c r="E8324" s="1" t="s">
        <v>22</v>
      </c>
      <c r="F8324" s="1" t="s">
        <v>19</v>
      </c>
      <c r="G8324" s="1" t="s">
        <v>15</v>
      </c>
      <c r="H8324">
        <v>47</v>
      </c>
      <c r="I8324">
        <v>23332</v>
      </c>
      <c r="J8324">
        <v>117759</v>
      </c>
      <c r="K8324">
        <v>9663</v>
      </c>
      <c r="L8324" s="1" t="s">
        <v>16</v>
      </c>
    </row>
    <row r="8325" spans="1:12">
      <c r="A8325">
        <f t="shared" si="130"/>
        <v>8324</v>
      </c>
      <c r="B8325" s="1" t="s">
        <v>11</v>
      </c>
      <c r="C8325">
        <v>2011</v>
      </c>
      <c r="D8325" s="1" t="s">
        <v>26</v>
      </c>
      <c r="E8325" s="1" t="s">
        <v>39</v>
      </c>
      <c r="F8325" s="1" t="s">
        <v>14</v>
      </c>
      <c r="G8325" s="1" t="s">
        <v>15</v>
      </c>
      <c r="H8325">
        <v>30</v>
      </c>
      <c r="I8325">
        <v>17072</v>
      </c>
      <c r="J8325">
        <v>41435</v>
      </c>
      <c r="K8325">
        <v>5648</v>
      </c>
      <c r="L8325" s="1" t="s">
        <v>21</v>
      </c>
    </row>
    <row r="8326" spans="1:12">
      <c r="A8326">
        <f t="shared" si="130"/>
        <v>8325</v>
      </c>
      <c r="B8326" s="1" t="s">
        <v>17</v>
      </c>
      <c r="C8326">
        <v>2019</v>
      </c>
      <c r="D8326" s="1" t="s">
        <v>24</v>
      </c>
      <c r="E8326" s="1" t="s">
        <v>13</v>
      </c>
      <c r="F8326" s="1" t="s">
        <v>28</v>
      </c>
      <c r="G8326" s="1" t="s">
        <v>20</v>
      </c>
      <c r="H8326">
        <v>21</v>
      </c>
      <c r="I8326">
        <v>108615</v>
      </c>
      <c r="J8326">
        <v>110379</v>
      </c>
      <c r="K8326">
        <v>6723</v>
      </c>
      <c r="L8326" s="1" t="s">
        <v>21</v>
      </c>
    </row>
    <row r="8327" spans="1:12">
      <c r="A8327">
        <f t="shared" si="130"/>
        <v>8326</v>
      </c>
      <c r="B8327" s="1" t="s">
        <v>40</v>
      </c>
      <c r="C8327">
        <v>2016</v>
      </c>
      <c r="D8327" s="1" t="s">
        <v>26</v>
      </c>
      <c r="E8327" s="1" t="s">
        <v>22</v>
      </c>
      <c r="F8327" s="1" t="s">
        <v>33</v>
      </c>
      <c r="G8327" s="1" t="s">
        <v>20</v>
      </c>
      <c r="H8327">
        <v>42</v>
      </c>
      <c r="I8327">
        <v>104811</v>
      </c>
      <c r="J8327">
        <v>50671</v>
      </c>
      <c r="K8327">
        <v>1456</v>
      </c>
      <c r="L8327" s="1" t="s">
        <v>21</v>
      </c>
    </row>
    <row r="8328" spans="1:12">
      <c r="A8328">
        <f t="shared" si="130"/>
        <v>8327</v>
      </c>
      <c r="B8328" s="1" t="s">
        <v>36</v>
      </c>
      <c r="C8328">
        <v>2022</v>
      </c>
      <c r="D8328" s="1" t="s">
        <v>18</v>
      </c>
      <c r="E8328" s="1" t="s">
        <v>13</v>
      </c>
      <c r="F8328" s="1" t="s">
        <v>14</v>
      </c>
      <c r="G8328" s="1" t="s">
        <v>20</v>
      </c>
      <c r="H8328">
        <v>23</v>
      </c>
      <c r="I8328">
        <v>40558</v>
      </c>
      <c r="J8328">
        <v>106767</v>
      </c>
      <c r="K8328">
        <v>6657</v>
      </c>
      <c r="L8328" s="1" t="s">
        <v>21</v>
      </c>
    </row>
    <row r="8329" spans="1:12">
      <c r="A8329">
        <f t="shared" si="130"/>
        <v>8328</v>
      </c>
      <c r="B8329" s="1" t="s">
        <v>32</v>
      </c>
      <c r="C8329">
        <v>2011</v>
      </c>
      <c r="D8329" s="1" t="s">
        <v>12</v>
      </c>
      <c r="E8329" s="1" t="s">
        <v>29</v>
      </c>
      <c r="F8329" s="1" t="s">
        <v>33</v>
      </c>
      <c r="G8329" s="1" t="s">
        <v>20</v>
      </c>
      <c r="H8329">
        <v>20</v>
      </c>
      <c r="I8329">
        <v>69444</v>
      </c>
      <c r="J8329">
        <v>109219</v>
      </c>
      <c r="K8329">
        <v>568</v>
      </c>
      <c r="L8329" s="1" t="s">
        <v>21</v>
      </c>
    </row>
    <row r="8330" spans="1:12">
      <c r="A8330">
        <f t="shared" si="130"/>
        <v>8329</v>
      </c>
      <c r="B8330" s="1" t="s">
        <v>11</v>
      </c>
      <c r="C8330">
        <v>2024</v>
      </c>
      <c r="D8330" s="1" t="s">
        <v>24</v>
      </c>
      <c r="E8330" s="1" t="s">
        <v>39</v>
      </c>
      <c r="F8330" s="1" t="s">
        <v>28</v>
      </c>
      <c r="G8330" s="1" t="s">
        <v>15</v>
      </c>
      <c r="H8330">
        <v>35</v>
      </c>
      <c r="I8330">
        <v>95126</v>
      </c>
      <c r="J8330">
        <v>119652</v>
      </c>
      <c r="K8330">
        <v>7023</v>
      </c>
      <c r="L8330" s="1" t="s">
        <v>16</v>
      </c>
    </row>
    <row r="8331" spans="1:12">
      <c r="A8331">
        <f t="shared" si="130"/>
        <v>8330</v>
      </c>
      <c r="B8331" s="1" t="s">
        <v>11</v>
      </c>
      <c r="C8331">
        <v>2024</v>
      </c>
      <c r="D8331" s="1" t="s">
        <v>35</v>
      </c>
      <c r="E8331" s="1" t="s">
        <v>39</v>
      </c>
      <c r="F8331" s="1" t="s">
        <v>33</v>
      </c>
      <c r="G8331" s="1" t="s">
        <v>15</v>
      </c>
      <c r="H8331">
        <v>39</v>
      </c>
      <c r="I8331">
        <v>96238</v>
      </c>
      <c r="J8331">
        <v>68544</v>
      </c>
      <c r="K8331">
        <v>4002</v>
      </c>
      <c r="L8331" s="1" t="s">
        <v>21</v>
      </c>
    </row>
    <row r="8332" spans="1:12">
      <c r="A8332">
        <f t="shared" si="130"/>
        <v>8331</v>
      </c>
      <c r="B8332" s="1" t="s">
        <v>41</v>
      </c>
      <c r="C8332">
        <v>2021</v>
      </c>
      <c r="D8332" s="1" t="s">
        <v>35</v>
      </c>
      <c r="E8332" s="1" t="s">
        <v>29</v>
      </c>
      <c r="F8332" s="1" t="s">
        <v>33</v>
      </c>
      <c r="G8332" s="1" t="s">
        <v>15</v>
      </c>
      <c r="H8332">
        <v>35</v>
      </c>
      <c r="I8332">
        <v>182574</v>
      </c>
      <c r="J8332">
        <v>100602</v>
      </c>
      <c r="K8332">
        <v>6675</v>
      </c>
      <c r="L8332" s="1" t="s">
        <v>21</v>
      </c>
    </row>
    <row r="8333" spans="1:12">
      <c r="A8333">
        <f t="shared" si="130"/>
        <v>8332</v>
      </c>
      <c r="B8333" s="1" t="s">
        <v>41</v>
      </c>
      <c r="C8333">
        <v>2024</v>
      </c>
      <c r="D8333" s="1" t="s">
        <v>26</v>
      </c>
      <c r="E8333" s="1" t="s">
        <v>39</v>
      </c>
      <c r="F8333" s="1" t="s">
        <v>14</v>
      </c>
      <c r="G8333" s="1" t="s">
        <v>20</v>
      </c>
      <c r="H8333">
        <v>38</v>
      </c>
      <c r="I8333">
        <v>111694</v>
      </c>
      <c r="J8333">
        <v>55996</v>
      </c>
      <c r="K8333">
        <v>4692</v>
      </c>
      <c r="L8333" s="1" t="s">
        <v>21</v>
      </c>
    </row>
    <row r="8334" spans="1:12">
      <c r="A8334">
        <f t="shared" si="130"/>
        <v>8333</v>
      </c>
      <c r="B8334" s="1" t="s">
        <v>41</v>
      </c>
      <c r="C8334">
        <v>2022</v>
      </c>
      <c r="D8334" s="1" t="s">
        <v>26</v>
      </c>
      <c r="E8334" s="1" t="s">
        <v>39</v>
      </c>
      <c r="F8334" s="1" t="s">
        <v>28</v>
      </c>
      <c r="G8334" s="1" t="s">
        <v>15</v>
      </c>
      <c r="H8334">
        <v>19</v>
      </c>
      <c r="I8334">
        <v>167631</v>
      </c>
      <c r="J8334">
        <v>31098</v>
      </c>
      <c r="K8334">
        <v>6061</v>
      </c>
      <c r="L8334" s="1" t="s">
        <v>21</v>
      </c>
    </row>
    <row r="8335" spans="1:12">
      <c r="A8335">
        <f t="shared" si="130"/>
        <v>8334</v>
      </c>
      <c r="B8335" s="1" t="s">
        <v>11</v>
      </c>
      <c r="C8335">
        <v>2011</v>
      </c>
      <c r="D8335" s="1" t="s">
        <v>35</v>
      </c>
      <c r="E8335" s="1" t="s">
        <v>22</v>
      </c>
      <c r="F8335" s="1" t="s">
        <v>19</v>
      </c>
      <c r="G8335" s="1" t="s">
        <v>15</v>
      </c>
      <c r="H8335">
        <v>32</v>
      </c>
      <c r="I8335">
        <v>90010</v>
      </c>
      <c r="J8335">
        <v>66624</v>
      </c>
      <c r="K8335">
        <v>8982</v>
      </c>
      <c r="L8335" s="1" t="s">
        <v>16</v>
      </c>
    </row>
    <row r="8336" spans="1:12">
      <c r="A8336">
        <f t="shared" si="130"/>
        <v>8335</v>
      </c>
      <c r="B8336" s="1" t="s">
        <v>40</v>
      </c>
      <c r="C8336">
        <v>2024</v>
      </c>
      <c r="D8336" s="1" t="s">
        <v>12</v>
      </c>
      <c r="E8336" s="1" t="s">
        <v>39</v>
      </c>
      <c r="F8336" s="1" t="s">
        <v>33</v>
      </c>
      <c r="G8336" s="1" t="s">
        <v>20</v>
      </c>
      <c r="H8336">
        <v>27</v>
      </c>
      <c r="I8336">
        <v>134175</v>
      </c>
      <c r="J8336">
        <v>46994</v>
      </c>
      <c r="K8336">
        <v>126</v>
      </c>
      <c r="L8336" s="1" t="s">
        <v>21</v>
      </c>
    </row>
    <row r="8337" spans="1:12">
      <c r="A8337">
        <f t="shared" si="130"/>
        <v>8336</v>
      </c>
      <c r="B8337" s="1" t="s">
        <v>25</v>
      </c>
      <c r="C8337">
        <v>2018</v>
      </c>
      <c r="D8337" s="1" t="s">
        <v>35</v>
      </c>
      <c r="E8337" s="1" t="s">
        <v>39</v>
      </c>
      <c r="F8337" s="1" t="s">
        <v>14</v>
      </c>
      <c r="G8337" s="1" t="s">
        <v>20</v>
      </c>
      <c r="H8337">
        <v>49</v>
      </c>
      <c r="I8337">
        <v>134375</v>
      </c>
      <c r="J8337">
        <v>113745</v>
      </c>
      <c r="K8337">
        <v>9896</v>
      </c>
      <c r="L8337" s="1" t="s">
        <v>16</v>
      </c>
    </row>
    <row r="8338" spans="1:12">
      <c r="A8338">
        <f t="shared" si="130"/>
        <v>8337</v>
      </c>
      <c r="B8338" s="1" t="s">
        <v>37</v>
      </c>
      <c r="C8338">
        <v>2016</v>
      </c>
      <c r="D8338" s="1" t="s">
        <v>24</v>
      </c>
      <c r="E8338" s="1" t="s">
        <v>27</v>
      </c>
      <c r="F8338" s="1" t="s">
        <v>28</v>
      </c>
      <c r="G8338" s="1" t="s">
        <v>20</v>
      </c>
      <c r="H8338">
        <v>17</v>
      </c>
      <c r="I8338">
        <v>78002</v>
      </c>
      <c r="J8338">
        <v>39266</v>
      </c>
      <c r="K8338">
        <v>3438</v>
      </c>
      <c r="L8338" s="1" t="s">
        <v>21</v>
      </c>
    </row>
    <row r="8339" spans="1:12">
      <c r="A8339">
        <f t="shared" si="130"/>
        <v>8338</v>
      </c>
      <c r="B8339" s="1" t="s">
        <v>23</v>
      </c>
      <c r="C8339">
        <v>2020</v>
      </c>
      <c r="D8339" s="1" t="s">
        <v>26</v>
      </c>
      <c r="E8339" s="1" t="s">
        <v>29</v>
      </c>
      <c r="F8339" s="1" t="s">
        <v>14</v>
      </c>
      <c r="G8339" s="1" t="s">
        <v>20</v>
      </c>
      <c r="H8339">
        <v>25</v>
      </c>
      <c r="I8339">
        <v>62637</v>
      </c>
      <c r="J8339">
        <v>81818</v>
      </c>
      <c r="K8339">
        <v>2002</v>
      </c>
      <c r="L8339" s="1" t="s">
        <v>21</v>
      </c>
    </row>
    <row r="8340" spans="1:12">
      <c r="A8340">
        <f t="shared" si="130"/>
        <v>8339</v>
      </c>
      <c r="B8340" s="1" t="s">
        <v>25</v>
      </c>
      <c r="C8340">
        <v>2012</v>
      </c>
      <c r="D8340" s="1" t="s">
        <v>35</v>
      </c>
      <c r="E8340" s="1" t="s">
        <v>39</v>
      </c>
      <c r="F8340" s="1" t="s">
        <v>14</v>
      </c>
      <c r="G8340" s="1" t="s">
        <v>20</v>
      </c>
      <c r="H8340">
        <v>48</v>
      </c>
      <c r="I8340">
        <v>105444</v>
      </c>
      <c r="J8340">
        <v>66566</v>
      </c>
      <c r="K8340">
        <v>2867</v>
      </c>
      <c r="L8340" s="1" t="s">
        <v>21</v>
      </c>
    </row>
    <row r="8341" spans="1:12">
      <c r="A8341">
        <f t="shared" si="130"/>
        <v>8340</v>
      </c>
      <c r="B8341" s="1" t="s">
        <v>11</v>
      </c>
      <c r="C8341">
        <v>2012</v>
      </c>
      <c r="D8341" s="1" t="s">
        <v>24</v>
      </c>
      <c r="E8341" s="1" t="s">
        <v>31</v>
      </c>
      <c r="F8341" s="1" t="s">
        <v>28</v>
      </c>
      <c r="G8341" s="1" t="s">
        <v>20</v>
      </c>
      <c r="H8341">
        <v>49</v>
      </c>
      <c r="I8341">
        <v>111703</v>
      </c>
      <c r="J8341">
        <v>117335</v>
      </c>
      <c r="K8341">
        <v>9581</v>
      </c>
      <c r="L8341" s="1" t="s">
        <v>16</v>
      </c>
    </row>
    <row r="8342" spans="1:12">
      <c r="A8342">
        <f t="shared" si="130"/>
        <v>8341</v>
      </c>
      <c r="B8342" s="1" t="s">
        <v>23</v>
      </c>
      <c r="C8342">
        <v>2016</v>
      </c>
      <c r="D8342" s="1" t="s">
        <v>18</v>
      </c>
      <c r="E8342" s="1" t="s">
        <v>27</v>
      </c>
      <c r="F8342" s="1" t="s">
        <v>33</v>
      </c>
      <c r="G8342" s="1" t="s">
        <v>15</v>
      </c>
      <c r="H8342">
        <v>44</v>
      </c>
      <c r="I8342">
        <v>90014</v>
      </c>
      <c r="J8342">
        <v>32438</v>
      </c>
      <c r="K8342">
        <v>9340</v>
      </c>
      <c r="L8342" s="1" t="s">
        <v>16</v>
      </c>
    </row>
    <row r="8343" spans="1:12">
      <c r="A8343">
        <f t="shared" si="130"/>
        <v>8342</v>
      </c>
      <c r="B8343" s="1" t="s">
        <v>34</v>
      </c>
      <c r="C8343">
        <v>2014</v>
      </c>
      <c r="D8343" s="1" t="s">
        <v>35</v>
      </c>
      <c r="E8343" s="1" t="s">
        <v>39</v>
      </c>
      <c r="F8343" s="1" t="s">
        <v>19</v>
      </c>
      <c r="G8343" s="1" t="s">
        <v>20</v>
      </c>
      <c r="H8343">
        <v>18</v>
      </c>
      <c r="I8343">
        <v>102178</v>
      </c>
      <c r="J8343">
        <v>41986</v>
      </c>
      <c r="K8343">
        <v>8681</v>
      </c>
      <c r="L8343" s="1" t="s">
        <v>16</v>
      </c>
    </row>
    <row r="8344" spans="1:12">
      <c r="A8344">
        <f t="shared" si="130"/>
        <v>8343</v>
      </c>
      <c r="B8344" s="1" t="s">
        <v>36</v>
      </c>
      <c r="C8344">
        <v>2019</v>
      </c>
      <c r="D8344" s="1" t="s">
        <v>24</v>
      </c>
      <c r="E8344" s="1" t="s">
        <v>13</v>
      </c>
      <c r="F8344" s="1" t="s">
        <v>19</v>
      </c>
      <c r="G8344" s="1" t="s">
        <v>20</v>
      </c>
      <c r="H8344">
        <v>35</v>
      </c>
      <c r="I8344">
        <v>3687</v>
      </c>
      <c r="J8344">
        <v>36775</v>
      </c>
      <c r="K8344">
        <v>6220</v>
      </c>
      <c r="L8344" s="1" t="s">
        <v>21</v>
      </c>
    </row>
    <row r="8345" spans="1:12">
      <c r="A8345">
        <f t="shared" si="130"/>
        <v>8344</v>
      </c>
      <c r="B8345" s="1" t="s">
        <v>40</v>
      </c>
      <c r="C8345">
        <v>2023</v>
      </c>
      <c r="D8345" s="1" t="s">
        <v>18</v>
      </c>
      <c r="E8345" s="1" t="s">
        <v>13</v>
      </c>
      <c r="F8345" s="1" t="s">
        <v>28</v>
      </c>
      <c r="G8345" s="1" t="s">
        <v>15</v>
      </c>
      <c r="H8345">
        <v>29</v>
      </c>
      <c r="I8345">
        <v>125629</v>
      </c>
      <c r="J8345">
        <v>101075</v>
      </c>
      <c r="K8345">
        <v>1838</v>
      </c>
      <c r="L8345" s="1" t="s">
        <v>21</v>
      </c>
    </row>
    <row r="8346" spans="1:12">
      <c r="A8346">
        <f t="shared" si="130"/>
        <v>8345</v>
      </c>
      <c r="B8346" s="1" t="s">
        <v>36</v>
      </c>
      <c r="C8346">
        <v>2023</v>
      </c>
      <c r="D8346" s="1" t="s">
        <v>30</v>
      </c>
      <c r="E8346" s="1" t="s">
        <v>13</v>
      </c>
      <c r="F8346" s="1" t="s">
        <v>19</v>
      </c>
      <c r="G8346" s="1" t="s">
        <v>20</v>
      </c>
      <c r="H8346">
        <v>43</v>
      </c>
      <c r="I8346">
        <v>118947</v>
      </c>
      <c r="J8346">
        <v>70487</v>
      </c>
      <c r="K8346">
        <v>5879</v>
      </c>
      <c r="L8346" s="1" t="s">
        <v>21</v>
      </c>
    </row>
    <row r="8347" spans="1:12">
      <c r="A8347">
        <f t="shared" si="130"/>
        <v>8346</v>
      </c>
      <c r="B8347" s="1" t="s">
        <v>38</v>
      </c>
      <c r="C8347">
        <v>2015</v>
      </c>
      <c r="D8347" s="1" t="s">
        <v>30</v>
      </c>
      <c r="E8347" s="1" t="s">
        <v>39</v>
      </c>
      <c r="F8347" s="1" t="s">
        <v>14</v>
      </c>
      <c r="G8347" s="1" t="s">
        <v>15</v>
      </c>
      <c r="H8347">
        <v>17</v>
      </c>
      <c r="I8347">
        <v>63675</v>
      </c>
      <c r="J8347">
        <v>76225</v>
      </c>
      <c r="K8347">
        <v>4338</v>
      </c>
      <c r="L8347" s="1" t="s">
        <v>21</v>
      </c>
    </row>
    <row r="8348" spans="1:12">
      <c r="A8348">
        <f t="shared" si="130"/>
        <v>8347</v>
      </c>
      <c r="B8348" s="1" t="s">
        <v>17</v>
      </c>
      <c r="C8348">
        <v>2022</v>
      </c>
      <c r="D8348" s="1" t="s">
        <v>12</v>
      </c>
      <c r="E8348" s="1" t="s">
        <v>22</v>
      </c>
      <c r="F8348" s="1" t="s">
        <v>28</v>
      </c>
      <c r="G8348" s="1" t="s">
        <v>15</v>
      </c>
      <c r="H8348">
        <v>22</v>
      </c>
      <c r="I8348">
        <v>184624</v>
      </c>
      <c r="J8348">
        <v>64503</v>
      </c>
      <c r="K8348">
        <v>9319</v>
      </c>
      <c r="L8348" s="1" t="s">
        <v>16</v>
      </c>
    </row>
    <row r="8349" spans="1:12">
      <c r="A8349">
        <f t="shared" si="130"/>
        <v>8348</v>
      </c>
      <c r="B8349" s="1" t="s">
        <v>40</v>
      </c>
      <c r="C8349">
        <v>2021</v>
      </c>
      <c r="D8349" s="1" t="s">
        <v>18</v>
      </c>
      <c r="E8349" s="1" t="s">
        <v>13</v>
      </c>
      <c r="F8349" s="1" t="s">
        <v>33</v>
      </c>
      <c r="G8349" s="1" t="s">
        <v>20</v>
      </c>
      <c r="H8349">
        <v>32</v>
      </c>
      <c r="I8349">
        <v>166212</v>
      </c>
      <c r="J8349">
        <v>61511</v>
      </c>
      <c r="K8349">
        <v>1703</v>
      </c>
      <c r="L8349" s="1" t="s">
        <v>21</v>
      </c>
    </row>
    <row r="8350" spans="1:12">
      <c r="A8350">
        <f t="shared" si="130"/>
        <v>8349</v>
      </c>
      <c r="B8350" s="1" t="s">
        <v>17</v>
      </c>
      <c r="C8350">
        <v>2017</v>
      </c>
      <c r="D8350" s="1" t="s">
        <v>35</v>
      </c>
      <c r="E8350" s="1" t="s">
        <v>22</v>
      </c>
      <c r="F8350" s="1" t="s">
        <v>33</v>
      </c>
      <c r="G8350" s="1" t="s">
        <v>20</v>
      </c>
      <c r="H8350">
        <v>21</v>
      </c>
      <c r="I8350">
        <v>41070</v>
      </c>
      <c r="J8350">
        <v>48030</v>
      </c>
      <c r="K8350">
        <v>8631</v>
      </c>
      <c r="L8350" s="1" t="s">
        <v>16</v>
      </c>
    </row>
    <row r="8351" spans="1:12">
      <c r="A8351">
        <f t="shared" si="130"/>
        <v>8350</v>
      </c>
      <c r="B8351" s="1" t="s">
        <v>32</v>
      </c>
      <c r="C8351">
        <v>2018</v>
      </c>
      <c r="D8351" s="1" t="s">
        <v>26</v>
      </c>
      <c r="E8351" s="1" t="s">
        <v>13</v>
      </c>
      <c r="F8351" s="1" t="s">
        <v>19</v>
      </c>
      <c r="G8351" s="1" t="s">
        <v>20</v>
      </c>
      <c r="H8351">
        <v>39</v>
      </c>
      <c r="I8351">
        <v>71077</v>
      </c>
      <c r="J8351">
        <v>83481</v>
      </c>
      <c r="K8351">
        <v>2254</v>
      </c>
      <c r="L8351" s="1" t="s">
        <v>21</v>
      </c>
    </row>
    <row r="8352" spans="1:12">
      <c r="A8352">
        <f t="shared" si="130"/>
        <v>8351</v>
      </c>
      <c r="B8352" s="1" t="s">
        <v>41</v>
      </c>
      <c r="C8352">
        <v>2010</v>
      </c>
      <c r="D8352" s="1" t="s">
        <v>24</v>
      </c>
      <c r="E8352" s="1" t="s">
        <v>31</v>
      </c>
      <c r="F8352" s="1" t="s">
        <v>19</v>
      </c>
      <c r="G8352" s="1" t="s">
        <v>15</v>
      </c>
      <c r="H8352">
        <v>44</v>
      </c>
      <c r="I8352">
        <v>196323</v>
      </c>
      <c r="J8352">
        <v>73749</v>
      </c>
      <c r="K8352">
        <v>5205</v>
      </c>
      <c r="L8352" s="1" t="s">
        <v>21</v>
      </c>
    </row>
    <row r="8353" spans="1:12">
      <c r="A8353">
        <f t="shared" si="130"/>
        <v>8352</v>
      </c>
      <c r="B8353" s="1" t="s">
        <v>17</v>
      </c>
      <c r="C8353">
        <v>2012</v>
      </c>
      <c r="D8353" s="1" t="s">
        <v>24</v>
      </c>
      <c r="E8353" s="1" t="s">
        <v>31</v>
      </c>
      <c r="F8353" s="1" t="s">
        <v>14</v>
      </c>
      <c r="G8353" s="1" t="s">
        <v>20</v>
      </c>
      <c r="H8353">
        <v>40</v>
      </c>
      <c r="I8353">
        <v>36022</v>
      </c>
      <c r="J8353">
        <v>79310</v>
      </c>
      <c r="K8353">
        <v>4208</v>
      </c>
      <c r="L8353" s="1" t="s">
        <v>21</v>
      </c>
    </row>
    <row r="8354" spans="1:12">
      <c r="A8354">
        <f t="shared" si="130"/>
        <v>8353</v>
      </c>
      <c r="B8354" s="1" t="s">
        <v>37</v>
      </c>
      <c r="C8354">
        <v>2020</v>
      </c>
      <c r="D8354" s="1" t="s">
        <v>35</v>
      </c>
      <c r="E8354" s="1" t="s">
        <v>22</v>
      </c>
      <c r="F8354" s="1" t="s">
        <v>14</v>
      </c>
      <c r="G8354" s="1" t="s">
        <v>20</v>
      </c>
      <c r="H8354">
        <v>30</v>
      </c>
      <c r="I8354">
        <v>113247</v>
      </c>
      <c r="J8354">
        <v>100582</v>
      </c>
      <c r="K8354">
        <v>8403</v>
      </c>
      <c r="L8354" s="1" t="s">
        <v>16</v>
      </c>
    </row>
    <row r="8355" spans="1:12">
      <c r="A8355">
        <f t="shared" si="130"/>
        <v>8354</v>
      </c>
      <c r="B8355" s="1" t="s">
        <v>32</v>
      </c>
      <c r="C8355">
        <v>2016</v>
      </c>
      <c r="D8355" s="1" t="s">
        <v>35</v>
      </c>
      <c r="E8355" s="1" t="s">
        <v>39</v>
      </c>
      <c r="F8355" s="1" t="s">
        <v>33</v>
      </c>
      <c r="G8355" s="1" t="s">
        <v>15</v>
      </c>
      <c r="H8355">
        <v>46</v>
      </c>
      <c r="I8355">
        <v>161790</v>
      </c>
      <c r="J8355">
        <v>91426</v>
      </c>
      <c r="K8355">
        <v>6380</v>
      </c>
      <c r="L8355" s="1" t="s">
        <v>21</v>
      </c>
    </row>
    <row r="8356" spans="1:12">
      <c r="A8356">
        <f t="shared" si="130"/>
        <v>8355</v>
      </c>
      <c r="B8356" s="1" t="s">
        <v>41</v>
      </c>
      <c r="C8356">
        <v>2015</v>
      </c>
      <c r="D8356" s="1" t="s">
        <v>18</v>
      </c>
      <c r="E8356" s="1" t="s">
        <v>13</v>
      </c>
      <c r="F8356" s="1" t="s">
        <v>19</v>
      </c>
      <c r="G8356" s="1" t="s">
        <v>15</v>
      </c>
      <c r="H8356">
        <v>20</v>
      </c>
      <c r="I8356">
        <v>74599</v>
      </c>
      <c r="J8356">
        <v>38912</v>
      </c>
      <c r="K8356">
        <v>9599</v>
      </c>
      <c r="L8356" s="1" t="s">
        <v>16</v>
      </c>
    </row>
    <row r="8357" spans="1:12">
      <c r="A8357">
        <f t="shared" si="130"/>
        <v>8356</v>
      </c>
      <c r="B8357" s="1" t="s">
        <v>34</v>
      </c>
      <c r="C8357">
        <v>2016</v>
      </c>
      <c r="D8357" s="1" t="s">
        <v>26</v>
      </c>
      <c r="E8357" s="1" t="s">
        <v>22</v>
      </c>
      <c r="F8357" s="1" t="s">
        <v>14</v>
      </c>
      <c r="G8357" s="1" t="s">
        <v>15</v>
      </c>
      <c r="H8357">
        <v>24</v>
      </c>
      <c r="I8357">
        <v>54090</v>
      </c>
      <c r="J8357">
        <v>41863</v>
      </c>
      <c r="K8357">
        <v>3026</v>
      </c>
      <c r="L8357" s="1" t="s">
        <v>21</v>
      </c>
    </row>
    <row r="8358" spans="1:12">
      <c r="A8358">
        <f t="shared" si="130"/>
        <v>8357</v>
      </c>
      <c r="B8358" s="1" t="s">
        <v>17</v>
      </c>
      <c r="C8358">
        <v>2017</v>
      </c>
      <c r="D8358" s="1" t="s">
        <v>26</v>
      </c>
      <c r="E8358" s="1" t="s">
        <v>27</v>
      </c>
      <c r="F8358" s="1" t="s">
        <v>28</v>
      </c>
      <c r="G8358" s="1" t="s">
        <v>20</v>
      </c>
      <c r="H8358">
        <v>32</v>
      </c>
      <c r="I8358">
        <v>139754</v>
      </c>
      <c r="J8358">
        <v>110780</v>
      </c>
      <c r="K8358">
        <v>7789</v>
      </c>
      <c r="L8358" s="1" t="s">
        <v>16</v>
      </c>
    </row>
    <row r="8359" spans="1:12">
      <c r="A8359">
        <f t="shared" si="130"/>
        <v>8358</v>
      </c>
      <c r="B8359" s="1" t="s">
        <v>41</v>
      </c>
      <c r="C8359">
        <v>2015</v>
      </c>
      <c r="D8359" s="1" t="s">
        <v>18</v>
      </c>
      <c r="E8359" s="1" t="s">
        <v>13</v>
      </c>
      <c r="F8359" s="1" t="s">
        <v>33</v>
      </c>
      <c r="G8359" s="1" t="s">
        <v>15</v>
      </c>
      <c r="H8359">
        <v>17</v>
      </c>
      <c r="I8359">
        <v>37552</v>
      </c>
      <c r="J8359">
        <v>113557</v>
      </c>
      <c r="K8359">
        <v>8118</v>
      </c>
      <c r="L8359" s="1" t="s">
        <v>16</v>
      </c>
    </row>
    <row r="8360" spans="1:12">
      <c r="A8360">
        <f t="shared" si="130"/>
        <v>8359</v>
      </c>
      <c r="B8360" s="1" t="s">
        <v>38</v>
      </c>
      <c r="C8360">
        <v>2012</v>
      </c>
      <c r="D8360" s="1" t="s">
        <v>12</v>
      </c>
      <c r="E8360" s="1" t="s">
        <v>31</v>
      </c>
      <c r="F8360" s="1" t="s">
        <v>33</v>
      </c>
      <c r="G8360" s="1" t="s">
        <v>20</v>
      </c>
      <c r="H8360">
        <v>18</v>
      </c>
      <c r="I8360">
        <v>175067</v>
      </c>
      <c r="J8360">
        <v>42182</v>
      </c>
      <c r="K8360">
        <v>5031</v>
      </c>
      <c r="L8360" s="1" t="s">
        <v>21</v>
      </c>
    </row>
    <row r="8361" spans="1:12">
      <c r="A8361">
        <f t="shared" si="130"/>
        <v>8360</v>
      </c>
      <c r="B8361" s="1" t="s">
        <v>34</v>
      </c>
      <c r="C8361">
        <v>2011</v>
      </c>
      <c r="D8361" s="1" t="s">
        <v>18</v>
      </c>
      <c r="E8361" s="1" t="s">
        <v>31</v>
      </c>
      <c r="F8361" s="1" t="s">
        <v>28</v>
      </c>
      <c r="G8361" s="1" t="s">
        <v>20</v>
      </c>
      <c r="H8361">
        <v>29</v>
      </c>
      <c r="I8361">
        <v>148491</v>
      </c>
      <c r="J8361">
        <v>36233</v>
      </c>
      <c r="K8361">
        <v>1139</v>
      </c>
      <c r="L8361" s="1" t="s">
        <v>21</v>
      </c>
    </row>
    <row r="8362" spans="1:12">
      <c r="A8362">
        <f t="shared" si="130"/>
        <v>8361</v>
      </c>
      <c r="B8362" s="1" t="s">
        <v>11</v>
      </c>
      <c r="C8362">
        <v>2021</v>
      </c>
      <c r="D8362" s="1" t="s">
        <v>35</v>
      </c>
      <c r="E8362" s="1" t="s">
        <v>39</v>
      </c>
      <c r="F8362" s="1" t="s">
        <v>33</v>
      </c>
      <c r="G8362" s="1" t="s">
        <v>15</v>
      </c>
      <c r="H8362">
        <v>48</v>
      </c>
      <c r="I8362">
        <v>110110</v>
      </c>
      <c r="J8362">
        <v>82008</v>
      </c>
      <c r="K8362">
        <v>3172</v>
      </c>
      <c r="L8362" s="1" t="s">
        <v>21</v>
      </c>
    </row>
    <row r="8363" spans="1:12">
      <c r="A8363">
        <f t="shared" si="130"/>
        <v>8362</v>
      </c>
      <c r="B8363" s="1" t="s">
        <v>40</v>
      </c>
      <c r="C8363">
        <v>2016</v>
      </c>
      <c r="D8363" s="1" t="s">
        <v>35</v>
      </c>
      <c r="E8363" s="1" t="s">
        <v>22</v>
      </c>
      <c r="F8363" s="1" t="s">
        <v>19</v>
      </c>
      <c r="G8363" s="1" t="s">
        <v>20</v>
      </c>
      <c r="H8363">
        <v>47</v>
      </c>
      <c r="I8363">
        <v>157011</v>
      </c>
      <c r="J8363">
        <v>36954</v>
      </c>
      <c r="K8363">
        <v>6165</v>
      </c>
      <c r="L8363" s="1" t="s">
        <v>21</v>
      </c>
    </row>
    <row r="8364" spans="1:12">
      <c r="A8364">
        <f t="shared" si="130"/>
        <v>8363</v>
      </c>
      <c r="B8364" s="1" t="s">
        <v>17</v>
      </c>
      <c r="C8364">
        <v>2021</v>
      </c>
      <c r="D8364" s="1" t="s">
        <v>26</v>
      </c>
      <c r="E8364" s="1" t="s">
        <v>22</v>
      </c>
      <c r="F8364" s="1" t="s">
        <v>19</v>
      </c>
      <c r="G8364" s="1" t="s">
        <v>15</v>
      </c>
      <c r="H8364">
        <v>31</v>
      </c>
      <c r="I8364">
        <v>52506</v>
      </c>
      <c r="J8364">
        <v>72134</v>
      </c>
      <c r="K8364">
        <v>2289</v>
      </c>
      <c r="L8364" s="1" t="s">
        <v>21</v>
      </c>
    </row>
    <row r="8365" spans="1:12">
      <c r="A8365">
        <f t="shared" si="130"/>
        <v>8364</v>
      </c>
      <c r="B8365" s="1" t="s">
        <v>38</v>
      </c>
      <c r="C8365">
        <v>2021</v>
      </c>
      <c r="D8365" s="1" t="s">
        <v>30</v>
      </c>
      <c r="E8365" s="1" t="s">
        <v>13</v>
      </c>
      <c r="F8365" s="1" t="s">
        <v>14</v>
      </c>
      <c r="G8365" s="1" t="s">
        <v>20</v>
      </c>
      <c r="H8365">
        <v>20</v>
      </c>
      <c r="I8365">
        <v>151704</v>
      </c>
      <c r="J8365">
        <v>92429</v>
      </c>
      <c r="K8365">
        <v>5557</v>
      </c>
      <c r="L8365" s="1" t="s">
        <v>21</v>
      </c>
    </row>
    <row r="8366" spans="1:12">
      <c r="A8366">
        <f t="shared" si="130"/>
        <v>8365</v>
      </c>
      <c r="B8366" s="1" t="s">
        <v>36</v>
      </c>
      <c r="C8366">
        <v>2021</v>
      </c>
      <c r="D8366" s="1" t="s">
        <v>18</v>
      </c>
      <c r="E8366" s="1" t="s">
        <v>22</v>
      </c>
      <c r="F8366" s="1" t="s">
        <v>33</v>
      </c>
      <c r="G8366" s="1" t="s">
        <v>15</v>
      </c>
      <c r="H8366">
        <v>21</v>
      </c>
      <c r="I8366">
        <v>5553</v>
      </c>
      <c r="J8366">
        <v>95518</v>
      </c>
      <c r="K8366">
        <v>5009</v>
      </c>
      <c r="L8366" s="1" t="s">
        <v>21</v>
      </c>
    </row>
    <row r="8367" spans="1:12">
      <c r="A8367">
        <f t="shared" si="130"/>
        <v>8366</v>
      </c>
      <c r="B8367" s="1" t="s">
        <v>11</v>
      </c>
      <c r="C8367">
        <v>2020</v>
      </c>
      <c r="D8367" s="1" t="s">
        <v>24</v>
      </c>
      <c r="E8367" s="1" t="s">
        <v>39</v>
      </c>
      <c r="F8367" s="1" t="s">
        <v>14</v>
      </c>
      <c r="G8367" s="1" t="s">
        <v>15</v>
      </c>
      <c r="H8367">
        <v>28</v>
      </c>
      <c r="I8367">
        <v>8545</v>
      </c>
      <c r="J8367">
        <v>44711</v>
      </c>
      <c r="K8367">
        <v>8982</v>
      </c>
      <c r="L8367" s="1" t="s">
        <v>16</v>
      </c>
    </row>
    <row r="8368" spans="1:12">
      <c r="A8368">
        <f t="shared" si="130"/>
        <v>8367</v>
      </c>
      <c r="B8368" s="1" t="s">
        <v>23</v>
      </c>
      <c r="C8368">
        <v>2010</v>
      </c>
      <c r="D8368" s="1" t="s">
        <v>35</v>
      </c>
      <c r="E8368" s="1" t="s">
        <v>31</v>
      </c>
      <c r="F8368" s="1" t="s">
        <v>28</v>
      </c>
      <c r="G8368" s="1" t="s">
        <v>15</v>
      </c>
      <c r="H8368">
        <v>22</v>
      </c>
      <c r="I8368">
        <v>165922</v>
      </c>
      <c r="J8368">
        <v>46382</v>
      </c>
      <c r="K8368">
        <v>9831</v>
      </c>
      <c r="L8368" s="1" t="s">
        <v>16</v>
      </c>
    </row>
    <row r="8369" spans="1:12">
      <c r="A8369">
        <f t="shared" si="130"/>
        <v>8368</v>
      </c>
      <c r="B8369" s="1" t="s">
        <v>37</v>
      </c>
      <c r="C8369">
        <v>2012</v>
      </c>
      <c r="D8369" s="1" t="s">
        <v>12</v>
      </c>
      <c r="E8369" s="1" t="s">
        <v>27</v>
      </c>
      <c r="F8369" s="1" t="s">
        <v>33</v>
      </c>
      <c r="G8369" s="1" t="s">
        <v>20</v>
      </c>
      <c r="H8369">
        <v>18</v>
      </c>
      <c r="I8369">
        <v>80810</v>
      </c>
      <c r="J8369">
        <v>49846</v>
      </c>
      <c r="K8369">
        <v>3748</v>
      </c>
      <c r="L8369" s="1" t="s">
        <v>21</v>
      </c>
    </row>
    <row r="8370" spans="1:12">
      <c r="A8370">
        <f t="shared" si="130"/>
        <v>8369</v>
      </c>
      <c r="B8370" s="1" t="s">
        <v>23</v>
      </c>
      <c r="C8370">
        <v>2021</v>
      </c>
      <c r="D8370" s="1" t="s">
        <v>24</v>
      </c>
      <c r="E8370" s="1" t="s">
        <v>39</v>
      </c>
      <c r="F8370" s="1" t="s">
        <v>33</v>
      </c>
      <c r="G8370" s="1" t="s">
        <v>20</v>
      </c>
      <c r="H8370">
        <v>39</v>
      </c>
      <c r="I8370">
        <v>167413</v>
      </c>
      <c r="J8370">
        <v>86686</v>
      </c>
      <c r="K8370">
        <v>6558</v>
      </c>
      <c r="L8370" s="1" t="s">
        <v>21</v>
      </c>
    </row>
    <row r="8371" spans="1:12">
      <c r="A8371">
        <f t="shared" si="130"/>
        <v>8370</v>
      </c>
      <c r="B8371" s="1" t="s">
        <v>38</v>
      </c>
      <c r="C8371">
        <v>2020</v>
      </c>
      <c r="D8371" s="1" t="s">
        <v>18</v>
      </c>
      <c r="E8371" s="1" t="s">
        <v>31</v>
      </c>
      <c r="F8371" s="1" t="s">
        <v>14</v>
      </c>
      <c r="G8371" s="1" t="s">
        <v>20</v>
      </c>
      <c r="H8371">
        <v>35</v>
      </c>
      <c r="I8371">
        <v>49331</v>
      </c>
      <c r="J8371">
        <v>39583</v>
      </c>
      <c r="K8371">
        <v>5335</v>
      </c>
      <c r="L8371" s="1" t="s">
        <v>21</v>
      </c>
    </row>
    <row r="8372" spans="1:12">
      <c r="A8372">
        <f t="shared" si="130"/>
        <v>8371</v>
      </c>
      <c r="B8372" s="1" t="s">
        <v>38</v>
      </c>
      <c r="C8372">
        <v>2013</v>
      </c>
      <c r="D8372" s="1" t="s">
        <v>35</v>
      </c>
      <c r="E8372" s="1" t="s">
        <v>13</v>
      </c>
      <c r="F8372" s="1" t="s">
        <v>33</v>
      </c>
      <c r="G8372" s="1" t="s">
        <v>15</v>
      </c>
      <c r="H8372">
        <v>25</v>
      </c>
      <c r="I8372">
        <v>48004</v>
      </c>
      <c r="J8372">
        <v>72874</v>
      </c>
      <c r="K8372">
        <v>6766</v>
      </c>
      <c r="L8372" s="1" t="s">
        <v>21</v>
      </c>
    </row>
    <row r="8373" spans="1:12">
      <c r="A8373">
        <f t="shared" si="130"/>
        <v>8372</v>
      </c>
      <c r="B8373" s="1" t="s">
        <v>32</v>
      </c>
      <c r="C8373">
        <v>2022</v>
      </c>
      <c r="D8373" s="1" t="s">
        <v>24</v>
      </c>
      <c r="E8373" s="1" t="s">
        <v>29</v>
      </c>
      <c r="F8373" s="1" t="s">
        <v>33</v>
      </c>
      <c r="G8373" s="1" t="s">
        <v>20</v>
      </c>
      <c r="H8373">
        <v>42</v>
      </c>
      <c r="I8373">
        <v>105959</v>
      </c>
      <c r="J8373">
        <v>44014</v>
      </c>
      <c r="K8373">
        <v>5174</v>
      </c>
      <c r="L8373" s="1" t="s">
        <v>21</v>
      </c>
    </row>
    <row r="8374" spans="1:12">
      <c r="A8374">
        <f t="shared" si="130"/>
        <v>8373</v>
      </c>
      <c r="B8374" s="1" t="s">
        <v>41</v>
      </c>
      <c r="C8374">
        <v>2023</v>
      </c>
      <c r="D8374" s="1" t="s">
        <v>26</v>
      </c>
      <c r="E8374" s="1" t="s">
        <v>22</v>
      </c>
      <c r="F8374" s="1" t="s">
        <v>28</v>
      </c>
      <c r="G8374" s="1" t="s">
        <v>20</v>
      </c>
      <c r="H8374">
        <v>42</v>
      </c>
      <c r="I8374">
        <v>194598</v>
      </c>
      <c r="J8374">
        <v>58269</v>
      </c>
      <c r="K8374">
        <v>6954</v>
      </c>
      <c r="L8374" s="1" t="s">
        <v>21</v>
      </c>
    </row>
    <row r="8375" spans="1:12">
      <c r="A8375">
        <f t="shared" si="130"/>
        <v>8374</v>
      </c>
      <c r="B8375" s="1" t="s">
        <v>41</v>
      </c>
      <c r="C8375">
        <v>2010</v>
      </c>
      <c r="D8375" s="1" t="s">
        <v>18</v>
      </c>
      <c r="E8375" s="1" t="s">
        <v>29</v>
      </c>
      <c r="F8375" s="1" t="s">
        <v>14</v>
      </c>
      <c r="G8375" s="1" t="s">
        <v>20</v>
      </c>
      <c r="H8375">
        <v>32</v>
      </c>
      <c r="I8375">
        <v>157374</v>
      </c>
      <c r="J8375">
        <v>75286</v>
      </c>
      <c r="K8375">
        <v>8480</v>
      </c>
      <c r="L8375" s="1" t="s">
        <v>16</v>
      </c>
    </row>
    <row r="8376" spans="1:12">
      <c r="A8376">
        <f t="shared" si="130"/>
        <v>8375</v>
      </c>
      <c r="B8376" s="1" t="s">
        <v>17</v>
      </c>
      <c r="C8376">
        <v>2014</v>
      </c>
      <c r="D8376" s="1" t="s">
        <v>12</v>
      </c>
      <c r="E8376" s="1" t="s">
        <v>29</v>
      </c>
      <c r="F8376" s="1" t="s">
        <v>28</v>
      </c>
      <c r="G8376" s="1" t="s">
        <v>20</v>
      </c>
      <c r="H8376">
        <v>18</v>
      </c>
      <c r="I8376">
        <v>53063</v>
      </c>
      <c r="J8376">
        <v>72798</v>
      </c>
      <c r="K8376">
        <v>7167</v>
      </c>
      <c r="L8376" s="1" t="s">
        <v>16</v>
      </c>
    </row>
    <row r="8377" spans="1:12">
      <c r="A8377">
        <f t="shared" si="130"/>
        <v>8376</v>
      </c>
      <c r="B8377" s="1" t="s">
        <v>11</v>
      </c>
      <c r="C8377">
        <v>2019</v>
      </c>
      <c r="D8377" s="1" t="s">
        <v>12</v>
      </c>
      <c r="E8377" s="1" t="s">
        <v>22</v>
      </c>
      <c r="F8377" s="1" t="s">
        <v>28</v>
      </c>
      <c r="G8377" s="1" t="s">
        <v>15</v>
      </c>
      <c r="H8377">
        <v>47</v>
      </c>
      <c r="I8377">
        <v>145002</v>
      </c>
      <c r="J8377">
        <v>62920</v>
      </c>
      <c r="K8377">
        <v>1093</v>
      </c>
      <c r="L8377" s="1" t="s">
        <v>21</v>
      </c>
    </row>
    <row r="8378" spans="1:12">
      <c r="A8378">
        <f t="shared" si="130"/>
        <v>8377</v>
      </c>
      <c r="B8378" s="1" t="s">
        <v>32</v>
      </c>
      <c r="C8378">
        <v>2012</v>
      </c>
      <c r="D8378" s="1" t="s">
        <v>24</v>
      </c>
      <c r="E8378" s="1" t="s">
        <v>22</v>
      </c>
      <c r="F8378" s="1" t="s">
        <v>28</v>
      </c>
      <c r="G8378" s="1" t="s">
        <v>20</v>
      </c>
      <c r="H8378">
        <v>38</v>
      </c>
      <c r="I8378">
        <v>69265</v>
      </c>
      <c r="J8378">
        <v>79366</v>
      </c>
      <c r="K8378">
        <v>479</v>
      </c>
      <c r="L8378" s="1" t="s">
        <v>21</v>
      </c>
    </row>
    <row r="8379" spans="1:12">
      <c r="A8379">
        <f t="shared" si="130"/>
        <v>8378</v>
      </c>
      <c r="B8379" s="1" t="s">
        <v>34</v>
      </c>
      <c r="C8379">
        <v>2011</v>
      </c>
      <c r="D8379" s="1" t="s">
        <v>18</v>
      </c>
      <c r="E8379" s="1" t="s">
        <v>27</v>
      </c>
      <c r="F8379" s="1" t="s">
        <v>14</v>
      </c>
      <c r="G8379" s="1" t="s">
        <v>15</v>
      </c>
      <c r="H8379">
        <v>24</v>
      </c>
      <c r="I8379">
        <v>170101</v>
      </c>
      <c r="J8379">
        <v>56607</v>
      </c>
      <c r="K8379">
        <v>2702</v>
      </c>
      <c r="L8379" s="1" t="s">
        <v>21</v>
      </c>
    </row>
    <row r="8380" spans="1:12">
      <c r="A8380">
        <f t="shared" si="130"/>
        <v>8379</v>
      </c>
      <c r="B8380" s="1" t="s">
        <v>32</v>
      </c>
      <c r="C8380">
        <v>2024</v>
      </c>
      <c r="D8380" s="1" t="s">
        <v>30</v>
      </c>
      <c r="E8380" s="1" t="s">
        <v>31</v>
      </c>
      <c r="F8380" s="1" t="s">
        <v>14</v>
      </c>
      <c r="G8380" s="1" t="s">
        <v>20</v>
      </c>
      <c r="H8380">
        <v>36</v>
      </c>
      <c r="I8380">
        <v>58063</v>
      </c>
      <c r="J8380">
        <v>74281</v>
      </c>
      <c r="K8380">
        <v>6999</v>
      </c>
      <c r="L8380" s="1" t="s">
        <v>21</v>
      </c>
    </row>
    <row r="8381" spans="1:12">
      <c r="A8381">
        <f t="shared" si="130"/>
        <v>8380</v>
      </c>
      <c r="B8381" s="1" t="s">
        <v>25</v>
      </c>
      <c r="C8381">
        <v>2012</v>
      </c>
      <c r="D8381" s="1" t="s">
        <v>35</v>
      </c>
      <c r="E8381" s="1" t="s">
        <v>13</v>
      </c>
      <c r="F8381" s="1" t="s">
        <v>14</v>
      </c>
      <c r="G8381" s="1" t="s">
        <v>20</v>
      </c>
      <c r="H8381">
        <v>29</v>
      </c>
      <c r="I8381">
        <v>66514</v>
      </c>
      <c r="J8381">
        <v>97258</v>
      </c>
      <c r="K8381">
        <v>964</v>
      </c>
      <c r="L8381" s="1" t="s">
        <v>21</v>
      </c>
    </row>
    <row r="8382" spans="1:12">
      <c r="A8382">
        <f t="shared" si="130"/>
        <v>8381</v>
      </c>
      <c r="B8382" s="1" t="s">
        <v>38</v>
      </c>
      <c r="C8382">
        <v>2017</v>
      </c>
      <c r="D8382" s="1" t="s">
        <v>24</v>
      </c>
      <c r="E8382" s="1" t="s">
        <v>29</v>
      </c>
      <c r="F8382" s="1" t="s">
        <v>33</v>
      </c>
      <c r="G8382" s="1" t="s">
        <v>15</v>
      </c>
      <c r="H8382">
        <v>37</v>
      </c>
      <c r="I8382">
        <v>68686</v>
      </c>
      <c r="J8382">
        <v>99044</v>
      </c>
      <c r="K8382">
        <v>2105</v>
      </c>
      <c r="L8382" s="1" t="s">
        <v>21</v>
      </c>
    </row>
    <row r="8383" spans="1:12">
      <c r="A8383">
        <f t="shared" si="130"/>
        <v>8382</v>
      </c>
      <c r="B8383" s="1" t="s">
        <v>38</v>
      </c>
      <c r="C8383">
        <v>2015</v>
      </c>
      <c r="D8383" s="1" t="s">
        <v>24</v>
      </c>
      <c r="E8383" s="1" t="s">
        <v>39</v>
      </c>
      <c r="F8383" s="1" t="s">
        <v>14</v>
      </c>
      <c r="G8383" s="1" t="s">
        <v>20</v>
      </c>
      <c r="H8383">
        <v>32</v>
      </c>
      <c r="I8383">
        <v>56796</v>
      </c>
      <c r="J8383">
        <v>38121</v>
      </c>
      <c r="K8383">
        <v>278</v>
      </c>
      <c r="L8383" s="1" t="s">
        <v>21</v>
      </c>
    </row>
    <row r="8384" spans="1:12">
      <c r="A8384">
        <f t="shared" si="130"/>
        <v>8383</v>
      </c>
      <c r="B8384" s="1" t="s">
        <v>23</v>
      </c>
      <c r="C8384">
        <v>2022</v>
      </c>
      <c r="D8384" s="1" t="s">
        <v>26</v>
      </c>
      <c r="E8384" s="1" t="s">
        <v>13</v>
      </c>
      <c r="F8384" s="1" t="s">
        <v>28</v>
      </c>
      <c r="G8384" s="1" t="s">
        <v>15</v>
      </c>
      <c r="H8384">
        <v>32</v>
      </c>
      <c r="I8384">
        <v>66382</v>
      </c>
      <c r="J8384">
        <v>107349</v>
      </c>
      <c r="K8384">
        <v>8999</v>
      </c>
      <c r="L8384" s="1" t="s">
        <v>16</v>
      </c>
    </row>
    <row r="8385" spans="1:12">
      <c r="A8385">
        <f t="shared" si="130"/>
        <v>8384</v>
      </c>
      <c r="B8385" s="1" t="s">
        <v>40</v>
      </c>
      <c r="C8385">
        <v>2023</v>
      </c>
      <c r="D8385" s="1" t="s">
        <v>18</v>
      </c>
      <c r="E8385" s="1" t="s">
        <v>13</v>
      </c>
      <c r="F8385" s="1" t="s">
        <v>14</v>
      </c>
      <c r="G8385" s="1" t="s">
        <v>15</v>
      </c>
      <c r="H8385">
        <v>41</v>
      </c>
      <c r="I8385">
        <v>7035</v>
      </c>
      <c r="J8385">
        <v>47550</v>
      </c>
      <c r="K8385">
        <v>2504</v>
      </c>
      <c r="L8385" s="1" t="s">
        <v>21</v>
      </c>
    </row>
    <row r="8386" spans="1:12">
      <c r="A8386">
        <f t="shared" si="130"/>
        <v>8385</v>
      </c>
      <c r="B8386" s="1" t="s">
        <v>32</v>
      </c>
      <c r="C8386">
        <v>2016</v>
      </c>
      <c r="D8386" s="1" t="s">
        <v>30</v>
      </c>
      <c r="E8386" s="1" t="s">
        <v>39</v>
      </c>
      <c r="F8386" s="1" t="s">
        <v>19</v>
      </c>
      <c r="G8386" s="1" t="s">
        <v>15</v>
      </c>
      <c r="H8386">
        <v>36</v>
      </c>
      <c r="I8386">
        <v>132368</v>
      </c>
      <c r="J8386">
        <v>115327</v>
      </c>
      <c r="K8386">
        <v>4646</v>
      </c>
      <c r="L8386" s="1" t="s">
        <v>21</v>
      </c>
    </row>
    <row r="8387" spans="1:12">
      <c r="A8387">
        <f t="shared" ref="A8387:A8450" si="131">ROW()-1</f>
        <v>8386</v>
      </c>
      <c r="B8387" s="1" t="s">
        <v>38</v>
      </c>
      <c r="C8387">
        <v>2021</v>
      </c>
      <c r="D8387" s="1" t="s">
        <v>24</v>
      </c>
      <c r="E8387" s="1" t="s">
        <v>39</v>
      </c>
      <c r="F8387" s="1" t="s">
        <v>33</v>
      </c>
      <c r="G8387" s="1" t="s">
        <v>15</v>
      </c>
      <c r="H8387">
        <v>18</v>
      </c>
      <c r="I8387">
        <v>54798</v>
      </c>
      <c r="J8387">
        <v>105050</v>
      </c>
      <c r="K8387">
        <v>4652</v>
      </c>
      <c r="L8387" s="1" t="s">
        <v>21</v>
      </c>
    </row>
    <row r="8388" spans="1:12">
      <c r="A8388">
        <f t="shared" si="131"/>
        <v>8387</v>
      </c>
      <c r="B8388" s="1" t="s">
        <v>23</v>
      </c>
      <c r="C8388">
        <v>2015</v>
      </c>
      <c r="D8388" s="1" t="s">
        <v>35</v>
      </c>
      <c r="E8388" s="1" t="s">
        <v>39</v>
      </c>
      <c r="F8388" s="1" t="s">
        <v>14</v>
      </c>
      <c r="G8388" s="1" t="s">
        <v>15</v>
      </c>
      <c r="H8388">
        <v>17</v>
      </c>
      <c r="I8388">
        <v>131239</v>
      </c>
      <c r="J8388">
        <v>59810</v>
      </c>
      <c r="K8388">
        <v>1756</v>
      </c>
      <c r="L8388" s="1" t="s">
        <v>21</v>
      </c>
    </row>
    <row r="8389" spans="1:12">
      <c r="A8389">
        <f t="shared" si="131"/>
        <v>8388</v>
      </c>
      <c r="B8389" s="1" t="s">
        <v>34</v>
      </c>
      <c r="C8389">
        <v>2015</v>
      </c>
      <c r="D8389" s="1" t="s">
        <v>35</v>
      </c>
      <c r="E8389" s="1" t="s">
        <v>27</v>
      </c>
      <c r="F8389" s="1" t="s">
        <v>28</v>
      </c>
      <c r="G8389" s="1" t="s">
        <v>15</v>
      </c>
      <c r="H8389">
        <v>26</v>
      </c>
      <c r="I8389">
        <v>23810</v>
      </c>
      <c r="J8389">
        <v>115796</v>
      </c>
      <c r="K8389">
        <v>2038</v>
      </c>
      <c r="L8389" s="1" t="s">
        <v>21</v>
      </c>
    </row>
    <row r="8390" spans="1:12">
      <c r="A8390">
        <f t="shared" si="131"/>
        <v>8389</v>
      </c>
      <c r="B8390" s="1" t="s">
        <v>11</v>
      </c>
      <c r="C8390">
        <v>2021</v>
      </c>
      <c r="D8390" s="1" t="s">
        <v>18</v>
      </c>
      <c r="E8390" s="1" t="s">
        <v>13</v>
      </c>
      <c r="F8390" s="1" t="s">
        <v>33</v>
      </c>
      <c r="G8390" s="1" t="s">
        <v>20</v>
      </c>
      <c r="H8390">
        <v>30</v>
      </c>
      <c r="I8390">
        <v>114124</v>
      </c>
      <c r="J8390">
        <v>55376</v>
      </c>
      <c r="K8390">
        <v>2082</v>
      </c>
      <c r="L8390" s="1" t="s">
        <v>21</v>
      </c>
    </row>
    <row r="8391" spans="1:12">
      <c r="A8391">
        <f t="shared" si="131"/>
        <v>8390</v>
      </c>
      <c r="B8391" s="1" t="s">
        <v>40</v>
      </c>
      <c r="C8391">
        <v>2012</v>
      </c>
      <c r="D8391" s="1" t="s">
        <v>12</v>
      </c>
      <c r="E8391" s="1" t="s">
        <v>29</v>
      </c>
      <c r="F8391" s="1" t="s">
        <v>28</v>
      </c>
      <c r="G8391" s="1" t="s">
        <v>20</v>
      </c>
      <c r="H8391">
        <v>25</v>
      </c>
      <c r="I8391">
        <v>192165</v>
      </c>
      <c r="J8391">
        <v>70501</v>
      </c>
      <c r="K8391">
        <v>1632</v>
      </c>
      <c r="L8391" s="1" t="s">
        <v>21</v>
      </c>
    </row>
    <row r="8392" spans="1:12">
      <c r="A8392">
        <f t="shared" si="131"/>
        <v>8391</v>
      </c>
      <c r="B8392" s="1" t="s">
        <v>25</v>
      </c>
      <c r="C8392">
        <v>2021</v>
      </c>
      <c r="D8392" s="1" t="s">
        <v>30</v>
      </c>
      <c r="E8392" s="1" t="s">
        <v>13</v>
      </c>
      <c r="F8392" s="1" t="s">
        <v>33</v>
      </c>
      <c r="G8392" s="1" t="s">
        <v>15</v>
      </c>
      <c r="H8392">
        <v>38</v>
      </c>
      <c r="I8392">
        <v>191368</v>
      </c>
      <c r="J8392">
        <v>30279</v>
      </c>
      <c r="K8392">
        <v>2850</v>
      </c>
      <c r="L8392" s="1" t="s">
        <v>21</v>
      </c>
    </row>
    <row r="8393" spans="1:12">
      <c r="A8393">
        <f t="shared" si="131"/>
        <v>8392</v>
      </c>
      <c r="B8393" s="1" t="s">
        <v>37</v>
      </c>
      <c r="C8393">
        <v>2022</v>
      </c>
      <c r="D8393" s="1" t="s">
        <v>12</v>
      </c>
      <c r="E8393" s="1" t="s">
        <v>22</v>
      </c>
      <c r="F8393" s="1" t="s">
        <v>19</v>
      </c>
      <c r="G8393" s="1" t="s">
        <v>15</v>
      </c>
      <c r="H8393">
        <v>22</v>
      </c>
      <c r="I8393">
        <v>192467</v>
      </c>
      <c r="J8393">
        <v>67376</v>
      </c>
      <c r="K8393">
        <v>8059</v>
      </c>
      <c r="L8393" s="1" t="s">
        <v>16</v>
      </c>
    </row>
    <row r="8394" spans="1:12">
      <c r="A8394">
        <f t="shared" si="131"/>
        <v>8393</v>
      </c>
      <c r="B8394" s="1" t="s">
        <v>41</v>
      </c>
      <c r="C8394">
        <v>2023</v>
      </c>
      <c r="D8394" s="1" t="s">
        <v>18</v>
      </c>
      <c r="E8394" s="1" t="s">
        <v>22</v>
      </c>
      <c r="F8394" s="1" t="s">
        <v>33</v>
      </c>
      <c r="G8394" s="1" t="s">
        <v>20</v>
      </c>
      <c r="H8394">
        <v>40</v>
      </c>
      <c r="I8394">
        <v>145020</v>
      </c>
      <c r="J8394">
        <v>104302</v>
      </c>
      <c r="K8394">
        <v>4236</v>
      </c>
      <c r="L8394" s="1" t="s">
        <v>21</v>
      </c>
    </row>
    <row r="8395" spans="1:12">
      <c r="A8395">
        <f t="shared" si="131"/>
        <v>8394</v>
      </c>
      <c r="B8395" s="1" t="s">
        <v>37</v>
      </c>
      <c r="C8395">
        <v>2017</v>
      </c>
      <c r="D8395" s="1" t="s">
        <v>18</v>
      </c>
      <c r="E8395" s="1" t="s">
        <v>27</v>
      </c>
      <c r="F8395" s="1" t="s">
        <v>33</v>
      </c>
      <c r="G8395" s="1" t="s">
        <v>15</v>
      </c>
      <c r="H8395">
        <v>42</v>
      </c>
      <c r="I8395">
        <v>170741</v>
      </c>
      <c r="J8395">
        <v>117327</v>
      </c>
      <c r="K8395">
        <v>169</v>
      </c>
      <c r="L8395" s="1" t="s">
        <v>21</v>
      </c>
    </row>
    <row r="8396" spans="1:12">
      <c r="A8396">
        <f t="shared" si="131"/>
        <v>8395</v>
      </c>
      <c r="B8396" s="1" t="s">
        <v>38</v>
      </c>
      <c r="C8396">
        <v>2021</v>
      </c>
      <c r="D8396" s="1" t="s">
        <v>26</v>
      </c>
      <c r="E8396" s="1" t="s">
        <v>39</v>
      </c>
      <c r="F8396" s="1" t="s">
        <v>33</v>
      </c>
      <c r="G8396" s="1" t="s">
        <v>15</v>
      </c>
      <c r="H8396">
        <v>19</v>
      </c>
      <c r="I8396">
        <v>174767</v>
      </c>
      <c r="J8396">
        <v>108985</v>
      </c>
      <c r="K8396">
        <v>1179</v>
      </c>
      <c r="L8396" s="1" t="s">
        <v>21</v>
      </c>
    </row>
    <row r="8397" spans="1:12">
      <c r="A8397">
        <f t="shared" si="131"/>
        <v>8396</v>
      </c>
      <c r="B8397" s="1" t="s">
        <v>17</v>
      </c>
      <c r="C8397">
        <v>2016</v>
      </c>
      <c r="D8397" s="1" t="s">
        <v>30</v>
      </c>
      <c r="E8397" s="1" t="s">
        <v>13</v>
      </c>
      <c r="F8397" s="1" t="s">
        <v>19</v>
      </c>
      <c r="G8397" s="1" t="s">
        <v>15</v>
      </c>
      <c r="H8397">
        <v>38</v>
      </c>
      <c r="I8397">
        <v>105433</v>
      </c>
      <c r="J8397">
        <v>51869</v>
      </c>
      <c r="K8397">
        <v>3236</v>
      </c>
      <c r="L8397" s="1" t="s">
        <v>21</v>
      </c>
    </row>
    <row r="8398" spans="1:12">
      <c r="A8398">
        <f t="shared" si="131"/>
        <v>8397</v>
      </c>
      <c r="B8398" s="1" t="s">
        <v>17</v>
      </c>
      <c r="C8398">
        <v>2016</v>
      </c>
      <c r="D8398" s="1" t="s">
        <v>30</v>
      </c>
      <c r="E8398" s="1" t="s">
        <v>22</v>
      </c>
      <c r="F8398" s="1" t="s">
        <v>33</v>
      </c>
      <c r="G8398" s="1" t="s">
        <v>15</v>
      </c>
      <c r="H8398">
        <v>49</v>
      </c>
      <c r="I8398">
        <v>96944</v>
      </c>
      <c r="J8398">
        <v>35967</v>
      </c>
      <c r="K8398">
        <v>3523</v>
      </c>
      <c r="L8398" s="1" t="s">
        <v>21</v>
      </c>
    </row>
    <row r="8399" spans="1:12">
      <c r="A8399">
        <f t="shared" si="131"/>
        <v>8398</v>
      </c>
      <c r="B8399" s="1" t="s">
        <v>41</v>
      </c>
      <c r="C8399">
        <v>2015</v>
      </c>
      <c r="D8399" s="1" t="s">
        <v>12</v>
      </c>
      <c r="E8399" s="1" t="s">
        <v>22</v>
      </c>
      <c r="F8399" s="1" t="s">
        <v>19</v>
      </c>
      <c r="G8399" s="1" t="s">
        <v>15</v>
      </c>
      <c r="H8399">
        <v>22</v>
      </c>
      <c r="I8399">
        <v>104158</v>
      </c>
      <c r="J8399">
        <v>71736</v>
      </c>
      <c r="K8399">
        <v>5069</v>
      </c>
      <c r="L8399" s="1" t="s">
        <v>21</v>
      </c>
    </row>
    <row r="8400" spans="1:12">
      <c r="A8400">
        <f t="shared" si="131"/>
        <v>8399</v>
      </c>
      <c r="B8400" s="1" t="s">
        <v>37</v>
      </c>
      <c r="C8400">
        <v>2014</v>
      </c>
      <c r="D8400" s="1" t="s">
        <v>35</v>
      </c>
      <c r="E8400" s="1" t="s">
        <v>39</v>
      </c>
      <c r="F8400" s="1" t="s">
        <v>19</v>
      </c>
      <c r="G8400" s="1" t="s">
        <v>15</v>
      </c>
      <c r="H8400">
        <v>47</v>
      </c>
      <c r="I8400">
        <v>103809</v>
      </c>
      <c r="J8400">
        <v>54067</v>
      </c>
      <c r="K8400">
        <v>640</v>
      </c>
      <c r="L8400" s="1" t="s">
        <v>21</v>
      </c>
    </row>
    <row r="8401" spans="1:12">
      <c r="A8401">
        <f t="shared" si="131"/>
        <v>8400</v>
      </c>
      <c r="B8401" s="1" t="s">
        <v>34</v>
      </c>
      <c r="C8401">
        <v>2019</v>
      </c>
      <c r="D8401" s="1" t="s">
        <v>12</v>
      </c>
      <c r="E8401" s="1" t="s">
        <v>27</v>
      </c>
      <c r="F8401" s="1" t="s">
        <v>19</v>
      </c>
      <c r="G8401" s="1" t="s">
        <v>20</v>
      </c>
      <c r="H8401">
        <v>36</v>
      </c>
      <c r="I8401">
        <v>165280</v>
      </c>
      <c r="J8401">
        <v>70658</v>
      </c>
      <c r="K8401">
        <v>5030</v>
      </c>
      <c r="L8401" s="1" t="s">
        <v>21</v>
      </c>
    </row>
    <row r="8402" spans="1:12">
      <c r="A8402">
        <f t="shared" si="131"/>
        <v>8401</v>
      </c>
      <c r="B8402" s="1" t="s">
        <v>23</v>
      </c>
      <c r="C8402">
        <v>2017</v>
      </c>
      <c r="D8402" s="1" t="s">
        <v>35</v>
      </c>
      <c r="E8402" s="1" t="s">
        <v>27</v>
      </c>
      <c r="F8402" s="1" t="s">
        <v>28</v>
      </c>
      <c r="G8402" s="1" t="s">
        <v>15</v>
      </c>
      <c r="H8402">
        <v>36</v>
      </c>
      <c r="I8402">
        <v>174863</v>
      </c>
      <c r="J8402">
        <v>89419</v>
      </c>
      <c r="K8402">
        <v>4210</v>
      </c>
      <c r="L8402" s="1" t="s">
        <v>21</v>
      </c>
    </row>
    <row r="8403" spans="1:12">
      <c r="A8403">
        <f t="shared" si="131"/>
        <v>8402</v>
      </c>
      <c r="B8403" s="1" t="s">
        <v>36</v>
      </c>
      <c r="C8403">
        <v>2014</v>
      </c>
      <c r="D8403" s="1" t="s">
        <v>30</v>
      </c>
      <c r="E8403" s="1" t="s">
        <v>22</v>
      </c>
      <c r="F8403" s="1" t="s">
        <v>19</v>
      </c>
      <c r="G8403" s="1" t="s">
        <v>15</v>
      </c>
      <c r="H8403">
        <v>17</v>
      </c>
      <c r="I8403">
        <v>54020</v>
      </c>
      <c r="J8403">
        <v>100873</v>
      </c>
      <c r="K8403">
        <v>9394</v>
      </c>
      <c r="L8403" s="1" t="s">
        <v>16</v>
      </c>
    </row>
    <row r="8404" spans="1:12">
      <c r="A8404">
        <f t="shared" si="131"/>
        <v>8403</v>
      </c>
      <c r="B8404" s="1" t="s">
        <v>40</v>
      </c>
      <c r="C8404">
        <v>2018</v>
      </c>
      <c r="D8404" s="1" t="s">
        <v>30</v>
      </c>
      <c r="E8404" s="1" t="s">
        <v>22</v>
      </c>
      <c r="F8404" s="1" t="s">
        <v>28</v>
      </c>
      <c r="G8404" s="1" t="s">
        <v>15</v>
      </c>
      <c r="H8404">
        <v>41</v>
      </c>
      <c r="I8404">
        <v>101812</v>
      </c>
      <c r="J8404">
        <v>86951</v>
      </c>
      <c r="K8404">
        <v>628</v>
      </c>
      <c r="L8404" s="1" t="s">
        <v>21</v>
      </c>
    </row>
    <row r="8405" spans="1:12">
      <c r="A8405">
        <f t="shared" si="131"/>
        <v>8404</v>
      </c>
      <c r="B8405" s="1" t="s">
        <v>40</v>
      </c>
      <c r="C8405">
        <v>2018</v>
      </c>
      <c r="D8405" s="1" t="s">
        <v>26</v>
      </c>
      <c r="E8405" s="1" t="s">
        <v>13</v>
      </c>
      <c r="F8405" s="1" t="s">
        <v>19</v>
      </c>
      <c r="G8405" s="1" t="s">
        <v>15</v>
      </c>
      <c r="H8405">
        <v>32</v>
      </c>
      <c r="I8405">
        <v>32464</v>
      </c>
      <c r="J8405">
        <v>111880</v>
      </c>
      <c r="K8405">
        <v>2891</v>
      </c>
      <c r="L8405" s="1" t="s">
        <v>21</v>
      </c>
    </row>
    <row r="8406" spans="1:12">
      <c r="A8406">
        <f t="shared" si="131"/>
        <v>8405</v>
      </c>
      <c r="B8406" s="1" t="s">
        <v>37</v>
      </c>
      <c r="C8406">
        <v>2010</v>
      </c>
      <c r="D8406" s="1" t="s">
        <v>30</v>
      </c>
      <c r="E8406" s="1" t="s">
        <v>22</v>
      </c>
      <c r="F8406" s="1" t="s">
        <v>14</v>
      </c>
      <c r="G8406" s="1" t="s">
        <v>15</v>
      </c>
      <c r="H8406">
        <v>40</v>
      </c>
      <c r="I8406">
        <v>39930</v>
      </c>
      <c r="J8406">
        <v>85036</v>
      </c>
      <c r="K8406">
        <v>5395</v>
      </c>
      <c r="L8406" s="1" t="s">
        <v>21</v>
      </c>
    </row>
    <row r="8407" spans="1:12">
      <c r="A8407">
        <f t="shared" si="131"/>
        <v>8406</v>
      </c>
      <c r="B8407" s="1" t="s">
        <v>17</v>
      </c>
      <c r="C8407">
        <v>2015</v>
      </c>
      <c r="D8407" s="1" t="s">
        <v>18</v>
      </c>
      <c r="E8407" s="1" t="s">
        <v>39</v>
      </c>
      <c r="F8407" s="1" t="s">
        <v>28</v>
      </c>
      <c r="G8407" s="1" t="s">
        <v>15</v>
      </c>
      <c r="H8407">
        <v>43</v>
      </c>
      <c r="I8407">
        <v>173118</v>
      </c>
      <c r="J8407">
        <v>35295</v>
      </c>
      <c r="K8407">
        <v>318</v>
      </c>
      <c r="L8407" s="1" t="s">
        <v>21</v>
      </c>
    </row>
    <row r="8408" spans="1:12">
      <c r="A8408">
        <f t="shared" si="131"/>
        <v>8407</v>
      </c>
      <c r="B8408" s="1" t="s">
        <v>23</v>
      </c>
      <c r="C8408">
        <v>2016</v>
      </c>
      <c r="D8408" s="1" t="s">
        <v>18</v>
      </c>
      <c r="E8408" s="1" t="s">
        <v>13</v>
      </c>
      <c r="F8408" s="1" t="s">
        <v>28</v>
      </c>
      <c r="G8408" s="1" t="s">
        <v>15</v>
      </c>
      <c r="H8408">
        <v>33</v>
      </c>
      <c r="I8408">
        <v>143088</v>
      </c>
      <c r="J8408">
        <v>59036</v>
      </c>
      <c r="K8408">
        <v>7881</v>
      </c>
      <c r="L8408" s="1" t="s">
        <v>16</v>
      </c>
    </row>
    <row r="8409" spans="1:12">
      <c r="A8409">
        <f t="shared" si="131"/>
        <v>8408</v>
      </c>
      <c r="B8409" s="1" t="s">
        <v>23</v>
      </c>
      <c r="C8409">
        <v>2012</v>
      </c>
      <c r="D8409" s="1" t="s">
        <v>26</v>
      </c>
      <c r="E8409" s="1" t="s">
        <v>31</v>
      </c>
      <c r="F8409" s="1" t="s">
        <v>33</v>
      </c>
      <c r="G8409" s="1" t="s">
        <v>20</v>
      </c>
      <c r="H8409">
        <v>24</v>
      </c>
      <c r="I8409">
        <v>140343</v>
      </c>
      <c r="J8409">
        <v>90954</v>
      </c>
      <c r="K8409">
        <v>5538</v>
      </c>
      <c r="L8409" s="1" t="s">
        <v>21</v>
      </c>
    </row>
    <row r="8410" spans="1:12">
      <c r="A8410">
        <f t="shared" si="131"/>
        <v>8409</v>
      </c>
      <c r="B8410" s="1" t="s">
        <v>17</v>
      </c>
      <c r="C8410">
        <v>2016</v>
      </c>
      <c r="D8410" s="1" t="s">
        <v>12</v>
      </c>
      <c r="E8410" s="1" t="s">
        <v>31</v>
      </c>
      <c r="F8410" s="1" t="s">
        <v>14</v>
      </c>
      <c r="G8410" s="1" t="s">
        <v>20</v>
      </c>
      <c r="H8410">
        <v>20</v>
      </c>
      <c r="I8410">
        <v>6887</v>
      </c>
      <c r="J8410">
        <v>82838</v>
      </c>
      <c r="K8410">
        <v>4721</v>
      </c>
      <c r="L8410" s="1" t="s">
        <v>21</v>
      </c>
    </row>
    <row r="8411" spans="1:12">
      <c r="A8411">
        <f t="shared" si="131"/>
        <v>8410</v>
      </c>
      <c r="B8411" s="1" t="s">
        <v>23</v>
      </c>
      <c r="C8411">
        <v>2020</v>
      </c>
      <c r="D8411" s="1" t="s">
        <v>12</v>
      </c>
      <c r="E8411" s="1" t="s">
        <v>39</v>
      </c>
      <c r="F8411" s="1" t="s">
        <v>19</v>
      </c>
      <c r="G8411" s="1" t="s">
        <v>15</v>
      </c>
      <c r="H8411">
        <v>21</v>
      </c>
      <c r="I8411">
        <v>145823</v>
      </c>
      <c r="J8411">
        <v>101187</v>
      </c>
      <c r="K8411">
        <v>5027</v>
      </c>
      <c r="L8411" s="1" t="s">
        <v>21</v>
      </c>
    </row>
    <row r="8412" spans="1:12">
      <c r="A8412">
        <f t="shared" si="131"/>
        <v>8411</v>
      </c>
      <c r="B8412" s="1" t="s">
        <v>40</v>
      </c>
      <c r="C8412">
        <v>2020</v>
      </c>
      <c r="D8412" s="1" t="s">
        <v>35</v>
      </c>
      <c r="E8412" s="1" t="s">
        <v>31</v>
      </c>
      <c r="F8412" s="1" t="s">
        <v>28</v>
      </c>
      <c r="G8412" s="1" t="s">
        <v>20</v>
      </c>
      <c r="H8412">
        <v>45</v>
      </c>
      <c r="I8412">
        <v>21390</v>
      </c>
      <c r="J8412">
        <v>30395</v>
      </c>
      <c r="K8412">
        <v>7238</v>
      </c>
      <c r="L8412" s="1" t="s">
        <v>16</v>
      </c>
    </row>
    <row r="8413" spans="1:12">
      <c r="A8413">
        <f t="shared" si="131"/>
        <v>8412</v>
      </c>
      <c r="B8413" s="1" t="s">
        <v>37</v>
      </c>
      <c r="C8413">
        <v>2016</v>
      </c>
      <c r="D8413" s="1" t="s">
        <v>24</v>
      </c>
      <c r="E8413" s="1" t="s">
        <v>29</v>
      </c>
      <c r="F8413" s="1" t="s">
        <v>14</v>
      </c>
      <c r="G8413" s="1" t="s">
        <v>20</v>
      </c>
      <c r="H8413">
        <v>19</v>
      </c>
      <c r="I8413">
        <v>123580</v>
      </c>
      <c r="J8413">
        <v>81928</v>
      </c>
      <c r="K8413">
        <v>9915</v>
      </c>
      <c r="L8413" s="1" t="s">
        <v>16</v>
      </c>
    </row>
    <row r="8414" spans="1:12">
      <c r="A8414">
        <f t="shared" si="131"/>
        <v>8413</v>
      </c>
      <c r="B8414" s="1" t="s">
        <v>41</v>
      </c>
      <c r="C8414">
        <v>2023</v>
      </c>
      <c r="D8414" s="1" t="s">
        <v>26</v>
      </c>
      <c r="E8414" s="1" t="s">
        <v>39</v>
      </c>
      <c r="F8414" s="1" t="s">
        <v>33</v>
      </c>
      <c r="G8414" s="1" t="s">
        <v>15</v>
      </c>
      <c r="H8414">
        <v>28</v>
      </c>
      <c r="I8414">
        <v>151819</v>
      </c>
      <c r="J8414">
        <v>82065</v>
      </c>
      <c r="K8414">
        <v>5250</v>
      </c>
      <c r="L8414" s="1" t="s">
        <v>21</v>
      </c>
    </row>
    <row r="8415" spans="1:12">
      <c r="A8415">
        <f t="shared" si="131"/>
        <v>8414</v>
      </c>
      <c r="B8415" s="1" t="s">
        <v>41</v>
      </c>
      <c r="C8415">
        <v>2022</v>
      </c>
      <c r="D8415" s="1" t="s">
        <v>35</v>
      </c>
      <c r="E8415" s="1" t="s">
        <v>13</v>
      </c>
      <c r="F8415" s="1" t="s">
        <v>28</v>
      </c>
      <c r="G8415" s="1" t="s">
        <v>20</v>
      </c>
      <c r="H8415">
        <v>27</v>
      </c>
      <c r="I8415">
        <v>99216</v>
      </c>
      <c r="J8415">
        <v>102153</v>
      </c>
      <c r="K8415">
        <v>8844</v>
      </c>
      <c r="L8415" s="1" t="s">
        <v>16</v>
      </c>
    </row>
    <row r="8416" spans="1:12">
      <c r="A8416">
        <f t="shared" si="131"/>
        <v>8415</v>
      </c>
      <c r="B8416" s="1" t="s">
        <v>11</v>
      </c>
      <c r="C8416">
        <v>2020</v>
      </c>
      <c r="D8416" s="1" t="s">
        <v>26</v>
      </c>
      <c r="E8416" s="1" t="s">
        <v>31</v>
      </c>
      <c r="F8416" s="1" t="s">
        <v>14</v>
      </c>
      <c r="G8416" s="1" t="s">
        <v>20</v>
      </c>
      <c r="H8416">
        <v>45</v>
      </c>
      <c r="I8416">
        <v>24201</v>
      </c>
      <c r="J8416">
        <v>36782</v>
      </c>
      <c r="K8416">
        <v>6108</v>
      </c>
      <c r="L8416" s="1" t="s">
        <v>21</v>
      </c>
    </row>
    <row r="8417" spans="1:12">
      <c r="A8417">
        <f t="shared" si="131"/>
        <v>8416</v>
      </c>
      <c r="B8417" s="1" t="s">
        <v>23</v>
      </c>
      <c r="C8417">
        <v>2011</v>
      </c>
      <c r="D8417" s="1" t="s">
        <v>18</v>
      </c>
      <c r="E8417" s="1" t="s">
        <v>27</v>
      </c>
      <c r="F8417" s="1" t="s">
        <v>19</v>
      </c>
      <c r="G8417" s="1" t="s">
        <v>20</v>
      </c>
      <c r="H8417">
        <v>32</v>
      </c>
      <c r="I8417">
        <v>144217</v>
      </c>
      <c r="J8417">
        <v>67936</v>
      </c>
      <c r="K8417">
        <v>7316</v>
      </c>
      <c r="L8417" s="1" t="s">
        <v>16</v>
      </c>
    </row>
    <row r="8418" spans="1:12">
      <c r="A8418">
        <f t="shared" si="131"/>
        <v>8417</v>
      </c>
      <c r="B8418" s="1" t="s">
        <v>25</v>
      </c>
      <c r="C8418">
        <v>2016</v>
      </c>
      <c r="D8418" s="1" t="s">
        <v>18</v>
      </c>
      <c r="E8418" s="1" t="s">
        <v>13</v>
      </c>
      <c r="F8418" s="1" t="s">
        <v>28</v>
      </c>
      <c r="G8418" s="1" t="s">
        <v>20</v>
      </c>
      <c r="H8418">
        <v>50</v>
      </c>
      <c r="I8418">
        <v>77995</v>
      </c>
      <c r="J8418">
        <v>94098</v>
      </c>
      <c r="K8418">
        <v>3306</v>
      </c>
      <c r="L8418" s="1" t="s">
        <v>21</v>
      </c>
    </row>
    <row r="8419" spans="1:12">
      <c r="A8419">
        <f t="shared" si="131"/>
        <v>8418</v>
      </c>
      <c r="B8419" s="1" t="s">
        <v>36</v>
      </c>
      <c r="C8419">
        <v>2024</v>
      </c>
      <c r="D8419" s="1" t="s">
        <v>24</v>
      </c>
      <c r="E8419" s="1" t="s">
        <v>29</v>
      </c>
      <c r="F8419" s="1" t="s">
        <v>33</v>
      </c>
      <c r="G8419" s="1" t="s">
        <v>15</v>
      </c>
      <c r="H8419">
        <v>41</v>
      </c>
      <c r="I8419">
        <v>179931</v>
      </c>
      <c r="J8419">
        <v>62639</v>
      </c>
      <c r="K8419">
        <v>9371</v>
      </c>
      <c r="L8419" s="1" t="s">
        <v>16</v>
      </c>
    </row>
    <row r="8420" spans="1:12">
      <c r="A8420">
        <f t="shared" si="131"/>
        <v>8419</v>
      </c>
      <c r="B8420" s="1" t="s">
        <v>36</v>
      </c>
      <c r="C8420">
        <v>2010</v>
      </c>
      <c r="D8420" s="1" t="s">
        <v>35</v>
      </c>
      <c r="E8420" s="1" t="s">
        <v>13</v>
      </c>
      <c r="F8420" s="1" t="s">
        <v>28</v>
      </c>
      <c r="G8420" s="1" t="s">
        <v>15</v>
      </c>
      <c r="H8420">
        <v>45</v>
      </c>
      <c r="I8420">
        <v>28571</v>
      </c>
      <c r="J8420">
        <v>114391</v>
      </c>
      <c r="K8420">
        <v>7629</v>
      </c>
      <c r="L8420" s="1" t="s">
        <v>16</v>
      </c>
    </row>
    <row r="8421" spans="1:12">
      <c r="A8421">
        <f t="shared" si="131"/>
        <v>8420</v>
      </c>
      <c r="B8421" s="1" t="s">
        <v>17</v>
      </c>
      <c r="C8421">
        <v>2014</v>
      </c>
      <c r="D8421" s="1" t="s">
        <v>24</v>
      </c>
      <c r="E8421" s="1" t="s">
        <v>22</v>
      </c>
      <c r="F8421" s="1" t="s">
        <v>19</v>
      </c>
      <c r="G8421" s="1" t="s">
        <v>15</v>
      </c>
      <c r="H8421">
        <v>18</v>
      </c>
      <c r="I8421">
        <v>51475</v>
      </c>
      <c r="J8421">
        <v>44252</v>
      </c>
      <c r="K8421">
        <v>7551</v>
      </c>
      <c r="L8421" s="1" t="s">
        <v>16</v>
      </c>
    </row>
    <row r="8422" spans="1:12">
      <c r="A8422">
        <f t="shared" si="131"/>
        <v>8421</v>
      </c>
      <c r="B8422" s="1" t="s">
        <v>23</v>
      </c>
      <c r="C8422">
        <v>2018</v>
      </c>
      <c r="D8422" s="1" t="s">
        <v>18</v>
      </c>
      <c r="E8422" s="1" t="s">
        <v>13</v>
      </c>
      <c r="F8422" s="1" t="s">
        <v>28</v>
      </c>
      <c r="G8422" s="1" t="s">
        <v>15</v>
      </c>
      <c r="H8422">
        <v>24</v>
      </c>
      <c r="I8422">
        <v>68019</v>
      </c>
      <c r="J8422">
        <v>37076</v>
      </c>
      <c r="K8422">
        <v>6065</v>
      </c>
      <c r="L8422" s="1" t="s">
        <v>21</v>
      </c>
    </row>
    <row r="8423" spans="1:12">
      <c r="A8423">
        <f t="shared" si="131"/>
        <v>8422</v>
      </c>
      <c r="B8423" s="1" t="s">
        <v>11</v>
      </c>
      <c r="C8423">
        <v>2016</v>
      </c>
      <c r="D8423" s="1" t="s">
        <v>18</v>
      </c>
      <c r="E8423" s="1" t="s">
        <v>13</v>
      </c>
      <c r="F8423" s="1" t="s">
        <v>33</v>
      </c>
      <c r="G8423" s="1" t="s">
        <v>20</v>
      </c>
      <c r="H8423">
        <v>20</v>
      </c>
      <c r="I8423">
        <v>137607</v>
      </c>
      <c r="J8423">
        <v>65929</v>
      </c>
      <c r="K8423">
        <v>5681</v>
      </c>
      <c r="L8423" s="1" t="s">
        <v>21</v>
      </c>
    </row>
    <row r="8424" spans="1:12">
      <c r="A8424">
        <f t="shared" si="131"/>
        <v>8423</v>
      </c>
      <c r="B8424" s="1" t="s">
        <v>25</v>
      </c>
      <c r="C8424">
        <v>2016</v>
      </c>
      <c r="D8424" s="1" t="s">
        <v>30</v>
      </c>
      <c r="E8424" s="1" t="s">
        <v>29</v>
      </c>
      <c r="F8424" s="1" t="s">
        <v>33</v>
      </c>
      <c r="G8424" s="1" t="s">
        <v>15</v>
      </c>
      <c r="H8424">
        <v>31</v>
      </c>
      <c r="I8424">
        <v>46330</v>
      </c>
      <c r="J8424">
        <v>95434</v>
      </c>
      <c r="K8424">
        <v>7437</v>
      </c>
      <c r="L8424" s="1" t="s">
        <v>16</v>
      </c>
    </row>
    <row r="8425" spans="1:12">
      <c r="A8425">
        <f t="shared" si="131"/>
        <v>8424</v>
      </c>
      <c r="B8425" s="1" t="s">
        <v>37</v>
      </c>
      <c r="C8425">
        <v>2020</v>
      </c>
      <c r="D8425" s="1" t="s">
        <v>24</v>
      </c>
      <c r="E8425" s="1" t="s">
        <v>31</v>
      </c>
      <c r="F8425" s="1" t="s">
        <v>19</v>
      </c>
      <c r="G8425" s="1" t="s">
        <v>20</v>
      </c>
      <c r="H8425">
        <v>40</v>
      </c>
      <c r="I8425">
        <v>46193</v>
      </c>
      <c r="J8425">
        <v>93110</v>
      </c>
      <c r="K8425">
        <v>9549</v>
      </c>
      <c r="L8425" s="1" t="s">
        <v>16</v>
      </c>
    </row>
    <row r="8426" spans="1:12">
      <c r="A8426">
        <f t="shared" si="131"/>
        <v>8425</v>
      </c>
      <c r="B8426" s="1" t="s">
        <v>38</v>
      </c>
      <c r="C8426">
        <v>2022</v>
      </c>
      <c r="D8426" s="1" t="s">
        <v>30</v>
      </c>
      <c r="E8426" s="1" t="s">
        <v>13</v>
      </c>
      <c r="F8426" s="1" t="s">
        <v>19</v>
      </c>
      <c r="G8426" s="1" t="s">
        <v>20</v>
      </c>
      <c r="H8426">
        <v>21</v>
      </c>
      <c r="I8426">
        <v>85992</v>
      </c>
      <c r="J8426">
        <v>64079</v>
      </c>
      <c r="K8426">
        <v>3572</v>
      </c>
      <c r="L8426" s="1" t="s">
        <v>21</v>
      </c>
    </row>
    <row r="8427" spans="1:12">
      <c r="A8427">
        <f t="shared" si="131"/>
        <v>8426</v>
      </c>
      <c r="B8427" s="1" t="s">
        <v>41</v>
      </c>
      <c r="C8427">
        <v>2021</v>
      </c>
      <c r="D8427" s="1" t="s">
        <v>30</v>
      </c>
      <c r="E8427" s="1" t="s">
        <v>29</v>
      </c>
      <c r="F8427" s="1" t="s">
        <v>28</v>
      </c>
      <c r="G8427" s="1" t="s">
        <v>20</v>
      </c>
      <c r="H8427">
        <v>20</v>
      </c>
      <c r="I8427">
        <v>100813</v>
      </c>
      <c r="J8427">
        <v>34677</v>
      </c>
      <c r="K8427">
        <v>465</v>
      </c>
      <c r="L8427" s="1" t="s">
        <v>21</v>
      </c>
    </row>
    <row r="8428" spans="1:12">
      <c r="A8428">
        <f t="shared" si="131"/>
        <v>8427</v>
      </c>
      <c r="B8428" s="1" t="s">
        <v>32</v>
      </c>
      <c r="C8428">
        <v>2011</v>
      </c>
      <c r="D8428" s="1" t="s">
        <v>30</v>
      </c>
      <c r="E8428" s="1" t="s">
        <v>29</v>
      </c>
      <c r="F8428" s="1" t="s">
        <v>33</v>
      </c>
      <c r="G8428" s="1" t="s">
        <v>15</v>
      </c>
      <c r="H8428">
        <v>37</v>
      </c>
      <c r="I8428">
        <v>168218</v>
      </c>
      <c r="J8428">
        <v>94789</v>
      </c>
      <c r="K8428">
        <v>6645</v>
      </c>
      <c r="L8428" s="1" t="s">
        <v>21</v>
      </c>
    </row>
    <row r="8429" spans="1:12">
      <c r="A8429">
        <f t="shared" si="131"/>
        <v>8428</v>
      </c>
      <c r="B8429" s="1" t="s">
        <v>17</v>
      </c>
      <c r="C8429">
        <v>2017</v>
      </c>
      <c r="D8429" s="1" t="s">
        <v>18</v>
      </c>
      <c r="E8429" s="1" t="s">
        <v>39</v>
      </c>
      <c r="F8429" s="1" t="s">
        <v>14</v>
      </c>
      <c r="G8429" s="1" t="s">
        <v>20</v>
      </c>
      <c r="H8429">
        <v>23</v>
      </c>
      <c r="I8429">
        <v>120298</v>
      </c>
      <c r="J8429">
        <v>118482</v>
      </c>
      <c r="K8429">
        <v>8292</v>
      </c>
      <c r="L8429" s="1" t="s">
        <v>16</v>
      </c>
    </row>
    <row r="8430" spans="1:12">
      <c r="A8430">
        <f t="shared" si="131"/>
        <v>8429</v>
      </c>
      <c r="B8430" s="1" t="s">
        <v>41</v>
      </c>
      <c r="C8430">
        <v>2012</v>
      </c>
      <c r="D8430" s="1" t="s">
        <v>26</v>
      </c>
      <c r="E8430" s="1" t="s">
        <v>39</v>
      </c>
      <c r="F8430" s="1" t="s">
        <v>28</v>
      </c>
      <c r="G8430" s="1" t="s">
        <v>15</v>
      </c>
      <c r="H8430">
        <v>32</v>
      </c>
      <c r="I8430">
        <v>96460</v>
      </c>
      <c r="J8430">
        <v>85151</v>
      </c>
      <c r="K8430">
        <v>8991</v>
      </c>
      <c r="L8430" s="1" t="s">
        <v>16</v>
      </c>
    </row>
    <row r="8431" spans="1:12">
      <c r="A8431">
        <f t="shared" si="131"/>
        <v>8430</v>
      </c>
      <c r="B8431" s="1" t="s">
        <v>37</v>
      </c>
      <c r="C8431">
        <v>2024</v>
      </c>
      <c r="D8431" s="1" t="s">
        <v>18</v>
      </c>
      <c r="E8431" s="1" t="s">
        <v>27</v>
      </c>
      <c r="F8431" s="1" t="s">
        <v>19</v>
      </c>
      <c r="G8431" s="1" t="s">
        <v>15</v>
      </c>
      <c r="H8431">
        <v>17</v>
      </c>
      <c r="I8431">
        <v>188710</v>
      </c>
      <c r="J8431">
        <v>46533</v>
      </c>
      <c r="K8431">
        <v>748</v>
      </c>
      <c r="L8431" s="1" t="s">
        <v>21</v>
      </c>
    </row>
    <row r="8432" spans="1:12">
      <c r="A8432">
        <f t="shared" si="131"/>
        <v>8431</v>
      </c>
      <c r="B8432" s="1" t="s">
        <v>23</v>
      </c>
      <c r="C8432">
        <v>2017</v>
      </c>
      <c r="D8432" s="1" t="s">
        <v>35</v>
      </c>
      <c r="E8432" s="1" t="s">
        <v>22</v>
      </c>
      <c r="F8432" s="1" t="s">
        <v>33</v>
      </c>
      <c r="G8432" s="1" t="s">
        <v>20</v>
      </c>
      <c r="H8432">
        <v>39</v>
      </c>
      <c r="I8432">
        <v>53610</v>
      </c>
      <c r="J8432">
        <v>107903</v>
      </c>
      <c r="K8432">
        <v>7505</v>
      </c>
      <c r="L8432" s="1" t="s">
        <v>16</v>
      </c>
    </row>
    <row r="8433" spans="1:12">
      <c r="A8433">
        <f t="shared" si="131"/>
        <v>8432</v>
      </c>
      <c r="B8433" s="1" t="s">
        <v>40</v>
      </c>
      <c r="C8433">
        <v>2012</v>
      </c>
      <c r="D8433" s="1" t="s">
        <v>18</v>
      </c>
      <c r="E8433" s="1" t="s">
        <v>22</v>
      </c>
      <c r="F8433" s="1" t="s">
        <v>28</v>
      </c>
      <c r="G8433" s="1" t="s">
        <v>20</v>
      </c>
      <c r="H8433">
        <v>34</v>
      </c>
      <c r="I8433">
        <v>179800</v>
      </c>
      <c r="J8433">
        <v>80982</v>
      </c>
      <c r="K8433">
        <v>6667</v>
      </c>
      <c r="L8433" s="1" t="s">
        <v>21</v>
      </c>
    </row>
    <row r="8434" spans="1:12">
      <c r="A8434">
        <f t="shared" si="131"/>
        <v>8433</v>
      </c>
      <c r="B8434" s="1" t="s">
        <v>40</v>
      </c>
      <c r="C8434">
        <v>2019</v>
      </c>
      <c r="D8434" s="1" t="s">
        <v>12</v>
      </c>
      <c r="E8434" s="1" t="s">
        <v>22</v>
      </c>
      <c r="F8434" s="1" t="s">
        <v>19</v>
      </c>
      <c r="G8434" s="1" t="s">
        <v>15</v>
      </c>
      <c r="H8434">
        <v>38</v>
      </c>
      <c r="I8434">
        <v>177369</v>
      </c>
      <c r="J8434">
        <v>43971</v>
      </c>
      <c r="K8434">
        <v>4455</v>
      </c>
      <c r="L8434" s="1" t="s">
        <v>21</v>
      </c>
    </row>
    <row r="8435" spans="1:12">
      <c r="A8435">
        <f t="shared" si="131"/>
        <v>8434</v>
      </c>
      <c r="B8435" s="1" t="s">
        <v>40</v>
      </c>
      <c r="C8435">
        <v>2016</v>
      </c>
      <c r="D8435" s="1" t="s">
        <v>30</v>
      </c>
      <c r="E8435" s="1" t="s">
        <v>31</v>
      </c>
      <c r="F8435" s="1" t="s">
        <v>33</v>
      </c>
      <c r="G8435" s="1" t="s">
        <v>15</v>
      </c>
      <c r="H8435">
        <v>25</v>
      </c>
      <c r="I8435">
        <v>830</v>
      </c>
      <c r="J8435">
        <v>44476</v>
      </c>
      <c r="K8435">
        <v>5999</v>
      </c>
      <c r="L8435" s="1" t="s">
        <v>21</v>
      </c>
    </row>
    <row r="8436" spans="1:12">
      <c r="A8436">
        <f t="shared" si="131"/>
        <v>8435</v>
      </c>
      <c r="B8436" s="1" t="s">
        <v>23</v>
      </c>
      <c r="C8436">
        <v>2011</v>
      </c>
      <c r="D8436" s="1" t="s">
        <v>18</v>
      </c>
      <c r="E8436" s="1" t="s">
        <v>39</v>
      </c>
      <c r="F8436" s="1" t="s">
        <v>19</v>
      </c>
      <c r="G8436" s="1" t="s">
        <v>15</v>
      </c>
      <c r="H8436">
        <v>25</v>
      </c>
      <c r="I8436">
        <v>172523</v>
      </c>
      <c r="J8436">
        <v>59734</v>
      </c>
      <c r="K8436">
        <v>1602</v>
      </c>
      <c r="L8436" s="1" t="s">
        <v>21</v>
      </c>
    </row>
    <row r="8437" spans="1:12">
      <c r="A8437">
        <f t="shared" si="131"/>
        <v>8436</v>
      </c>
      <c r="B8437" s="1" t="s">
        <v>11</v>
      </c>
      <c r="C8437">
        <v>2013</v>
      </c>
      <c r="D8437" s="1" t="s">
        <v>35</v>
      </c>
      <c r="E8437" s="1" t="s">
        <v>31</v>
      </c>
      <c r="F8437" s="1" t="s">
        <v>33</v>
      </c>
      <c r="G8437" s="1" t="s">
        <v>20</v>
      </c>
      <c r="H8437">
        <v>43</v>
      </c>
      <c r="I8437">
        <v>77605</v>
      </c>
      <c r="J8437">
        <v>46834</v>
      </c>
      <c r="K8437">
        <v>573</v>
      </c>
      <c r="L8437" s="1" t="s">
        <v>21</v>
      </c>
    </row>
    <row r="8438" spans="1:12">
      <c r="A8438">
        <f t="shared" si="131"/>
        <v>8437</v>
      </c>
      <c r="B8438" s="1" t="s">
        <v>32</v>
      </c>
      <c r="C8438">
        <v>2020</v>
      </c>
      <c r="D8438" s="1" t="s">
        <v>30</v>
      </c>
      <c r="E8438" s="1" t="s">
        <v>13</v>
      </c>
      <c r="F8438" s="1" t="s">
        <v>14</v>
      </c>
      <c r="G8438" s="1" t="s">
        <v>20</v>
      </c>
      <c r="H8438">
        <v>40</v>
      </c>
      <c r="I8438">
        <v>146504</v>
      </c>
      <c r="J8438">
        <v>72034</v>
      </c>
      <c r="K8438">
        <v>7299</v>
      </c>
      <c r="L8438" s="1" t="s">
        <v>16</v>
      </c>
    </row>
    <row r="8439" spans="1:12">
      <c r="A8439">
        <f t="shared" si="131"/>
        <v>8438</v>
      </c>
      <c r="B8439" s="1" t="s">
        <v>40</v>
      </c>
      <c r="C8439">
        <v>2015</v>
      </c>
      <c r="D8439" s="1" t="s">
        <v>18</v>
      </c>
      <c r="E8439" s="1" t="s">
        <v>29</v>
      </c>
      <c r="F8439" s="1" t="s">
        <v>19</v>
      </c>
      <c r="G8439" s="1" t="s">
        <v>20</v>
      </c>
      <c r="H8439">
        <v>35</v>
      </c>
      <c r="I8439">
        <v>115050</v>
      </c>
      <c r="J8439">
        <v>102895</v>
      </c>
      <c r="K8439">
        <v>3336</v>
      </c>
      <c r="L8439" s="1" t="s">
        <v>21</v>
      </c>
    </row>
    <row r="8440" spans="1:12">
      <c r="A8440">
        <f t="shared" si="131"/>
        <v>8439</v>
      </c>
      <c r="B8440" s="1" t="s">
        <v>25</v>
      </c>
      <c r="C8440">
        <v>2020</v>
      </c>
      <c r="D8440" s="1" t="s">
        <v>30</v>
      </c>
      <c r="E8440" s="1" t="s">
        <v>31</v>
      </c>
      <c r="F8440" s="1" t="s">
        <v>33</v>
      </c>
      <c r="G8440" s="1" t="s">
        <v>15</v>
      </c>
      <c r="H8440">
        <v>37</v>
      </c>
      <c r="I8440">
        <v>101042</v>
      </c>
      <c r="J8440">
        <v>74844</v>
      </c>
      <c r="K8440">
        <v>4532</v>
      </c>
      <c r="L8440" s="1" t="s">
        <v>21</v>
      </c>
    </row>
    <row r="8441" spans="1:12">
      <c r="A8441">
        <f t="shared" si="131"/>
        <v>8440</v>
      </c>
      <c r="B8441" s="1" t="s">
        <v>32</v>
      </c>
      <c r="C8441">
        <v>2018</v>
      </c>
      <c r="D8441" s="1" t="s">
        <v>35</v>
      </c>
      <c r="E8441" s="1" t="s">
        <v>39</v>
      </c>
      <c r="F8441" s="1" t="s">
        <v>28</v>
      </c>
      <c r="G8441" s="1" t="s">
        <v>20</v>
      </c>
      <c r="H8441">
        <v>18</v>
      </c>
      <c r="I8441">
        <v>131151</v>
      </c>
      <c r="J8441">
        <v>49185</v>
      </c>
      <c r="K8441">
        <v>4342</v>
      </c>
      <c r="L8441" s="1" t="s">
        <v>21</v>
      </c>
    </row>
    <row r="8442" spans="1:12">
      <c r="A8442">
        <f t="shared" si="131"/>
        <v>8441</v>
      </c>
      <c r="B8442" s="1" t="s">
        <v>36</v>
      </c>
      <c r="C8442">
        <v>2014</v>
      </c>
      <c r="D8442" s="1" t="s">
        <v>26</v>
      </c>
      <c r="E8442" s="1" t="s">
        <v>31</v>
      </c>
      <c r="F8442" s="1" t="s">
        <v>14</v>
      </c>
      <c r="G8442" s="1" t="s">
        <v>15</v>
      </c>
      <c r="H8442">
        <v>45</v>
      </c>
      <c r="I8442">
        <v>197872</v>
      </c>
      <c r="J8442">
        <v>71478</v>
      </c>
      <c r="K8442">
        <v>9073</v>
      </c>
      <c r="L8442" s="1" t="s">
        <v>16</v>
      </c>
    </row>
    <row r="8443" spans="1:12">
      <c r="A8443">
        <f t="shared" si="131"/>
        <v>8442</v>
      </c>
      <c r="B8443" s="1" t="s">
        <v>36</v>
      </c>
      <c r="C8443">
        <v>2022</v>
      </c>
      <c r="D8443" s="1" t="s">
        <v>26</v>
      </c>
      <c r="E8443" s="1" t="s">
        <v>31</v>
      </c>
      <c r="F8443" s="1" t="s">
        <v>28</v>
      </c>
      <c r="G8443" s="1" t="s">
        <v>20</v>
      </c>
      <c r="H8443">
        <v>42</v>
      </c>
      <c r="I8443">
        <v>59603</v>
      </c>
      <c r="J8443">
        <v>58996</v>
      </c>
      <c r="K8443">
        <v>4391</v>
      </c>
      <c r="L8443" s="1" t="s">
        <v>21</v>
      </c>
    </row>
    <row r="8444" spans="1:12">
      <c r="A8444">
        <f t="shared" si="131"/>
        <v>8443</v>
      </c>
      <c r="B8444" s="1" t="s">
        <v>37</v>
      </c>
      <c r="C8444">
        <v>2018</v>
      </c>
      <c r="D8444" s="1" t="s">
        <v>35</v>
      </c>
      <c r="E8444" s="1" t="s">
        <v>27</v>
      </c>
      <c r="F8444" s="1" t="s">
        <v>28</v>
      </c>
      <c r="G8444" s="1" t="s">
        <v>15</v>
      </c>
      <c r="H8444">
        <v>36</v>
      </c>
      <c r="I8444">
        <v>20870</v>
      </c>
      <c r="J8444">
        <v>116248</v>
      </c>
      <c r="K8444">
        <v>7399</v>
      </c>
      <c r="L8444" s="1" t="s">
        <v>16</v>
      </c>
    </row>
    <row r="8445" spans="1:12">
      <c r="A8445">
        <f t="shared" si="131"/>
        <v>8444</v>
      </c>
      <c r="B8445" s="1" t="s">
        <v>25</v>
      </c>
      <c r="C8445">
        <v>2024</v>
      </c>
      <c r="D8445" s="1" t="s">
        <v>18</v>
      </c>
      <c r="E8445" s="1" t="s">
        <v>22</v>
      </c>
      <c r="F8445" s="1" t="s">
        <v>33</v>
      </c>
      <c r="G8445" s="1" t="s">
        <v>20</v>
      </c>
      <c r="H8445">
        <v>47</v>
      </c>
      <c r="I8445">
        <v>27682</v>
      </c>
      <c r="J8445">
        <v>90600</v>
      </c>
      <c r="K8445">
        <v>1895</v>
      </c>
      <c r="L8445" s="1" t="s">
        <v>21</v>
      </c>
    </row>
    <row r="8446" spans="1:12">
      <c r="A8446">
        <f t="shared" si="131"/>
        <v>8445</v>
      </c>
      <c r="B8446" s="1" t="s">
        <v>40</v>
      </c>
      <c r="C8446">
        <v>2014</v>
      </c>
      <c r="D8446" s="1" t="s">
        <v>30</v>
      </c>
      <c r="E8446" s="1" t="s">
        <v>39</v>
      </c>
      <c r="F8446" s="1" t="s">
        <v>19</v>
      </c>
      <c r="G8446" s="1" t="s">
        <v>15</v>
      </c>
      <c r="H8446">
        <v>21</v>
      </c>
      <c r="I8446">
        <v>195646</v>
      </c>
      <c r="J8446">
        <v>85600</v>
      </c>
      <c r="K8446">
        <v>5851</v>
      </c>
      <c r="L8446" s="1" t="s">
        <v>21</v>
      </c>
    </row>
    <row r="8447" spans="1:12">
      <c r="A8447">
        <f t="shared" si="131"/>
        <v>8446</v>
      </c>
      <c r="B8447" s="1" t="s">
        <v>38</v>
      </c>
      <c r="C8447">
        <v>2019</v>
      </c>
      <c r="D8447" s="1" t="s">
        <v>12</v>
      </c>
      <c r="E8447" s="1" t="s">
        <v>39</v>
      </c>
      <c r="F8447" s="1" t="s">
        <v>33</v>
      </c>
      <c r="G8447" s="1" t="s">
        <v>20</v>
      </c>
      <c r="H8447">
        <v>39</v>
      </c>
      <c r="I8447">
        <v>32606</v>
      </c>
      <c r="J8447">
        <v>93356</v>
      </c>
      <c r="K8447">
        <v>205</v>
      </c>
      <c r="L8447" s="1" t="s">
        <v>21</v>
      </c>
    </row>
    <row r="8448" spans="1:12">
      <c r="A8448">
        <f t="shared" si="131"/>
        <v>8447</v>
      </c>
      <c r="B8448" s="1" t="s">
        <v>34</v>
      </c>
      <c r="C8448">
        <v>2017</v>
      </c>
      <c r="D8448" s="1" t="s">
        <v>12</v>
      </c>
      <c r="E8448" s="1" t="s">
        <v>13</v>
      </c>
      <c r="F8448" s="1" t="s">
        <v>14</v>
      </c>
      <c r="G8448" s="1" t="s">
        <v>15</v>
      </c>
      <c r="H8448">
        <v>49</v>
      </c>
      <c r="I8448">
        <v>13405</v>
      </c>
      <c r="J8448">
        <v>33183</v>
      </c>
      <c r="K8448">
        <v>9368</v>
      </c>
      <c r="L8448" s="1" t="s">
        <v>16</v>
      </c>
    </row>
    <row r="8449" spans="1:12">
      <c r="A8449">
        <f t="shared" si="131"/>
        <v>8448</v>
      </c>
      <c r="B8449" s="1" t="s">
        <v>34</v>
      </c>
      <c r="C8449">
        <v>2022</v>
      </c>
      <c r="D8449" s="1" t="s">
        <v>12</v>
      </c>
      <c r="E8449" s="1" t="s">
        <v>31</v>
      </c>
      <c r="F8449" s="1" t="s">
        <v>28</v>
      </c>
      <c r="G8449" s="1" t="s">
        <v>20</v>
      </c>
      <c r="H8449">
        <v>26</v>
      </c>
      <c r="I8449">
        <v>169602</v>
      </c>
      <c r="J8449">
        <v>79324</v>
      </c>
      <c r="K8449">
        <v>7992</v>
      </c>
      <c r="L8449" s="1" t="s">
        <v>16</v>
      </c>
    </row>
    <row r="8450" spans="1:12">
      <c r="A8450">
        <f t="shared" si="131"/>
        <v>8449</v>
      </c>
      <c r="B8450" s="1" t="s">
        <v>34</v>
      </c>
      <c r="C8450">
        <v>2022</v>
      </c>
      <c r="D8450" s="1" t="s">
        <v>12</v>
      </c>
      <c r="E8450" s="1" t="s">
        <v>31</v>
      </c>
      <c r="F8450" s="1" t="s">
        <v>14</v>
      </c>
      <c r="G8450" s="1" t="s">
        <v>15</v>
      </c>
      <c r="H8450">
        <v>16</v>
      </c>
      <c r="I8450">
        <v>52008</v>
      </c>
      <c r="J8450">
        <v>35513</v>
      </c>
      <c r="K8450">
        <v>8324</v>
      </c>
      <c r="L8450" s="1" t="s">
        <v>16</v>
      </c>
    </row>
    <row r="8451" spans="1:12">
      <c r="A8451">
        <f t="shared" ref="A8451:A8514" si="132">ROW()-1</f>
        <v>8450</v>
      </c>
      <c r="B8451" s="1" t="s">
        <v>11</v>
      </c>
      <c r="C8451">
        <v>2010</v>
      </c>
      <c r="D8451" s="1" t="s">
        <v>12</v>
      </c>
      <c r="E8451" s="1" t="s">
        <v>13</v>
      </c>
      <c r="F8451" s="1" t="s">
        <v>33</v>
      </c>
      <c r="G8451" s="1" t="s">
        <v>20</v>
      </c>
      <c r="H8451">
        <v>41</v>
      </c>
      <c r="I8451">
        <v>199258</v>
      </c>
      <c r="J8451">
        <v>77988</v>
      </c>
      <c r="K8451">
        <v>6757</v>
      </c>
      <c r="L8451" s="1" t="s">
        <v>21</v>
      </c>
    </row>
    <row r="8452" spans="1:12">
      <c r="A8452">
        <f t="shared" si="132"/>
        <v>8451</v>
      </c>
      <c r="B8452" s="1" t="s">
        <v>36</v>
      </c>
      <c r="C8452">
        <v>2016</v>
      </c>
      <c r="D8452" s="1" t="s">
        <v>24</v>
      </c>
      <c r="E8452" s="1" t="s">
        <v>13</v>
      </c>
      <c r="F8452" s="1" t="s">
        <v>14</v>
      </c>
      <c r="G8452" s="1" t="s">
        <v>20</v>
      </c>
      <c r="H8452">
        <v>15</v>
      </c>
      <c r="I8452">
        <v>141215</v>
      </c>
      <c r="J8452">
        <v>71948</v>
      </c>
      <c r="K8452">
        <v>2279</v>
      </c>
      <c r="L8452" s="1" t="s">
        <v>21</v>
      </c>
    </row>
    <row r="8453" spans="1:12">
      <c r="A8453">
        <f t="shared" si="132"/>
        <v>8452</v>
      </c>
      <c r="B8453" s="1" t="s">
        <v>34</v>
      </c>
      <c r="C8453">
        <v>2013</v>
      </c>
      <c r="D8453" s="1" t="s">
        <v>35</v>
      </c>
      <c r="E8453" s="1" t="s">
        <v>39</v>
      </c>
      <c r="F8453" s="1" t="s">
        <v>19</v>
      </c>
      <c r="G8453" s="1" t="s">
        <v>15</v>
      </c>
      <c r="H8453">
        <v>46</v>
      </c>
      <c r="I8453">
        <v>81838</v>
      </c>
      <c r="J8453">
        <v>39632</v>
      </c>
      <c r="K8453">
        <v>6280</v>
      </c>
      <c r="L8453" s="1" t="s">
        <v>21</v>
      </c>
    </row>
    <row r="8454" spans="1:12">
      <c r="A8454">
        <f t="shared" si="132"/>
        <v>8453</v>
      </c>
      <c r="B8454" s="1" t="s">
        <v>36</v>
      </c>
      <c r="C8454">
        <v>2014</v>
      </c>
      <c r="D8454" s="1" t="s">
        <v>30</v>
      </c>
      <c r="E8454" s="1" t="s">
        <v>22</v>
      </c>
      <c r="F8454" s="1" t="s">
        <v>28</v>
      </c>
      <c r="G8454" s="1" t="s">
        <v>20</v>
      </c>
      <c r="H8454">
        <v>17</v>
      </c>
      <c r="I8454">
        <v>129701</v>
      </c>
      <c r="J8454">
        <v>119555</v>
      </c>
      <c r="K8454">
        <v>2487</v>
      </c>
      <c r="L8454" s="1" t="s">
        <v>21</v>
      </c>
    </row>
    <row r="8455" spans="1:12">
      <c r="A8455">
        <f t="shared" si="132"/>
        <v>8454</v>
      </c>
      <c r="B8455" s="1" t="s">
        <v>36</v>
      </c>
      <c r="C8455">
        <v>2015</v>
      </c>
      <c r="D8455" s="1" t="s">
        <v>35</v>
      </c>
      <c r="E8455" s="1" t="s">
        <v>27</v>
      </c>
      <c r="F8455" s="1" t="s">
        <v>19</v>
      </c>
      <c r="G8455" s="1" t="s">
        <v>15</v>
      </c>
      <c r="H8455">
        <v>38</v>
      </c>
      <c r="I8455">
        <v>171897</v>
      </c>
      <c r="J8455">
        <v>40260</v>
      </c>
      <c r="K8455">
        <v>5606</v>
      </c>
      <c r="L8455" s="1" t="s">
        <v>21</v>
      </c>
    </row>
    <row r="8456" spans="1:12">
      <c r="A8456">
        <f t="shared" si="132"/>
        <v>8455</v>
      </c>
      <c r="B8456" s="1" t="s">
        <v>34</v>
      </c>
      <c r="C8456">
        <v>2014</v>
      </c>
      <c r="D8456" s="1" t="s">
        <v>26</v>
      </c>
      <c r="E8456" s="1" t="s">
        <v>13</v>
      </c>
      <c r="F8456" s="1" t="s">
        <v>14</v>
      </c>
      <c r="G8456" s="1" t="s">
        <v>20</v>
      </c>
      <c r="H8456">
        <v>28</v>
      </c>
      <c r="I8456">
        <v>96632</v>
      </c>
      <c r="J8456">
        <v>51387</v>
      </c>
      <c r="K8456">
        <v>4324</v>
      </c>
      <c r="L8456" s="1" t="s">
        <v>21</v>
      </c>
    </row>
    <row r="8457" spans="1:12">
      <c r="A8457">
        <f t="shared" si="132"/>
        <v>8456</v>
      </c>
      <c r="B8457" s="1" t="s">
        <v>37</v>
      </c>
      <c r="C8457">
        <v>2021</v>
      </c>
      <c r="D8457" s="1" t="s">
        <v>24</v>
      </c>
      <c r="E8457" s="1" t="s">
        <v>27</v>
      </c>
      <c r="F8457" s="1" t="s">
        <v>28</v>
      </c>
      <c r="G8457" s="1" t="s">
        <v>20</v>
      </c>
      <c r="H8457">
        <v>22</v>
      </c>
      <c r="I8457">
        <v>1981</v>
      </c>
      <c r="J8457">
        <v>115424</v>
      </c>
      <c r="K8457">
        <v>3894</v>
      </c>
      <c r="L8457" s="1" t="s">
        <v>21</v>
      </c>
    </row>
    <row r="8458" spans="1:12">
      <c r="A8458">
        <f t="shared" si="132"/>
        <v>8457</v>
      </c>
      <c r="B8458" s="1" t="s">
        <v>17</v>
      </c>
      <c r="C8458">
        <v>2010</v>
      </c>
      <c r="D8458" s="1" t="s">
        <v>30</v>
      </c>
      <c r="E8458" s="1" t="s">
        <v>29</v>
      </c>
      <c r="F8458" s="1" t="s">
        <v>28</v>
      </c>
      <c r="G8458" s="1" t="s">
        <v>15</v>
      </c>
      <c r="H8458">
        <v>46</v>
      </c>
      <c r="I8458">
        <v>77319</v>
      </c>
      <c r="J8458">
        <v>51565</v>
      </c>
      <c r="K8458">
        <v>7354</v>
      </c>
      <c r="L8458" s="1" t="s">
        <v>16</v>
      </c>
    </row>
    <row r="8459" spans="1:12">
      <c r="A8459">
        <f t="shared" si="132"/>
        <v>8458</v>
      </c>
      <c r="B8459" s="1" t="s">
        <v>36</v>
      </c>
      <c r="C8459">
        <v>2021</v>
      </c>
      <c r="D8459" s="1" t="s">
        <v>18</v>
      </c>
      <c r="E8459" s="1" t="s">
        <v>31</v>
      </c>
      <c r="F8459" s="1" t="s">
        <v>14</v>
      </c>
      <c r="G8459" s="1" t="s">
        <v>15</v>
      </c>
      <c r="H8459">
        <v>41</v>
      </c>
      <c r="I8459">
        <v>124213</v>
      </c>
      <c r="J8459">
        <v>33042</v>
      </c>
      <c r="K8459">
        <v>8729</v>
      </c>
      <c r="L8459" s="1" t="s">
        <v>16</v>
      </c>
    </row>
    <row r="8460" spans="1:12">
      <c r="A8460">
        <f t="shared" si="132"/>
        <v>8459</v>
      </c>
      <c r="B8460" s="1" t="s">
        <v>36</v>
      </c>
      <c r="C8460">
        <v>2018</v>
      </c>
      <c r="D8460" s="1" t="s">
        <v>12</v>
      </c>
      <c r="E8460" s="1" t="s">
        <v>31</v>
      </c>
      <c r="F8460" s="1" t="s">
        <v>19</v>
      </c>
      <c r="G8460" s="1" t="s">
        <v>20</v>
      </c>
      <c r="H8460">
        <v>27</v>
      </c>
      <c r="I8460">
        <v>76375</v>
      </c>
      <c r="J8460">
        <v>100107</v>
      </c>
      <c r="K8460">
        <v>6927</v>
      </c>
      <c r="L8460" s="1" t="s">
        <v>21</v>
      </c>
    </row>
    <row r="8461" spans="1:12">
      <c r="A8461">
        <f t="shared" si="132"/>
        <v>8460</v>
      </c>
      <c r="B8461" s="1" t="s">
        <v>38</v>
      </c>
      <c r="C8461">
        <v>2011</v>
      </c>
      <c r="D8461" s="1" t="s">
        <v>18</v>
      </c>
      <c r="E8461" s="1" t="s">
        <v>31</v>
      </c>
      <c r="F8461" s="1" t="s">
        <v>14</v>
      </c>
      <c r="G8461" s="1" t="s">
        <v>20</v>
      </c>
      <c r="H8461">
        <v>25</v>
      </c>
      <c r="I8461">
        <v>57240</v>
      </c>
      <c r="J8461">
        <v>43415</v>
      </c>
      <c r="K8461">
        <v>3457</v>
      </c>
      <c r="L8461" s="1" t="s">
        <v>21</v>
      </c>
    </row>
    <row r="8462" spans="1:12">
      <c r="A8462">
        <f t="shared" si="132"/>
        <v>8461</v>
      </c>
      <c r="B8462" s="1" t="s">
        <v>41</v>
      </c>
      <c r="C8462">
        <v>2018</v>
      </c>
      <c r="D8462" s="1" t="s">
        <v>24</v>
      </c>
      <c r="E8462" s="1" t="s">
        <v>31</v>
      </c>
      <c r="F8462" s="1" t="s">
        <v>19</v>
      </c>
      <c r="G8462" s="1" t="s">
        <v>20</v>
      </c>
      <c r="H8462">
        <v>41</v>
      </c>
      <c r="I8462">
        <v>58010</v>
      </c>
      <c r="J8462">
        <v>104339</v>
      </c>
      <c r="K8462">
        <v>5207</v>
      </c>
      <c r="L8462" s="1" t="s">
        <v>21</v>
      </c>
    </row>
    <row r="8463" spans="1:12">
      <c r="A8463">
        <f t="shared" si="132"/>
        <v>8462</v>
      </c>
      <c r="B8463" s="1" t="s">
        <v>11</v>
      </c>
      <c r="C8463">
        <v>2019</v>
      </c>
      <c r="D8463" s="1" t="s">
        <v>18</v>
      </c>
      <c r="E8463" s="1" t="s">
        <v>22</v>
      </c>
      <c r="F8463" s="1" t="s">
        <v>19</v>
      </c>
      <c r="G8463" s="1" t="s">
        <v>20</v>
      </c>
      <c r="H8463">
        <v>44</v>
      </c>
      <c r="I8463">
        <v>19212</v>
      </c>
      <c r="J8463">
        <v>72580</v>
      </c>
      <c r="K8463">
        <v>1474</v>
      </c>
      <c r="L8463" s="1" t="s">
        <v>21</v>
      </c>
    </row>
    <row r="8464" spans="1:12">
      <c r="A8464">
        <f t="shared" si="132"/>
        <v>8463</v>
      </c>
      <c r="B8464" s="1" t="s">
        <v>38</v>
      </c>
      <c r="C8464">
        <v>2011</v>
      </c>
      <c r="D8464" s="1" t="s">
        <v>35</v>
      </c>
      <c r="E8464" s="1" t="s">
        <v>39</v>
      </c>
      <c r="F8464" s="1" t="s">
        <v>19</v>
      </c>
      <c r="G8464" s="1" t="s">
        <v>20</v>
      </c>
      <c r="H8464">
        <v>40</v>
      </c>
      <c r="I8464">
        <v>2692</v>
      </c>
      <c r="J8464">
        <v>112304</v>
      </c>
      <c r="K8464">
        <v>5929</v>
      </c>
      <c r="L8464" s="1" t="s">
        <v>21</v>
      </c>
    </row>
    <row r="8465" spans="1:12">
      <c r="A8465">
        <f t="shared" si="132"/>
        <v>8464</v>
      </c>
      <c r="B8465" s="1" t="s">
        <v>36</v>
      </c>
      <c r="C8465">
        <v>2018</v>
      </c>
      <c r="D8465" s="1" t="s">
        <v>24</v>
      </c>
      <c r="E8465" s="1" t="s">
        <v>13</v>
      </c>
      <c r="F8465" s="1" t="s">
        <v>14</v>
      </c>
      <c r="G8465" s="1" t="s">
        <v>15</v>
      </c>
      <c r="H8465">
        <v>37</v>
      </c>
      <c r="I8465">
        <v>166885</v>
      </c>
      <c r="J8465">
        <v>108336</v>
      </c>
      <c r="K8465">
        <v>6190</v>
      </c>
      <c r="L8465" s="1" t="s">
        <v>21</v>
      </c>
    </row>
    <row r="8466" spans="1:12">
      <c r="A8466">
        <f t="shared" si="132"/>
        <v>8465</v>
      </c>
      <c r="B8466" s="1" t="s">
        <v>34</v>
      </c>
      <c r="C8466">
        <v>2015</v>
      </c>
      <c r="D8466" s="1" t="s">
        <v>26</v>
      </c>
      <c r="E8466" s="1" t="s">
        <v>27</v>
      </c>
      <c r="F8466" s="1" t="s">
        <v>28</v>
      </c>
      <c r="G8466" s="1" t="s">
        <v>15</v>
      </c>
      <c r="H8466">
        <v>23</v>
      </c>
      <c r="I8466">
        <v>41286</v>
      </c>
      <c r="J8466">
        <v>90815</v>
      </c>
      <c r="K8466">
        <v>2600</v>
      </c>
      <c r="L8466" s="1" t="s">
        <v>21</v>
      </c>
    </row>
    <row r="8467" spans="1:12">
      <c r="A8467">
        <f t="shared" si="132"/>
        <v>8466</v>
      </c>
      <c r="B8467" s="1" t="s">
        <v>38</v>
      </c>
      <c r="C8467">
        <v>2020</v>
      </c>
      <c r="D8467" s="1" t="s">
        <v>26</v>
      </c>
      <c r="E8467" s="1" t="s">
        <v>29</v>
      </c>
      <c r="F8467" s="1" t="s">
        <v>19</v>
      </c>
      <c r="G8467" s="1" t="s">
        <v>20</v>
      </c>
      <c r="H8467">
        <v>45</v>
      </c>
      <c r="I8467">
        <v>87609</v>
      </c>
      <c r="J8467">
        <v>113180</v>
      </c>
      <c r="K8467">
        <v>7227</v>
      </c>
      <c r="L8467" s="1" t="s">
        <v>16</v>
      </c>
    </row>
    <row r="8468" spans="1:12">
      <c r="A8468">
        <f t="shared" si="132"/>
        <v>8467</v>
      </c>
      <c r="B8468" s="1" t="s">
        <v>37</v>
      </c>
      <c r="C8468">
        <v>2018</v>
      </c>
      <c r="D8468" s="1" t="s">
        <v>35</v>
      </c>
      <c r="E8468" s="1" t="s">
        <v>31</v>
      </c>
      <c r="F8468" s="1" t="s">
        <v>33</v>
      </c>
      <c r="G8468" s="1" t="s">
        <v>20</v>
      </c>
      <c r="H8468">
        <v>41</v>
      </c>
      <c r="I8468">
        <v>40900</v>
      </c>
      <c r="J8468">
        <v>43625</v>
      </c>
      <c r="K8468">
        <v>4551</v>
      </c>
      <c r="L8468" s="1" t="s">
        <v>21</v>
      </c>
    </row>
    <row r="8469" spans="1:12">
      <c r="A8469">
        <f t="shared" si="132"/>
        <v>8468</v>
      </c>
      <c r="B8469" s="1" t="s">
        <v>38</v>
      </c>
      <c r="C8469">
        <v>2022</v>
      </c>
      <c r="D8469" s="1" t="s">
        <v>18</v>
      </c>
      <c r="E8469" s="1" t="s">
        <v>22</v>
      </c>
      <c r="F8469" s="1" t="s">
        <v>19</v>
      </c>
      <c r="G8469" s="1" t="s">
        <v>20</v>
      </c>
      <c r="H8469">
        <v>33</v>
      </c>
      <c r="I8469">
        <v>146587</v>
      </c>
      <c r="J8469">
        <v>78685</v>
      </c>
      <c r="K8469">
        <v>9485</v>
      </c>
      <c r="L8469" s="1" t="s">
        <v>16</v>
      </c>
    </row>
    <row r="8470" spans="1:12">
      <c r="A8470">
        <f t="shared" si="132"/>
        <v>8469</v>
      </c>
      <c r="B8470" s="1" t="s">
        <v>25</v>
      </c>
      <c r="C8470">
        <v>2015</v>
      </c>
      <c r="D8470" s="1" t="s">
        <v>35</v>
      </c>
      <c r="E8470" s="1" t="s">
        <v>22</v>
      </c>
      <c r="F8470" s="1" t="s">
        <v>28</v>
      </c>
      <c r="G8470" s="1" t="s">
        <v>20</v>
      </c>
      <c r="H8470">
        <v>33</v>
      </c>
      <c r="I8470">
        <v>6692</v>
      </c>
      <c r="J8470">
        <v>38350</v>
      </c>
      <c r="K8470">
        <v>2894</v>
      </c>
      <c r="L8470" s="1" t="s">
        <v>21</v>
      </c>
    </row>
    <row r="8471" spans="1:12">
      <c r="A8471">
        <f t="shared" si="132"/>
        <v>8470</v>
      </c>
      <c r="B8471" s="1" t="s">
        <v>37</v>
      </c>
      <c r="C8471">
        <v>2015</v>
      </c>
      <c r="D8471" s="1" t="s">
        <v>35</v>
      </c>
      <c r="E8471" s="1" t="s">
        <v>39</v>
      </c>
      <c r="F8471" s="1" t="s">
        <v>14</v>
      </c>
      <c r="G8471" s="1" t="s">
        <v>15</v>
      </c>
      <c r="H8471">
        <v>35</v>
      </c>
      <c r="I8471">
        <v>170716</v>
      </c>
      <c r="J8471">
        <v>71428</v>
      </c>
      <c r="K8471">
        <v>2237</v>
      </c>
      <c r="L8471" s="1" t="s">
        <v>21</v>
      </c>
    </row>
    <row r="8472" spans="1:12">
      <c r="A8472">
        <f t="shared" si="132"/>
        <v>8471</v>
      </c>
      <c r="B8472" s="1" t="s">
        <v>11</v>
      </c>
      <c r="C8472">
        <v>2022</v>
      </c>
      <c r="D8472" s="1" t="s">
        <v>35</v>
      </c>
      <c r="E8472" s="1" t="s">
        <v>22</v>
      </c>
      <c r="F8472" s="1" t="s">
        <v>33</v>
      </c>
      <c r="G8472" s="1" t="s">
        <v>20</v>
      </c>
      <c r="H8472">
        <v>44</v>
      </c>
      <c r="I8472">
        <v>54505</v>
      </c>
      <c r="J8472">
        <v>109342</v>
      </c>
      <c r="K8472">
        <v>6003</v>
      </c>
      <c r="L8472" s="1" t="s">
        <v>21</v>
      </c>
    </row>
    <row r="8473" spans="1:12">
      <c r="A8473">
        <f t="shared" si="132"/>
        <v>8472</v>
      </c>
      <c r="B8473" s="1" t="s">
        <v>25</v>
      </c>
      <c r="C8473">
        <v>2020</v>
      </c>
      <c r="D8473" s="1" t="s">
        <v>30</v>
      </c>
      <c r="E8473" s="1" t="s">
        <v>22</v>
      </c>
      <c r="F8473" s="1" t="s">
        <v>28</v>
      </c>
      <c r="G8473" s="1" t="s">
        <v>20</v>
      </c>
      <c r="H8473">
        <v>41</v>
      </c>
      <c r="I8473">
        <v>44452</v>
      </c>
      <c r="J8473">
        <v>55507</v>
      </c>
      <c r="K8473">
        <v>8621</v>
      </c>
      <c r="L8473" s="1" t="s">
        <v>16</v>
      </c>
    </row>
    <row r="8474" spans="1:12">
      <c r="A8474">
        <f t="shared" si="132"/>
        <v>8473</v>
      </c>
      <c r="B8474" s="1" t="s">
        <v>37</v>
      </c>
      <c r="C8474">
        <v>2023</v>
      </c>
      <c r="D8474" s="1" t="s">
        <v>18</v>
      </c>
      <c r="E8474" s="1" t="s">
        <v>27</v>
      </c>
      <c r="F8474" s="1" t="s">
        <v>28</v>
      </c>
      <c r="G8474" s="1" t="s">
        <v>20</v>
      </c>
      <c r="H8474">
        <v>45</v>
      </c>
      <c r="I8474">
        <v>70266</v>
      </c>
      <c r="J8474">
        <v>58903</v>
      </c>
      <c r="K8474">
        <v>7919</v>
      </c>
      <c r="L8474" s="1" t="s">
        <v>16</v>
      </c>
    </row>
    <row r="8475" spans="1:12">
      <c r="A8475">
        <f t="shared" si="132"/>
        <v>8474</v>
      </c>
      <c r="B8475" s="1" t="s">
        <v>36</v>
      </c>
      <c r="C8475">
        <v>2011</v>
      </c>
      <c r="D8475" s="1" t="s">
        <v>26</v>
      </c>
      <c r="E8475" s="1" t="s">
        <v>27</v>
      </c>
      <c r="F8475" s="1" t="s">
        <v>33</v>
      </c>
      <c r="G8475" s="1" t="s">
        <v>15</v>
      </c>
      <c r="H8475">
        <v>33</v>
      </c>
      <c r="I8475">
        <v>132525</v>
      </c>
      <c r="J8475">
        <v>96660</v>
      </c>
      <c r="K8475">
        <v>4943</v>
      </c>
      <c r="L8475" s="1" t="s">
        <v>21</v>
      </c>
    </row>
    <row r="8476" spans="1:12">
      <c r="A8476">
        <f t="shared" si="132"/>
        <v>8475</v>
      </c>
      <c r="B8476" s="1" t="s">
        <v>32</v>
      </c>
      <c r="C8476">
        <v>2017</v>
      </c>
      <c r="D8476" s="1" t="s">
        <v>18</v>
      </c>
      <c r="E8476" s="1" t="s">
        <v>22</v>
      </c>
      <c r="F8476" s="1" t="s">
        <v>14</v>
      </c>
      <c r="G8476" s="1" t="s">
        <v>15</v>
      </c>
      <c r="H8476">
        <v>37</v>
      </c>
      <c r="I8476">
        <v>62041</v>
      </c>
      <c r="J8476">
        <v>33832</v>
      </c>
      <c r="K8476">
        <v>8448</v>
      </c>
      <c r="L8476" s="1" t="s">
        <v>16</v>
      </c>
    </row>
    <row r="8477" spans="1:12">
      <c r="A8477">
        <f t="shared" si="132"/>
        <v>8476</v>
      </c>
      <c r="B8477" s="1" t="s">
        <v>32</v>
      </c>
      <c r="C8477">
        <v>2012</v>
      </c>
      <c r="D8477" s="1" t="s">
        <v>26</v>
      </c>
      <c r="E8477" s="1" t="s">
        <v>22</v>
      </c>
      <c r="F8477" s="1" t="s">
        <v>33</v>
      </c>
      <c r="G8477" s="1" t="s">
        <v>15</v>
      </c>
      <c r="H8477">
        <v>45</v>
      </c>
      <c r="I8477">
        <v>107246</v>
      </c>
      <c r="J8477">
        <v>106497</v>
      </c>
      <c r="K8477">
        <v>3604</v>
      </c>
      <c r="L8477" s="1" t="s">
        <v>21</v>
      </c>
    </row>
    <row r="8478" spans="1:12">
      <c r="A8478">
        <f t="shared" si="132"/>
        <v>8477</v>
      </c>
      <c r="B8478" s="1" t="s">
        <v>11</v>
      </c>
      <c r="C8478">
        <v>2016</v>
      </c>
      <c r="D8478" s="1" t="s">
        <v>24</v>
      </c>
      <c r="E8478" s="1" t="s">
        <v>22</v>
      </c>
      <c r="F8478" s="1" t="s">
        <v>14</v>
      </c>
      <c r="G8478" s="1" t="s">
        <v>15</v>
      </c>
      <c r="H8478">
        <v>23</v>
      </c>
      <c r="I8478">
        <v>141497</v>
      </c>
      <c r="J8478">
        <v>36333</v>
      </c>
      <c r="K8478">
        <v>9749</v>
      </c>
      <c r="L8478" s="1" t="s">
        <v>16</v>
      </c>
    </row>
    <row r="8479" spans="1:12">
      <c r="A8479">
        <f t="shared" si="132"/>
        <v>8478</v>
      </c>
      <c r="B8479" s="1" t="s">
        <v>17</v>
      </c>
      <c r="C8479">
        <v>2014</v>
      </c>
      <c r="D8479" s="1" t="s">
        <v>35</v>
      </c>
      <c r="E8479" s="1" t="s">
        <v>39</v>
      </c>
      <c r="F8479" s="1" t="s">
        <v>33</v>
      </c>
      <c r="G8479" s="1" t="s">
        <v>15</v>
      </c>
      <c r="H8479">
        <v>31</v>
      </c>
      <c r="I8479">
        <v>159314</v>
      </c>
      <c r="J8479">
        <v>89832</v>
      </c>
      <c r="K8479">
        <v>1711</v>
      </c>
      <c r="L8479" s="1" t="s">
        <v>21</v>
      </c>
    </row>
    <row r="8480" spans="1:12">
      <c r="A8480">
        <f t="shared" si="132"/>
        <v>8479</v>
      </c>
      <c r="B8480" s="1" t="s">
        <v>37</v>
      </c>
      <c r="C8480">
        <v>2012</v>
      </c>
      <c r="D8480" s="1" t="s">
        <v>35</v>
      </c>
      <c r="E8480" s="1" t="s">
        <v>27</v>
      </c>
      <c r="F8480" s="1" t="s">
        <v>14</v>
      </c>
      <c r="G8480" s="1" t="s">
        <v>15</v>
      </c>
      <c r="H8480">
        <v>37</v>
      </c>
      <c r="I8480">
        <v>56830</v>
      </c>
      <c r="J8480">
        <v>99556</v>
      </c>
      <c r="K8480">
        <v>7921</v>
      </c>
      <c r="L8480" s="1" t="s">
        <v>16</v>
      </c>
    </row>
    <row r="8481" spans="1:12">
      <c r="A8481">
        <f t="shared" si="132"/>
        <v>8480</v>
      </c>
      <c r="B8481" s="1" t="s">
        <v>38</v>
      </c>
      <c r="C8481">
        <v>2010</v>
      </c>
      <c r="D8481" s="1" t="s">
        <v>12</v>
      </c>
      <c r="E8481" s="1" t="s">
        <v>39</v>
      </c>
      <c r="F8481" s="1" t="s">
        <v>14</v>
      </c>
      <c r="G8481" s="1" t="s">
        <v>20</v>
      </c>
      <c r="H8481">
        <v>47</v>
      </c>
      <c r="I8481">
        <v>139959</v>
      </c>
      <c r="J8481">
        <v>30236</v>
      </c>
      <c r="K8481">
        <v>8763</v>
      </c>
      <c r="L8481" s="1" t="s">
        <v>16</v>
      </c>
    </row>
    <row r="8482" spans="1:12">
      <c r="A8482">
        <f t="shared" si="132"/>
        <v>8481</v>
      </c>
      <c r="B8482" s="1" t="s">
        <v>23</v>
      </c>
      <c r="C8482">
        <v>2017</v>
      </c>
      <c r="D8482" s="1" t="s">
        <v>26</v>
      </c>
      <c r="E8482" s="1" t="s">
        <v>29</v>
      </c>
      <c r="F8482" s="1" t="s">
        <v>19</v>
      </c>
      <c r="G8482" s="1" t="s">
        <v>20</v>
      </c>
      <c r="H8482">
        <v>16</v>
      </c>
      <c r="I8482">
        <v>168809</v>
      </c>
      <c r="J8482">
        <v>93956</v>
      </c>
      <c r="K8482">
        <v>3659</v>
      </c>
      <c r="L8482" s="1" t="s">
        <v>21</v>
      </c>
    </row>
    <row r="8483" spans="1:12">
      <c r="A8483">
        <f t="shared" si="132"/>
        <v>8482</v>
      </c>
      <c r="B8483" s="1" t="s">
        <v>41</v>
      </c>
      <c r="C8483">
        <v>2012</v>
      </c>
      <c r="D8483" s="1" t="s">
        <v>26</v>
      </c>
      <c r="E8483" s="1" t="s">
        <v>29</v>
      </c>
      <c r="F8483" s="1" t="s">
        <v>19</v>
      </c>
      <c r="G8483" s="1" t="s">
        <v>20</v>
      </c>
      <c r="H8483">
        <v>22</v>
      </c>
      <c r="I8483">
        <v>163283</v>
      </c>
      <c r="J8483">
        <v>84493</v>
      </c>
      <c r="K8483">
        <v>7906</v>
      </c>
      <c r="L8483" s="1" t="s">
        <v>16</v>
      </c>
    </row>
    <row r="8484" spans="1:12">
      <c r="A8484">
        <f t="shared" si="132"/>
        <v>8483</v>
      </c>
      <c r="B8484" s="1" t="s">
        <v>32</v>
      </c>
      <c r="C8484">
        <v>2011</v>
      </c>
      <c r="D8484" s="1" t="s">
        <v>26</v>
      </c>
      <c r="E8484" s="1" t="s">
        <v>13</v>
      </c>
      <c r="F8484" s="1" t="s">
        <v>19</v>
      </c>
      <c r="G8484" s="1" t="s">
        <v>20</v>
      </c>
      <c r="H8484">
        <v>23</v>
      </c>
      <c r="I8484">
        <v>118381</v>
      </c>
      <c r="J8484">
        <v>30325</v>
      </c>
      <c r="K8484">
        <v>6097</v>
      </c>
      <c r="L8484" s="1" t="s">
        <v>21</v>
      </c>
    </row>
    <row r="8485" spans="1:12">
      <c r="A8485">
        <f t="shared" si="132"/>
        <v>8484</v>
      </c>
      <c r="B8485" s="1" t="s">
        <v>41</v>
      </c>
      <c r="C8485">
        <v>2010</v>
      </c>
      <c r="D8485" s="1" t="s">
        <v>24</v>
      </c>
      <c r="E8485" s="1" t="s">
        <v>29</v>
      </c>
      <c r="F8485" s="1" t="s">
        <v>33</v>
      </c>
      <c r="G8485" s="1" t="s">
        <v>15</v>
      </c>
      <c r="H8485">
        <v>26</v>
      </c>
      <c r="I8485">
        <v>73566</v>
      </c>
      <c r="J8485">
        <v>87375</v>
      </c>
      <c r="K8485">
        <v>2338</v>
      </c>
      <c r="L8485" s="1" t="s">
        <v>21</v>
      </c>
    </row>
    <row r="8486" spans="1:12">
      <c r="A8486">
        <f t="shared" si="132"/>
        <v>8485</v>
      </c>
      <c r="B8486" s="1" t="s">
        <v>25</v>
      </c>
      <c r="C8486">
        <v>2013</v>
      </c>
      <c r="D8486" s="1" t="s">
        <v>35</v>
      </c>
      <c r="E8486" s="1" t="s">
        <v>39</v>
      </c>
      <c r="F8486" s="1" t="s">
        <v>14</v>
      </c>
      <c r="G8486" s="1" t="s">
        <v>20</v>
      </c>
      <c r="H8486">
        <v>25</v>
      </c>
      <c r="I8486">
        <v>124131</v>
      </c>
      <c r="J8486">
        <v>33911</v>
      </c>
      <c r="K8486">
        <v>2841</v>
      </c>
      <c r="L8486" s="1" t="s">
        <v>21</v>
      </c>
    </row>
    <row r="8487" spans="1:12">
      <c r="A8487">
        <f t="shared" si="132"/>
        <v>8486</v>
      </c>
      <c r="B8487" s="1" t="s">
        <v>38</v>
      </c>
      <c r="C8487">
        <v>2022</v>
      </c>
      <c r="D8487" s="1" t="s">
        <v>24</v>
      </c>
      <c r="E8487" s="1" t="s">
        <v>27</v>
      </c>
      <c r="F8487" s="1" t="s">
        <v>14</v>
      </c>
      <c r="G8487" s="1" t="s">
        <v>20</v>
      </c>
      <c r="H8487">
        <v>36</v>
      </c>
      <c r="I8487">
        <v>56429</v>
      </c>
      <c r="J8487">
        <v>50015</v>
      </c>
      <c r="K8487">
        <v>140</v>
      </c>
      <c r="L8487" s="1" t="s">
        <v>21</v>
      </c>
    </row>
    <row r="8488" spans="1:12">
      <c r="A8488">
        <f t="shared" si="132"/>
        <v>8487</v>
      </c>
      <c r="B8488" s="1" t="s">
        <v>17</v>
      </c>
      <c r="C8488">
        <v>2017</v>
      </c>
      <c r="D8488" s="1" t="s">
        <v>26</v>
      </c>
      <c r="E8488" s="1" t="s">
        <v>13</v>
      </c>
      <c r="F8488" s="1" t="s">
        <v>28</v>
      </c>
      <c r="G8488" s="1" t="s">
        <v>15</v>
      </c>
      <c r="H8488">
        <v>46</v>
      </c>
      <c r="I8488">
        <v>107781</v>
      </c>
      <c r="J8488">
        <v>97303</v>
      </c>
      <c r="K8488">
        <v>1043</v>
      </c>
      <c r="L8488" s="1" t="s">
        <v>21</v>
      </c>
    </row>
    <row r="8489" spans="1:12">
      <c r="A8489">
        <f t="shared" si="132"/>
        <v>8488</v>
      </c>
      <c r="B8489" s="1" t="s">
        <v>23</v>
      </c>
      <c r="C8489">
        <v>2022</v>
      </c>
      <c r="D8489" s="1" t="s">
        <v>12</v>
      </c>
      <c r="E8489" s="1" t="s">
        <v>31</v>
      </c>
      <c r="F8489" s="1" t="s">
        <v>19</v>
      </c>
      <c r="G8489" s="1" t="s">
        <v>20</v>
      </c>
      <c r="H8489">
        <v>37</v>
      </c>
      <c r="I8489">
        <v>134094</v>
      </c>
      <c r="J8489">
        <v>46320</v>
      </c>
      <c r="K8489">
        <v>7007</v>
      </c>
      <c r="L8489" s="1" t="s">
        <v>16</v>
      </c>
    </row>
    <row r="8490" spans="1:12">
      <c r="A8490">
        <f t="shared" si="132"/>
        <v>8489</v>
      </c>
      <c r="B8490" s="1" t="s">
        <v>41</v>
      </c>
      <c r="C8490">
        <v>2012</v>
      </c>
      <c r="D8490" s="1" t="s">
        <v>12</v>
      </c>
      <c r="E8490" s="1" t="s">
        <v>31</v>
      </c>
      <c r="F8490" s="1" t="s">
        <v>19</v>
      </c>
      <c r="G8490" s="1" t="s">
        <v>20</v>
      </c>
      <c r="H8490">
        <v>23</v>
      </c>
      <c r="I8490">
        <v>19543</v>
      </c>
      <c r="J8490">
        <v>76995</v>
      </c>
      <c r="K8490">
        <v>3409</v>
      </c>
      <c r="L8490" s="1" t="s">
        <v>21</v>
      </c>
    </row>
    <row r="8491" spans="1:12">
      <c r="A8491">
        <f t="shared" si="132"/>
        <v>8490</v>
      </c>
      <c r="B8491" s="1" t="s">
        <v>32</v>
      </c>
      <c r="C8491">
        <v>2023</v>
      </c>
      <c r="D8491" s="1" t="s">
        <v>18</v>
      </c>
      <c r="E8491" s="1" t="s">
        <v>31</v>
      </c>
      <c r="F8491" s="1" t="s">
        <v>14</v>
      </c>
      <c r="G8491" s="1" t="s">
        <v>20</v>
      </c>
      <c r="H8491">
        <v>45</v>
      </c>
      <c r="I8491">
        <v>4160</v>
      </c>
      <c r="J8491">
        <v>50011</v>
      </c>
      <c r="K8491">
        <v>2083</v>
      </c>
      <c r="L8491" s="1" t="s">
        <v>21</v>
      </c>
    </row>
    <row r="8492" spans="1:12">
      <c r="A8492">
        <f t="shared" si="132"/>
        <v>8491</v>
      </c>
      <c r="B8492" s="1" t="s">
        <v>23</v>
      </c>
      <c r="C8492">
        <v>2010</v>
      </c>
      <c r="D8492" s="1" t="s">
        <v>18</v>
      </c>
      <c r="E8492" s="1" t="s">
        <v>13</v>
      </c>
      <c r="F8492" s="1" t="s">
        <v>19</v>
      </c>
      <c r="G8492" s="1" t="s">
        <v>15</v>
      </c>
      <c r="H8492">
        <v>37</v>
      </c>
      <c r="I8492">
        <v>21297</v>
      </c>
      <c r="J8492">
        <v>100389</v>
      </c>
      <c r="K8492">
        <v>5998</v>
      </c>
      <c r="L8492" s="1" t="s">
        <v>21</v>
      </c>
    </row>
    <row r="8493" spans="1:12">
      <c r="A8493">
        <f t="shared" si="132"/>
        <v>8492</v>
      </c>
      <c r="B8493" s="1" t="s">
        <v>25</v>
      </c>
      <c r="C8493">
        <v>2013</v>
      </c>
      <c r="D8493" s="1" t="s">
        <v>18</v>
      </c>
      <c r="E8493" s="1" t="s">
        <v>39</v>
      </c>
      <c r="F8493" s="1" t="s">
        <v>28</v>
      </c>
      <c r="G8493" s="1" t="s">
        <v>20</v>
      </c>
      <c r="H8493">
        <v>23</v>
      </c>
      <c r="I8493">
        <v>31470</v>
      </c>
      <c r="J8493">
        <v>64500</v>
      </c>
      <c r="K8493">
        <v>3368</v>
      </c>
      <c r="L8493" s="1" t="s">
        <v>21</v>
      </c>
    </row>
    <row r="8494" spans="1:12">
      <c r="A8494">
        <f t="shared" si="132"/>
        <v>8493</v>
      </c>
      <c r="B8494" s="1" t="s">
        <v>17</v>
      </c>
      <c r="C8494">
        <v>2018</v>
      </c>
      <c r="D8494" s="1" t="s">
        <v>18</v>
      </c>
      <c r="E8494" s="1" t="s">
        <v>31</v>
      </c>
      <c r="F8494" s="1" t="s">
        <v>14</v>
      </c>
      <c r="G8494" s="1" t="s">
        <v>15</v>
      </c>
      <c r="H8494">
        <v>28</v>
      </c>
      <c r="I8494">
        <v>91781</v>
      </c>
      <c r="J8494">
        <v>70404</v>
      </c>
      <c r="K8494">
        <v>4522</v>
      </c>
      <c r="L8494" s="1" t="s">
        <v>21</v>
      </c>
    </row>
    <row r="8495" spans="1:12">
      <c r="A8495">
        <f t="shared" si="132"/>
        <v>8494</v>
      </c>
      <c r="B8495" s="1" t="s">
        <v>23</v>
      </c>
      <c r="C8495">
        <v>2022</v>
      </c>
      <c r="D8495" s="1" t="s">
        <v>18</v>
      </c>
      <c r="E8495" s="1" t="s">
        <v>29</v>
      </c>
      <c r="F8495" s="1" t="s">
        <v>14</v>
      </c>
      <c r="G8495" s="1" t="s">
        <v>15</v>
      </c>
      <c r="H8495">
        <v>43</v>
      </c>
      <c r="I8495">
        <v>53966</v>
      </c>
      <c r="J8495">
        <v>83133</v>
      </c>
      <c r="K8495">
        <v>3983</v>
      </c>
      <c r="L8495" s="1" t="s">
        <v>21</v>
      </c>
    </row>
    <row r="8496" spans="1:12">
      <c r="A8496">
        <f t="shared" si="132"/>
        <v>8495</v>
      </c>
      <c r="B8496" s="1" t="s">
        <v>32</v>
      </c>
      <c r="C8496">
        <v>2010</v>
      </c>
      <c r="D8496" s="1" t="s">
        <v>30</v>
      </c>
      <c r="E8496" s="1" t="s">
        <v>29</v>
      </c>
      <c r="F8496" s="1" t="s">
        <v>33</v>
      </c>
      <c r="G8496" s="1" t="s">
        <v>15</v>
      </c>
      <c r="H8496">
        <v>41</v>
      </c>
      <c r="I8496">
        <v>181242</v>
      </c>
      <c r="J8496">
        <v>119796</v>
      </c>
      <c r="K8496">
        <v>6704</v>
      </c>
      <c r="L8496" s="1" t="s">
        <v>21</v>
      </c>
    </row>
    <row r="8497" spans="1:12">
      <c r="A8497">
        <f t="shared" si="132"/>
        <v>8496</v>
      </c>
      <c r="B8497" s="1" t="s">
        <v>34</v>
      </c>
      <c r="C8497">
        <v>2021</v>
      </c>
      <c r="D8497" s="1" t="s">
        <v>12</v>
      </c>
      <c r="E8497" s="1" t="s">
        <v>22</v>
      </c>
      <c r="F8497" s="1" t="s">
        <v>19</v>
      </c>
      <c r="G8497" s="1" t="s">
        <v>15</v>
      </c>
      <c r="H8497">
        <v>35</v>
      </c>
      <c r="I8497">
        <v>118086</v>
      </c>
      <c r="J8497">
        <v>78317</v>
      </c>
      <c r="K8497">
        <v>799</v>
      </c>
      <c r="L8497" s="1" t="s">
        <v>21</v>
      </c>
    </row>
    <row r="8498" spans="1:12">
      <c r="A8498">
        <f t="shared" si="132"/>
        <v>8497</v>
      </c>
      <c r="B8498" s="1" t="s">
        <v>25</v>
      </c>
      <c r="C8498">
        <v>2023</v>
      </c>
      <c r="D8498" s="1" t="s">
        <v>12</v>
      </c>
      <c r="E8498" s="1" t="s">
        <v>31</v>
      </c>
      <c r="F8498" s="1" t="s">
        <v>14</v>
      </c>
      <c r="G8498" s="1" t="s">
        <v>15</v>
      </c>
      <c r="H8498">
        <v>20</v>
      </c>
      <c r="I8498">
        <v>98650</v>
      </c>
      <c r="J8498">
        <v>88609</v>
      </c>
      <c r="K8498">
        <v>916</v>
      </c>
      <c r="L8498" s="1" t="s">
        <v>21</v>
      </c>
    </row>
    <row r="8499" spans="1:12">
      <c r="A8499">
        <f t="shared" si="132"/>
        <v>8498</v>
      </c>
      <c r="B8499" s="1" t="s">
        <v>25</v>
      </c>
      <c r="C8499">
        <v>2020</v>
      </c>
      <c r="D8499" s="1" t="s">
        <v>18</v>
      </c>
      <c r="E8499" s="1" t="s">
        <v>22</v>
      </c>
      <c r="F8499" s="1" t="s">
        <v>14</v>
      </c>
      <c r="G8499" s="1" t="s">
        <v>15</v>
      </c>
      <c r="H8499">
        <v>43</v>
      </c>
      <c r="I8499">
        <v>101983</v>
      </c>
      <c r="J8499">
        <v>54264</v>
      </c>
      <c r="K8499">
        <v>3597</v>
      </c>
      <c r="L8499" s="1" t="s">
        <v>21</v>
      </c>
    </row>
    <row r="8500" spans="1:12">
      <c r="A8500">
        <f t="shared" si="132"/>
        <v>8499</v>
      </c>
      <c r="B8500" s="1" t="s">
        <v>37</v>
      </c>
      <c r="C8500">
        <v>2011</v>
      </c>
      <c r="D8500" s="1" t="s">
        <v>35</v>
      </c>
      <c r="E8500" s="1" t="s">
        <v>39</v>
      </c>
      <c r="F8500" s="1" t="s">
        <v>28</v>
      </c>
      <c r="G8500" s="1" t="s">
        <v>20</v>
      </c>
      <c r="H8500">
        <v>26</v>
      </c>
      <c r="I8500">
        <v>88373</v>
      </c>
      <c r="J8500">
        <v>61186</v>
      </c>
      <c r="K8500">
        <v>7499</v>
      </c>
      <c r="L8500" s="1" t="s">
        <v>16</v>
      </c>
    </row>
    <row r="8501" spans="1:12">
      <c r="A8501">
        <f t="shared" si="132"/>
        <v>8500</v>
      </c>
      <c r="B8501" s="1" t="s">
        <v>34</v>
      </c>
      <c r="C8501">
        <v>2018</v>
      </c>
      <c r="D8501" s="1" t="s">
        <v>35</v>
      </c>
      <c r="E8501" s="1" t="s">
        <v>13</v>
      </c>
      <c r="F8501" s="1" t="s">
        <v>28</v>
      </c>
      <c r="G8501" s="1" t="s">
        <v>15</v>
      </c>
      <c r="H8501">
        <v>42</v>
      </c>
      <c r="I8501">
        <v>48229</v>
      </c>
      <c r="J8501">
        <v>43789</v>
      </c>
      <c r="K8501">
        <v>2546</v>
      </c>
      <c r="L8501" s="1" t="s">
        <v>21</v>
      </c>
    </row>
    <row r="8502" spans="1:12">
      <c r="A8502">
        <f t="shared" si="132"/>
        <v>8501</v>
      </c>
      <c r="B8502" s="1" t="s">
        <v>40</v>
      </c>
      <c r="C8502">
        <v>2011</v>
      </c>
      <c r="D8502" s="1" t="s">
        <v>24</v>
      </c>
      <c r="E8502" s="1" t="s">
        <v>27</v>
      </c>
      <c r="F8502" s="1" t="s">
        <v>14</v>
      </c>
      <c r="G8502" s="1" t="s">
        <v>15</v>
      </c>
      <c r="H8502">
        <v>38</v>
      </c>
      <c r="I8502">
        <v>66275</v>
      </c>
      <c r="J8502">
        <v>34636</v>
      </c>
      <c r="K8502">
        <v>2073</v>
      </c>
      <c r="L8502" s="1" t="s">
        <v>21</v>
      </c>
    </row>
    <row r="8503" spans="1:12">
      <c r="A8503">
        <f t="shared" si="132"/>
        <v>8502</v>
      </c>
      <c r="B8503" s="1" t="s">
        <v>38</v>
      </c>
      <c r="C8503">
        <v>2022</v>
      </c>
      <c r="D8503" s="1" t="s">
        <v>24</v>
      </c>
      <c r="E8503" s="1" t="s">
        <v>29</v>
      </c>
      <c r="F8503" s="1" t="s">
        <v>28</v>
      </c>
      <c r="G8503" s="1" t="s">
        <v>15</v>
      </c>
      <c r="H8503">
        <v>24</v>
      </c>
      <c r="I8503">
        <v>83917</v>
      </c>
      <c r="J8503">
        <v>45356</v>
      </c>
      <c r="K8503">
        <v>7845</v>
      </c>
      <c r="L8503" s="1" t="s">
        <v>16</v>
      </c>
    </row>
    <row r="8504" spans="1:12">
      <c r="A8504">
        <f t="shared" si="132"/>
        <v>8503</v>
      </c>
      <c r="B8504" s="1" t="s">
        <v>23</v>
      </c>
      <c r="C8504">
        <v>2012</v>
      </c>
      <c r="D8504" s="1" t="s">
        <v>26</v>
      </c>
      <c r="E8504" s="1" t="s">
        <v>31</v>
      </c>
      <c r="F8504" s="1" t="s">
        <v>28</v>
      </c>
      <c r="G8504" s="1" t="s">
        <v>15</v>
      </c>
      <c r="H8504">
        <v>22</v>
      </c>
      <c r="I8504">
        <v>178409</v>
      </c>
      <c r="J8504">
        <v>113873</v>
      </c>
      <c r="K8504">
        <v>8756</v>
      </c>
      <c r="L8504" s="1" t="s">
        <v>16</v>
      </c>
    </row>
    <row r="8505" spans="1:12">
      <c r="A8505">
        <f t="shared" si="132"/>
        <v>8504</v>
      </c>
      <c r="B8505" s="1" t="s">
        <v>37</v>
      </c>
      <c r="C8505">
        <v>2016</v>
      </c>
      <c r="D8505" s="1" t="s">
        <v>18</v>
      </c>
      <c r="E8505" s="1" t="s">
        <v>31</v>
      </c>
      <c r="F8505" s="1" t="s">
        <v>14</v>
      </c>
      <c r="G8505" s="1" t="s">
        <v>15</v>
      </c>
      <c r="H8505">
        <v>20</v>
      </c>
      <c r="I8505">
        <v>189734</v>
      </c>
      <c r="J8505">
        <v>37604</v>
      </c>
      <c r="K8505">
        <v>4568</v>
      </c>
      <c r="L8505" s="1" t="s">
        <v>21</v>
      </c>
    </row>
    <row r="8506" spans="1:12">
      <c r="A8506">
        <f t="shared" si="132"/>
        <v>8505</v>
      </c>
      <c r="B8506" s="1" t="s">
        <v>41</v>
      </c>
      <c r="C8506">
        <v>2012</v>
      </c>
      <c r="D8506" s="1" t="s">
        <v>24</v>
      </c>
      <c r="E8506" s="1" t="s">
        <v>22</v>
      </c>
      <c r="F8506" s="1" t="s">
        <v>14</v>
      </c>
      <c r="G8506" s="1" t="s">
        <v>15</v>
      </c>
      <c r="H8506">
        <v>23</v>
      </c>
      <c r="I8506">
        <v>60731</v>
      </c>
      <c r="J8506">
        <v>101019</v>
      </c>
      <c r="K8506">
        <v>475</v>
      </c>
      <c r="L8506" s="1" t="s">
        <v>21</v>
      </c>
    </row>
    <row r="8507" spans="1:12">
      <c r="A8507">
        <f t="shared" si="132"/>
        <v>8506</v>
      </c>
      <c r="B8507" s="1" t="s">
        <v>38</v>
      </c>
      <c r="C8507">
        <v>2018</v>
      </c>
      <c r="D8507" s="1" t="s">
        <v>35</v>
      </c>
      <c r="E8507" s="1" t="s">
        <v>13</v>
      </c>
      <c r="F8507" s="1" t="s">
        <v>14</v>
      </c>
      <c r="G8507" s="1" t="s">
        <v>20</v>
      </c>
      <c r="H8507">
        <v>21</v>
      </c>
      <c r="I8507">
        <v>3631</v>
      </c>
      <c r="J8507">
        <v>51577</v>
      </c>
      <c r="K8507">
        <v>7243</v>
      </c>
      <c r="L8507" s="1" t="s">
        <v>16</v>
      </c>
    </row>
    <row r="8508" spans="1:12">
      <c r="A8508">
        <f t="shared" si="132"/>
        <v>8507</v>
      </c>
      <c r="B8508" s="1" t="s">
        <v>25</v>
      </c>
      <c r="C8508">
        <v>2015</v>
      </c>
      <c r="D8508" s="1" t="s">
        <v>35</v>
      </c>
      <c r="E8508" s="1" t="s">
        <v>39</v>
      </c>
      <c r="F8508" s="1" t="s">
        <v>33</v>
      </c>
      <c r="G8508" s="1" t="s">
        <v>15</v>
      </c>
      <c r="H8508">
        <v>37</v>
      </c>
      <c r="I8508">
        <v>81741</v>
      </c>
      <c r="J8508">
        <v>74050</v>
      </c>
      <c r="K8508">
        <v>8109</v>
      </c>
      <c r="L8508" s="1" t="s">
        <v>16</v>
      </c>
    </row>
    <row r="8509" spans="1:12">
      <c r="A8509">
        <f t="shared" si="132"/>
        <v>8508</v>
      </c>
      <c r="B8509" s="1" t="s">
        <v>36</v>
      </c>
      <c r="C8509">
        <v>2012</v>
      </c>
      <c r="D8509" s="1" t="s">
        <v>26</v>
      </c>
      <c r="E8509" s="1" t="s">
        <v>13</v>
      </c>
      <c r="F8509" s="1" t="s">
        <v>33</v>
      </c>
      <c r="G8509" s="1" t="s">
        <v>15</v>
      </c>
      <c r="H8509">
        <v>36</v>
      </c>
      <c r="I8509">
        <v>166145</v>
      </c>
      <c r="J8509">
        <v>90789</v>
      </c>
      <c r="K8509">
        <v>4311</v>
      </c>
      <c r="L8509" s="1" t="s">
        <v>21</v>
      </c>
    </row>
    <row r="8510" spans="1:12">
      <c r="A8510">
        <f t="shared" si="132"/>
        <v>8509</v>
      </c>
      <c r="B8510" s="1" t="s">
        <v>36</v>
      </c>
      <c r="C8510">
        <v>2018</v>
      </c>
      <c r="D8510" s="1" t="s">
        <v>35</v>
      </c>
      <c r="E8510" s="1" t="s">
        <v>13</v>
      </c>
      <c r="F8510" s="1" t="s">
        <v>14</v>
      </c>
      <c r="G8510" s="1" t="s">
        <v>20</v>
      </c>
      <c r="H8510">
        <v>36</v>
      </c>
      <c r="I8510">
        <v>148119</v>
      </c>
      <c r="J8510">
        <v>117763</v>
      </c>
      <c r="K8510">
        <v>7718</v>
      </c>
      <c r="L8510" s="1" t="s">
        <v>16</v>
      </c>
    </row>
    <row r="8511" spans="1:12">
      <c r="A8511">
        <f t="shared" si="132"/>
        <v>8510</v>
      </c>
      <c r="B8511" s="1" t="s">
        <v>34</v>
      </c>
      <c r="C8511">
        <v>2010</v>
      </c>
      <c r="D8511" s="1" t="s">
        <v>35</v>
      </c>
      <c r="E8511" s="1" t="s">
        <v>22</v>
      </c>
      <c r="F8511" s="1" t="s">
        <v>14</v>
      </c>
      <c r="G8511" s="1" t="s">
        <v>20</v>
      </c>
      <c r="H8511">
        <v>37</v>
      </c>
      <c r="I8511">
        <v>156681</v>
      </c>
      <c r="J8511">
        <v>51185</v>
      </c>
      <c r="K8511">
        <v>1148</v>
      </c>
      <c r="L8511" s="1" t="s">
        <v>21</v>
      </c>
    </row>
    <row r="8512" spans="1:12">
      <c r="A8512">
        <f t="shared" si="132"/>
        <v>8511</v>
      </c>
      <c r="B8512" s="1" t="s">
        <v>17</v>
      </c>
      <c r="C8512">
        <v>2019</v>
      </c>
      <c r="D8512" s="1" t="s">
        <v>26</v>
      </c>
      <c r="E8512" s="1" t="s">
        <v>13</v>
      </c>
      <c r="F8512" s="1" t="s">
        <v>19</v>
      </c>
      <c r="G8512" s="1" t="s">
        <v>15</v>
      </c>
      <c r="H8512">
        <v>44</v>
      </c>
      <c r="I8512">
        <v>14761</v>
      </c>
      <c r="J8512">
        <v>39379</v>
      </c>
      <c r="K8512">
        <v>6765</v>
      </c>
      <c r="L8512" s="1" t="s">
        <v>21</v>
      </c>
    </row>
    <row r="8513" spans="1:12">
      <c r="A8513">
        <f t="shared" si="132"/>
        <v>8512</v>
      </c>
      <c r="B8513" s="1" t="s">
        <v>38</v>
      </c>
      <c r="C8513">
        <v>2012</v>
      </c>
      <c r="D8513" s="1" t="s">
        <v>24</v>
      </c>
      <c r="E8513" s="1" t="s">
        <v>13</v>
      </c>
      <c r="F8513" s="1" t="s">
        <v>28</v>
      </c>
      <c r="G8513" s="1" t="s">
        <v>20</v>
      </c>
      <c r="H8513">
        <v>47</v>
      </c>
      <c r="I8513">
        <v>46469</v>
      </c>
      <c r="J8513">
        <v>98325</v>
      </c>
      <c r="K8513">
        <v>4079</v>
      </c>
      <c r="L8513" s="1" t="s">
        <v>21</v>
      </c>
    </row>
    <row r="8514" spans="1:12">
      <c r="A8514">
        <f t="shared" si="132"/>
        <v>8513</v>
      </c>
      <c r="B8514" s="1" t="s">
        <v>25</v>
      </c>
      <c r="C8514">
        <v>2010</v>
      </c>
      <c r="D8514" s="1" t="s">
        <v>26</v>
      </c>
      <c r="E8514" s="1" t="s">
        <v>13</v>
      </c>
      <c r="F8514" s="1" t="s">
        <v>14</v>
      </c>
      <c r="G8514" s="1" t="s">
        <v>15</v>
      </c>
      <c r="H8514">
        <v>23</v>
      </c>
      <c r="I8514">
        <v>55426</v>
      </c>
      <c r="J8514">
        <v>56876</v>
      </c>
      <c r="K8514">
        <v>9975</v>
      </c>
      <c r="L8514" s="1" t="s">
        <v>16</v>
      </c>
    </row>
    <row r="8515" spans="1:12">
      <c r="A8515">
        <f t="shared" ref="A8515:A8578" si="133">ROW()-1</f>
        <v>8514</v>
      </c>
      <c r="B8515" s="1" t="s">
        <v>32</v>
      </c>
      <c r="C8515">
        <v>2011</v>
      </c>
      <c r="D8515" s="1" t="s">
        <v>18</v>
      </c>
      <c r="E8515" s="1" t="s">
        <v>22</v>
      </c>
      <c r="F8515" s="1" t="s">
        <v>14</v>
      </c>
      <c r="G8515" s="1" t="s">
        <v>15</v>
      </c>
      <c r="H8515">
        <v>36</v>
      </c>
      <c r="I8515">
        <v>184509</v>
      </c>
      <c r="J8515">
        <v>107248</v>
      </c>
      <c r="K8515">
        <v>1148</v>
      </c>
      <c r="L8515" s="1" t="s">
        <v>21</v>
      </c>
    </row>
    <row r="8516" spans="1:12">
      <c r="A8516">
        <f t="shared" si="133"/>
        <v>8515</v>
      </c>
      <c r="B8516" s="1" t="s">
        <v>40</v>
      </c>
      <c r="C8516">
        <v>2021</v>
      </c>
      <c r="D8516" s="1" t="s">
        <v>26</v>
      </c>
      <c r="E8516" s="1" t="s">
        <v>31</v>
      </c>
      <c r="F8516" s="1" t="s">
        <v>33</v>
      </c>
      <c r="G8516" s="1" t="s">
        <v>20</v>
      </c>
      <c r="H8516">
        <v>18</v>
      </c>
      <c r="I8516">
        <v>83929</v>
      </c>
      <c r="J8516">
        <v>48077</v>
      </c>
      <c r="K8516">
        <v>5363</v>
      </c>
      <c r="L8516" s="1" t="s">
        <v>21</v>
      </c>
    </row>
    <row r="8517" spans="1:12">
      <c r="A8517">
        <f t="shared" si="133"/>
        <v>8516</v>
      </c>
      <c r="B8517" s="1" t="s">
        <v>34</v>
      </c>
      <c r="C8517">
        <v>2017</v>
      </c>
      <c r="D8517" s="1" t="s">
        <v>24</v>
      </c>
      <c r="E8517" s="1" t="s">
        <v>22</v>
      </c>
      <c r="F8517" s="1" t="s">
        <v>19</v>
      </c>
      <c r="G8517" s="1" t="s">
        <v>15</v>
      </c>
      <c r="H8517">
        <v>19</v>
      </c>
      <c r="I8517">
        <v>55549</v>
      </c>
      <c r="J8517">
        <v>38271</v>
      </c>
      <c r="K8517">
        <v>6859</v>
      </c>
      <c r="L8517" s="1" t="s">
        <v>21</v>
      </c>
    </row>
    <row r="8518" spans="1:12">
      <c r="A8518">
        <f t="shared" si="133"/>
        <v>8517</v>
      </c>
      <c r="B8518" s="1" t="s">
        <v>37</v>
      </c>
      <c r="C8518">
        <v>2016</v>
      </c>
      <c r="D8518" s="1" t="s">
        <v>26</v>
      </c>
      <c r="E8518" s="1" t="s">
        <v>31</v>
      </c>
      <c r="F8518" s="1" t="s">
        <v>28</v>
      </c>
      <c r="G8518" s="1" t="s">
        <v>15</v>
      </c>
      <c r="H8518">
        <v>38</v>
      </c>
      <c r="I8518">
        <v>79689</v>
      </c>
      <c r="J8518">
        <v>43752</v>
      </c>
      <c r="K8518">
        <v>9263</v>
      </c>
      <c r="L8518" s="1" t="s">
        <v>16</v>
      </c>
    </row>
    <row r="8519" spans="1:12">
      <c r="A8519">
        <f t="shared" si="133"/>
        <v>8518</v>
      </c>
      <c r="B8519" s="1" t="s">
        <v>11</v>
      </c>
      <c r="C8519">
        <v>2011</v>
      </c>
      <c r="D8519" s="1" t="s">
        <v>24</v>
      </c>
      <c r="E8519" s="1" t="s">
        <v>27</v>
      </c>
      <c r="F8519" s="1" t="s">
        <v>28</v>
      </c>
      <c r="G8519" s="1" t="s">
        <v>20</v>
      </c>
      <c r="H8519">
        <v>32</v>
      </c>
      <c r="I8519">
        <v>8788</v>
      </c>
      <c r="J8519">
        <v>106974</v>
      </c>
      <c r="K8519">
        <v>2059</v>
      </c>
      <c r="L8519" s="1" t="s">
        <v>21</v>
      </c>
    </row>
    <row r="8520" spans="1:12">
      <c r="A8520">
        <f t="shared" si="133"/>
        <v>8519</v>
      </c>
      <c r="B8520" s="1" t="s">
        <v>37</v>
      </c>
      <c r="C8520">
        <v>2011</v>
      </c>
      <c r="D8520" s="1" t="s">
        <v>30</v>
      </c>
      <c r="E8520" s="1" t="s">
        <v>13</v>
      </c>
      <c r="F8520" s="1" t="s">
        <v>28</v>
      </c>
      <c r="G8520" s="1" t="s">
        <v>20</v>
      </c>
      <c r="H8520">
        <v>42</v>
      </c>
      <c r="I8520">
        <v>161779</v>
      </c>
      <c r="J8520">
        <v>42163</v>
      </c>
      <c r="K8520">
        <v>6574</v>
      </c>
      <c r="L8520" s="1" t="s">
        <v>21</v>
      </c>
    </row>
    <row r="8521" spans="1:12">
      <c r="A8521">
        <f t="shared" si="133"/>
        <v>8520</v>
      </c>
      <c r="B8521" s="1" t="s">
        <v>34</v>
      </c>
      <c r="C8521">
        <v>2018</v>
      </c>
      <c r="D8521" s="1" t="s">
        <v>18</v>
      </c>
      <c r="E8521" s="1" t="s">
        <v>29</v>
      </c>
      <c r="F8521" s="1" t="s">
        <v>33</v>
      </c>
      <c r="G8521" s="1" t="s">
        <v>15</v>
      </c>
      <c r="H8521">
        <v>30</v>
      </c>
      <c r="I8521">
        <v>75800</v>
      </c>
      <c r="J8521">
        <v>46336</v>
      </c>
      <c r="K8521">
        <v>2065</v>
      </c>
      <c r="L8521" s="1" t="s">
        <v>21</v>
      </c>
    </row>
    <row r="8522" spans="1:12">
      <c r="A8522">
        <f t="shared" si="133"/>
        <v>8521</v>
      </c>
      <c r="B8522" s="1" t="s">
        <v>23</v>
      </c>
      <c r="C8522">
        <v>2022</v>
      </c>
      <c r="D8522" s="1" t="s">
        <v>12</v>
      </c>
      <c r="E8522" s="1" t="s">
        <v>39</v>
      </c>
      <c r="F8522" s="1" t="s">
        <v>19</v>
      </c>
      <c r="G8522" s="1" t="s">
        <v>15</v>
      </c>
      <c r="H8522">
        <v>19</v>
      </c>
      <c r="I8522">
        <v>160961</v>
      </c>
      <c r="J8522">
        <v>65922</v>
      </c>
      <c r="K8522">
        <v>4946</v>
      </c>
      <c r="L8522" s="1" t="s">
        <v>21</v>
      </c>
    </row>
    <row r="8523" spans="1:12">
      <c r="A8523">
        <f t="shared" si="133"/>
        <v>8522</v>
      </c>
      <c r="B8523" s="1" t="s">
        <v>32</v>
      </c>
      <c r="C8523">
        <v>2022</v>
      </c>
      <c r="D8523" s="1" t="s">
        <v>35</v>
      </c>
      <c r="E8523" s="1" t="s">
        <v>39</v>
      </c>
      <c r="F8523" s="1" t="s">
        <v>14</v>
      </c>
      <c r="G8523" s="1" t="s">
        <v>20</v>
      </c>
      <c r="H8523">
        <v>46</v>
      </c>
      <c r="I8523">
        <v>105507</v>
      </c>
      <c r="J8523">
        <v>83064</v>
      </c>
      <c r="K8523">
        <v>385</v>
      </c>
      <c r="L8523" s="1" t="s">
        <v>21</v>
      </c>
    </row>
    <row r="8524" spans="1:12">
      <c r="A8524">
        <f t="shared" si="133"/>
        <v>8523</v>
      </c>
      <c r="B8524" s="1" t="s">
        <v>37</v>
      </c>
      <c r="C8524">
        <v>2015</v>
      </c>
      <c r="D8524" s="1" t="s">
        <v>35</v>
      </c>
      <c r="E8524" s="1" t="s">
        <v>39</v>
      </c>
      <c r="F8524" s="1" t="s">
        <v>14</v>
      </c>
      <c r="G8524" s="1" t="s">
        <v>15</v>
      </c>
      <c r="H8524">
        <v>18</v>
      </c>
      <c r="I8524">
        <v>171840</v>
      </c>
      <c r="J8524">
        <v>85630</v>
      </c>
      <c r="K8524">
        <v>695</v>
      </c>
      <c r="L8524" s="1" t="s">
        <v>21</v>
      </c>
    </row>
    <row r="8525" spans="1:12">
      <c r="A8525">
        <f t="shared" si="133"/>
        <v>8524</v>
      </c>
      <c r="B8525" s="1" t="s">
        <v>32</v>
      </c>
      <c r="C8525">
        <v>2014</v>
      </c>
      <c r="D8525" s="1" t="s">
        <v>35</v>
      </c>
      <c r="E8525" s="1" t="s">
        <v>27</v>
      </c>
      <c r="F8525" s="1" t="s">
        <v>33</v>
      </c>
      <c r="G8525" s="1" t="s">
        <v>15</v>
      </c>
      <c r="H8525">
        <v>22</v>
      </c>
      <c r="I8525">
        <v>142507</v>
      </c>
      <c r="J8525">
        <v>30524</v>
      </c>
      <c r="K8525">
        <v>7076</v>
      </c>
      <c r="L8525" s="1" t="s">
        <v>16</v>
      </c>
    </row>
    <row r="8526" spans="1:12">
      <c r="A8526">
        <f t="shared" si="133"/>
        <v>8525</v>
      </c>
      <c r="B8526" s="1" t="s">
        <v>17</v>
      </c>
      <c r="C8526">
        <v>2019</v>
      </c>
      <c r="D8526" s="1" t="s">
        <v>18</v>
      </c>
      <c r="E8526" s="1" t="s">
        <v>27</v>
      </c>
      <c r="F8526" s="1" t="s">
        <v>19</v>
      </c>
      <c r="G8526" s="1" t="s">
        <v>20</v>
      </c>
      <c r="H8526">
        <v>25</v>
      </c>
      <c r="I8526">
        <v>32233</v>
      </c>
      <c r="J8526">
        <v>30520</v>
      </c>
      <c r="K8526">
        <v>8597</v>
      </c>
      <c r="L8526" s="1" t="s">
        <v>16</v>
      </c>
    </row>
    <row r="8527" spans="1:12">
      <c r="A8527">
        <f t="shared" si="133"/>
        <v>8526</v>
      </c>
      <c r="B8527" s="1" t="s">
        <v>32</v>
      </c>
      <c r="C8527">
        <v>2015</v>
      </c>
      <c r="D8527" s="1" t="s">
        <v>30</v>
      </c>
      <c r="E8527" s="1" t="s">
        <v>39</v>
      </c>
      <c r="F8527" s="1" t="s">
        <v>28</v>
      </c>
      <c r="G8527" s="1" t="s">
        <v>20</v>
      </c>
      <c r="H8527">
        <v>50</v>
      </c>
      <c r="I8527">
        <v>136955</v>
      </c>
      <c r="J8527">
        <v>37377</v>
      </c>
      <c r="K8527">
        <v>7407</v>
      </c>
      <c r="L8527" s="1" t="s">
        <v>16</v>
      </c>
    </row>
    <row r="8528" spans="1:12">
      <c r="A8528">
        <f t="shared" si="133"/>
        <v>8527</v>
      </c>
      <c r="B8528" s="1" t="s">
        <v>37</v>
      </c>
      <c r="C8528">
        <v>2018</v>
      </c>
      <c r="D8528" s="1" t="s">
        <v>24</v>
      </c>
      <c r="E8528" s="1" t="s">
        <v>22</v>
      </c>
      <c r="F8528" s="1" t="s">
        <v>14</v>
      </c>
      <c r="G8528" s="1" t="s">
        <v>20</v>
      </c>
      <c r="H8528">
        <v>30</v>
      </c>
      <c r="I8528">
        <v>33195</v>
      </c>
      <c r="J8528">
        <v>41244</v>
      </c>
      <c r="K8528">
        <v>7804</v>
      </c>
      <c r="L8528" s="1" t="s">
        <v>16</v>
      </c>
    </row>
    <row r="8529" spans="1:12">
      <c r="A8529">
        <f t="shared" si="133"/>
        <v>8528</v>
      </c>
      <c r="B8529" s="1" t="s">
        <v>25</v>
      </c>
      <c r="C8529">
        <v>2020</v>
      </c>
      <c r="D8529" s="1" t="s">
        <v>30</v>
      </c>
      <c r="E8529" s="1" t="s">
        <v>27</v>
      </c>
      <c r="F8529" s="1" t="s">
        <v>14</v>
      </c>
      <c r="G8529" s="1" t="s">
        <v>20</v>
      </c>
      <c r="H8529">
        <v>33</v>
      </c>
      <c r="I8529">
        <v>191319</v>
      </c>
      <c r="J8529">
        <v>115322</v>
      </c>
      <c r="K8529">
        <v>7974</v>
      </c>
      <c r="L8529" s="1" t="s">
        <v>16</v>
      </c>
    </row>
    <row r="8530" spans="1:12">
      <c r="A8530">
        <f t="shared" si="133"/>
        <v>8529</v>
      </c>
      <c r="B8530" s="1" t="s">
        <v>32</v>
      </c>
      <c r="C8530">
        <v>2016</v>
      </c>
      <c r="D8530" s="1" t="s">
        <v>18</v>
      </c>
      <c r="E8530" s="1" t="s">
        <v>39</v>
      </c>
      <c r="F8530" s="1" t="s">
        <v>33</v>
      </c>
      <c r="G8530" s="1" t="s">
        <v>15</v>
      </c>
      <c r="H8530">
        <v>42</v>
      </c>
      <c r="I8530">
        <v>29129</v>
      </c>
      <c r="J8530">
        <v>94633</v>
      </c>
      <c r="K8530">
        <v>8097</v>
      </c>
      <c r="L8530" s="1" t="s">
        <v>16</v>
      </c>
    </row>
    <row r="8531" spans="1:12">
      <c r="A8531">
        <f t="shared" si="133"/>
        <v>8530</v>
      </c>
      <c r="B8531" s="1" t="s">
        <v>17</v>
      </c>
      <c r="C8531">
        <v>2024</v>
      </c>
      <c r="D8531" s="1" t="s">
        <v>26</v>
      </c>
      <c r="E8531" s="1" t="s">
        <v>27</v>
      </c>
      <c r="F8531" s="1" t="s">
        <v>33</v>
      </c>
      <c r="G8531" s="1" t="s">
        <v>15</v>
      </c>
      <c r="H8531">
        <v>37</v>
      </c>
      <c r="I8531">
        <v>63730</v>
      </c>
      <c r="J8531">
        <v>77268</v>
      </c>
      <c r="K8531">
        <v>4726</v>
      </c>
      <c r="L8531" s="1" t="s">
        <v>21</v>
      </c>
    </row>
    <row r="8532" spans="1:12">
      <c r="A8532">
        <f t="shared" si="133"/>
        <v>8531</v>
      </c>
      <c r="B8532" s="1" t="s">
        <v>41</v>
      </c>
      <c r="C8532">
        <v>2019</v>
      </c>
      <c r="D8532" s="1" t="s">
        <v>18</v>
      </c>
      <c r="E8532" s="1" t="s">
        <v>13</v>
      </c>
      <c r="F8532" s="1" t="s">
        <v>14</v>
      </c>
      <c r="G8532" s="1" t="s">
        <v>20</v>
      </c>
      <c r="H8532">
        <v>44</v>
      </c>
      <c r="I8532">
        <v>29218</v>
      </c>
      <c r="J8532">
        <v>73897</v>
      </c>
      <c r="K8532">
        <v>6585</v>
      </c>
      <c r="L8532" s="1" t="s">
        <v>21</v>
      </c>
    </row>
    <row r="8533" spans="1:12">
      <c r="A8533">
        <f t="shared" si="133"/>
        <v>8532</v>
      </c>
      <c r="B8533" s="1" t="s">
        <v>11</v>
      </c>
      <c r="C8533">
        <v>2019</v>
      </c>
      <c r="D8533" s="1" t="s">
        <v>18</v>
      </c>
      <c r="E8533" s="1" t="s">
        <v>39</v>
      </c>
      <c r="F8533" s="1" t="s">
        <v>28</v>
      </c>
      <c r="G8533" s="1" t="s">
        <v>20</v>
      </c>
      <c r="H8533">
        <v>32</v>
      </c>
      <c r="I8533">
        <v>167867</v>
      </c>
      <c r="J8533">
        <v>95093</v>
      </c>
      <c r="K8533">
        <v>3894</v>
      </c>
      <c r="L8533" s="1" t="s">
        <v>21</v>
      </c>
    </row>
    <row r="8534" spans="1:12">
      <c r="A8534">
        <f t="shared" si="133"/>
        <v>8533</v>
      </c>
      <c r="B8534" s="1" t="s">
        <v>41</v>
      </c>
      <c r="C8534">
        <v>2023</v>
      </c>
      <c r="D8534" s="1" t="s">
        <v>24</v>
      </c>
      <c r="E8534" s="1" t="s">
        <v>29</v>
      </c>
      <c r="F8534" s="1" t="s">
        <v>28</v>
      </c>
      <c r="G8534" s="1" t="s">
        <v>20</v>
      </c>
      <c r="H8534">
        <v>49</v>
      </c>
      <c r="I8534">
        <v>189781</v>
      </c>
      <c r="J8534">
        <v>54162</v>
      </c>
      <c r="K8534">
        <v>2274</v>
      </c>
      <c r="L8534" s="1" t="s">
        <v>21</v>
      </c>
    </row>
    <row r="8535" spans="1:12">
      <c r="A8535">
        <f t="shared" si="133"/>
        <v>8534</v>
      </c>
      <c r="B8535" s="1" t="s">
        <v>11</v>
      </c>
      <c r="C8535">
        <v>2018</v>
      </c>
      <c r="D8535" s="1" t="s">
        <v>26</v>
      </c>
      <c r="E8535" s="1" t="s">
        <v>22</v>
      </c>
      <c r="F8535" s="1" t="s">
        <v>33</v>
      </c>
      <c r="G8535" s="1" t="s">
        <v>15</v>
      </c>
      <c r="H8535">
        <v>43</v>
      </c>
      <c r="I8535">
        <v>156013</v>
      </c>
      <c r="J8535">
        <v>36671</v>
      </c>
      <c r="K8535">
        <v>8070</v>
      </c>
      <c r="L8535" s="1" t="s">
        <v>16</v>
      </c>
    </row>
    <row r="8536" spans="1:12">
      <c r="A8536">
        <f t="shared" si="133"/>
        <v>8535</v>
      </c>
      <c r="B8536" s="1" t="s">
        <v>36</v>
      </c>
      <c r="C8536">
        <v>2013</v>
      </c>
      <c r="D8536" s="1" t="s">
        <v>18</v>
      </c>
      <c r="E8536" s="1" t="s">
        <v>13</v>
      </c>
      <c r="F8536" s="1" t="s">
        <v>14</v>
      </c>
      <c r="G8536" s="1" t="s">
        <v>15</v>
      </c>
      <c r="H8536">
        <v>29</v>
      </c>
      <c r="I8536">
        <v>73697</v>
      </c>
      <c r="J8536">
        <v>52385</v>
      </c>
      <c r="K8536">
        <v>5470</v>
      </c>
      <c r="L8536" s="1" t="s">
        <v>21</v>
      </c>
    </row>
    <row r="8537" spans="1:12">
      <c r="A8537">
        <f t="shared" si="133"/>
        <v>8536</v>
      </c>
      <c r="B8537" s="1" t="s">
        <v>25</v>
      </c>
      <c r="C8537">
        <v>2011</v>
      </c>
      <c r="D8537" s="1" t="s">
        <v>26</v>
      </c>
      <c r="E8537" s="1" t="s">
        <v>22</v>
      </c>
      <c r="F8537" s="1" t="s">
        <v>19</v>
      </c>
      <c r="G8537" s="1" t="s">
        <v>15</v>
      </c>
      <c r="H8537">
        <v>28</v>
      </c>
      <c r="I8537">
        <v>17887</v>
      </c>
      <c r="J8537">
        <v>80217</v>
      </c>
      <c r="K8537">
        <v>8751</v>
      </c>
      <c r="L8537" s="1" t="s">
        <v>16</v>
      </c>
    </row>
    <row r="8538" spans="1:12">
      <c r="A8538">
        <f t="shared" si="133"/>
        <v>8537</v>
      </c>
      <c r="B8538" s="1" t="s">
        <v>34</v>
      </c>
      <c r="C8538">
        <v>2021</v>
      </c>
      <c r="D8538" s="1" t="s">
        <v>24</v>
      </c>
      <c r="E8538" s="1" t="s">
        <v>27</v>
      </c>
      <c r="F8538" s="1" t="s">
        <v>28</v>
      </c>
      <c r="G8538" s="1" t="s">
        <v>15</v>
      </c>
      <c r="H8538">
        <v>48</v>
      </c>
      <c r="I8538">
        <v>28815</v>
      </c>
      <c r="J8538">
        <v>86482</v>
      </c>
      <c r="K8538">
        <v>2406</v>
      </c>
      <c r="L8538" s="1" t="s">
        <v>21</v>
      </c>
    </row>
    <row r="8539" spans="1:12">
      <c r="A8539">
        <f t="shared" si="133"/>
        <v>8538</v>
      </c>
      <c r="B8539" s="1" t="s">
        <v>40</v>
      </c>
      <c r="C8539">
        <v>2017</v>
      </c>
      <c r="D8539" s="1" t="s">
        <v>12</v>
      </c>
      <c r="E8539" s="1" t="s">
        <v>31</v>
      </c>
      <c r="F8539" s="1" t="s">
        <v>19</v>
      </c>
      <c r="G8539" s="1" t="s">
        <v>15</v>
      </c>
      <c r="H8539">
        <v>39</v>
      </c>
      <c r="I8539">
        <v>135038</v>
      </c>
      <c r="J8539">
        <v>53873</v>
      </c>
      <c r="K8539">
        <v>5068</v>
      </c>
      <c r="L8539" s="1" t="s">
        <v>21</v>
      </c>
    </row>
    <row r="8540" spans="1:12">
      <c r="A8540">
        <f t="shared" si="133"/>
        <v>8539</v>
      </c>
      <c r="B8540" s="1" t="s">
        <v>41</v>
      </c>
      <c r="C8540">
        <v>2013</v>
      </c>
      <c r="D8540" s="1" t="s">
        <v>35</v>
      </c>
      <c r="E8540" s="1" t="s">
        <v>13</v>
      </c>
      <c r="F8540" s="1" t="s">
        <v>33</v>
      </c>
      <c r="G8540" s="1" t="s">
        <v>15</v>
      </c>
      <c r="H8540">
        <v>37</v>
      </c>
      <c r="I8540">
        <v>83421</v>
      </c>
      <c r="J8540">
        <v>52831</v>
      </c>
      <c r="K8540">
        <v>4968</v>
      </c>
      <c r="L8540" s="1" t="s">
        <v>21</v>
      </c>
    </row>
    <row r="8541" spans="1:12">
      <c r="A8541">
        <f t="shared" si="133"/>
        <v>8540</v>
      </c>
      <c r="B8541" s="1" t="s">
        <v>38</v>
      </c>
      <c r="C8541">
        <v>2022</v>
      </c>
      <c r="D8541" s="1" t="s">
        <v>12</v>
      </c>
      <c r="E8541" s="1" t="s">
        <v>29</v>
      </c>
      <c r="F8541" s="1" t="s">
        <v>19</v>
      </c>
      <c r="G8541" s="1" t="s">
        <v>15</v>
      </c>
      <c r="H8541">
        <v>42</v>
      </c>
      <c r="I8541">
        <v>154042</v>
      </c>
      <c r="J8541">
        <v>91359</v>
      </c>
      <c r="K8541">
        <v>7966</v>
      </c>
      <c r="L8541" s="1" t="s">
        <v>16</v>
      </c>
    </row>
    <row r="8542" spans="1:12">
      <c r="A8542">
        <f t="shared" si="133"/>
        <v>8541</v>
      </c>
      <c r="B8542" s="1" t="s">
        <v>23</v>
      </c>
      <c r="C8542">
        <v>2018</v>
      </c>
      <c r="D8542" s="1" t="s">
        <v>18</v>
      </c>
      <c r="E8542" s="1" t="s">
        <v>13</v>
      </c>
      <c r="F8542" s="1" t="s">
        <v>14</v>
      </c>
      <c r="G8542" s="1" t="s">
        <v>15</v>
      </c>
      <c r="H8542">
        <v>35</v>
      </c>
      <c r="I8542">
        <v>163516</v>
      </c>
      <c r="J8542">
        <v>94797</v>
      </c>
      <c r="K8542">
        <v>8037</v>
      </c>
      <c r="L8542" s="1" t="s">
        <v>16</v>
      </c>
    </row>
    <row r="8543" spans="1:12">
      <c r="A8543">
        <f t="shared" si="133"/>
        <v>8542</v>
      </c>
      <c r="B8543" s="1" t="s">
        <v>37</v>
      </c>
      <c r="C8543">
        <v>2024</v>
      </c>
      <c r="D8543" s="1" t="s">
        <v>30</v>
      </c>
      <c r="E8543" s="1" t="s">
        <v>27</v>
      </c>
      <c r="F8543" s="1" t="s">
        <v>19</v>
      </c>
      <c r="G8543" s="1" t="s">
        <v>15</v>
      </c>
      <c r="H8543">
        <v>21</v>
      </c>
      <c r="I8543">
        <v>130013</v>
      </c>
      <c r="J8543">
        <v>36485</v>
      </c>
      <c r="K8543">
        <v>385</v>
      </c>
      <c r="L8543" s="1" t="s">
        <v>21</v>
      </c>
    </row>
    <row r="8544" spans="1:12">
      <c r="A8544">
        <f t="shared" si="133"/>
        <v>8543</v>
      </c>
      <c r="B8544" s="1" t="s">
        <v>40</v>
      </c>
      <c r="C8544">
        <v>2024</v>
      </c>
      <c r="D8544" s="1" t="s">
        <v>26</v>
      </c>
      <c r="E8544" s="1" t="s">
        <v>29</v>
      </c>
      <c r="F8544" s="1" t="s">
        <v>28</v>
      </c>
      <c r="G8544" s="1" t="s">
        <v>20</v>
      </c>
      <c r="H8544">
        <v>26</v>
      </c>
      <c r="I8544">
        <v>131652</v>
      </c>
      <c r="J8544">
        <v>91219</v>
      </c>
      <c r="K8544">
        <v>173</v>
      </c>
      <c r="L8544" s="1" t="s">
        <v>21</v>
      </c>
    </row>
    <row r="8545" spans="1:12">
      <c r="A8545">
        <f t="shared" si="133"/>
        <v>8544</v>
      </c>
      <c r="B8545" s="1" t="s">
        <v>23</v>
      </c>
      <c r="C8545">
        <v>2013</v>
      </c>
      <c r="D8545" s="1" t="s">
        <v>35</v>
      </c>
      <c r="E8545" s="1" t="s">
        <v>31</v>
      </c>
      <c r="F8545" s="1" t="s">
        <v>19</v>
      </c>
      <c r="G8545" s="1" t="s">
        <v>20</v>
      </c>
      <c r="H8545">
        <v>35</v>
      </c>
      <c r="I8545">
        <v>13997</v>
      </c>
      <c r="J8545">
        <v>71714</v>
      </c>
      <c r="K8545">
        <v>6017</v>
      </c>
      <c r="L8545" s="1" t="s">
        <v>21</v>
      </c>
    </row>
    <row r="8546" spans="1:12">
      <c r="A8546">
        <f t="shared" si="133"/>
        <v>8545</v>
      </c>
      <c r="B8546" s="1" t="s">
        <v>34</v>
      </c>
      <c r="C8546">
        <v>2024</v>
      </c>
      <c r="D8546" s="1" t="s">
        <v>12</v>
      </c>
      <c r="E8546" s="1" t="s">
        <v>22</v>
      </c>
      <c r="F8546" s="1" t="s">
        <v>28</v>
      </c>
      <c r="G8546" s="1" t="s">
        <v>15</v>
      </c>
      <c r="H8546">
        <v>16</v>
      </c>
      <c r="I8546">
        <v>64483</v>
      </c>
      <c r="J8546">
        <v>84085</v>
      </c>
      <c r="K8546">
        <v>1451</v>
      </c>
      <c r="L8546" s="1" t="s">
        <v>21</v>
      </c>
    </row>
    <row r="8547" spans="1:12">
      <c r="A8547">
        <f t="shared" si="133"/>
        <v>8546</v>
      </c>
      <c r="B8547" s="1" t="s">
        <v>17</v>
      </c>
      <c r="C8547">
        <v>2017</v>
      </c>
      <c r="D8547" s="1" t="s">
        <v>30</v>
      </c>
      <c r="E8547" s="1" t="s">
        <v>22</v>
      </c>
      <c r="F8547" s="1" t="s">
        <v>19</v>
      </c>
      <c r="G8547" s="1" t="s">
        <v>15</v>
      </c>
      <c r="H8547">
        <v>30</v>
      </c>
      <c r="I8547">
        <v>135309</v>
      </c>
      <c r="J8547">
        <v>72831</v>
      </c>
      <c r="K8547">
        <v>8104</v>
      </c>
      <c r="L8547" s="1" t="s">
        <v>16</v>
      </c>
    </row>
    <row r="8548" spans="1:12">
      <c r="A8548">
        <f t="shared" si="133"/>
        <v>8547</v>
      </c>
      <c r="B8548" s="1" t="s">
        <v>38</v>
      </c>
      <c r="C8548">
        <v>2018</v>
      </c>
      <c r="D8548" s="1" t="s">
        <v>35</v>
      </c>
      <c r="E8548" s="1" t="s">
        <v>39</v>
      </c>
      <c r="F8548" s="1" t="s">
        <v>33</v>
      </c>
      <c r="G8548" s="1" t="s">
        <v>15</v>
      </c>
      <c r="H8548">
        <v>41</v>
      </c>
      <c r="I8548">
        <v>197732</v>
      </c>
      <c r="J8548">
        <v>32915</v>
      </c>
      <c r="K8548">
        <v>9618</v>
      </c>
      <c r="L8548" s="1" t="s">
        <v>16</v>
      </c>
    </row>
    <row r="8549" spans="1:12">
      <c r="A8549">
        <f t="shared" si="133"/>
        <v>8548</v>
      </c>
      <c r="B8549" s="1" t="s">
        <v>32</v>
      </c>
      <c r="C8549">
        <v>2022</v>
      </c>
      <c r="D8549" s="1" t="s">
        <v>26</v>
      </c>
      <c r="E8549" s="1" t="s">
        <v>27</v>
      </c>
      <c r="F8549" s="1" t="s">
        <v>14</v>
      </c>
      <c r="G8549" s="1" t="s">
        <v>15</v>
      </c>
      <c r="H8549">
        <v>21</v>
      </c>
      <c r="I8549">
        <v>22476</v>
      </c>
      <c r="J8549">
        <v>112847</v>
      </c>
      <c r="K8549">
        <v>7724</v>
      </c>
      <c r="L8549" s="1" t="s">
        <v>16</v>
      </c>
    </row>
    <row r="8550" spans="1:12">
      <c r="A8550">
        <f t="shared" si="133"/>
        <v>8549</v>
      </c>
      <c r="B8550" s="1" t="s">
        <v>11</v>
      </c>
      <c r="C8550">
        <v>2018</v>
      </c>
      <c r="D8550" s="1" t="s">
        <v>35</v>
      </c>
      <c r="E8550" s="1" t="s">
        <v>29</v>
      </c>
      <c r="F8550" s="1" t="s">
        <v>19</v>
      </c>
      <c r="G8550" s="1" t="s">
        <v>20</v>
      </c>
      <c r="H8550">
        <v>17</v>
      </c>
      <c r="I8550">
        <v>53011</v>
      </c>
      <c r="J8550">
        <v>37314</v>
      </c>
      <c r="K8550">
        <v>372</v>
      </c>
      <c r="L8550" s="1" t="s">
        <v>21</v>
      </c>
    </row>
    <row r="8551" spans="1:12">
      <c r="A8551">
        <f t="shared" si="133"/>
        <v>8550</v>
      </c>
      <c r="B8551" s="1" t="s">
        <v>34</v>
      </c>
      <c r="C8551">
        <v>2019</v>
      </c>
      <c r="D8551" s="1" t="s">
        <v>35</v>
      </c>
      <c r="E8551" s="1" t="s">
        <v>22</v>
      </c>
      <c r="F8551" s="1" t="s">
        <v>14</v>
      </c>
      <c r="G8551" s="1" t="s">
        <v>20</v>
      </c>
      <c r="H8551">
        <v>44</v>
      </c>
      <c r="I8551">
        <v>189979</v>
      </c>
      <c r="J8551">
        <v>36395</v>
      </c>
      <c r="K8551">
        <v>2541</v>
      </c>
      <c r="L8551" s="1" t="s">
        <v>21</v>
      </c>
    </row>
    <row r="8552" spans="1:12">
      <c r="A8552">
        <f t="shared" si="133"/>
        <v>8551</v>
      </c>
      <c r="B8552" s="1" t="s">
        <v>34</v>
      </c>
      <c r="C8552">
        <v>2013</v>
      </c>
      <c r="D8552" s="1" t="s">
        <v>30</v>
      </c>
      <c r="E8552" s="1" t="s">
        <v>22</v>
      </c>
      <c r="F8552" s="1" t="s">
        <v>19</v>
      </c>
      <c r="G8552" s="1" t="s">
        <v>15</v>
      </c>
      <c r="H8552">
        <v>37</v>
      </c>
      <c r="I8552">
        <v>142719</v>
      </c>
      <c r="J8552">
        <v>104291</v>
      </c>
      <c r="K8552">
        <v>5117</v>
      </c>
      <c r="L8552" s="1" t="s">
        <v>21</v>
      </c>
    </row>
    <row r="8553" spans="1:12">
      <c r="A8553">
        <f t="shared" si="133"/>
        <v>8552</v>
      </c>
      <c r="B8553" s="1" t="s">
        <v>25</v>
      </c>
      <c r="C8553">
        <v>2010</v>
      </c>
      <c r="D8553" s="1" t="s">
        <v>30</v>
      </c>
      <c r="E8553" s="1" t="s">
        <v>27</v>
      </c>
      <c r="F8553" s="1" t="s">
        <v>33</v>
      </c>
      <c r="G8553" s="1" t="s">
        <v>20</v>
      </c>
      <c r="H8553">
        <v>21</v>
      </c>
      <c r="I8553">
        <v>49941</v>
      </c>
      <c r="J8553">
        <v>83981</v>
      </c>
      <c r="K8553">
        <v>1439</v>
      </c>
      <c r="L8553" s="1" t="s">
        <v>21</v>
      </c>
    </row>
    <row r="8554" spans="1:12">
      <c r="A8554">
        <f t="shared" si="133"/>
        <v>8553</v>
      </c>
      <c r="B8554" s="1" t="s">
        <v>23</v>
      </c>
      <c r="C8554">
        <v>2024</v>
      </c>
      <c r="D8554" s="1" t="s">
        <v>18</v>
      </c>
      <c r="E8554" s="1" t="s">
        <v>39</v>
      </c>
      <c r="F8554" s="1" t="s">
        <v>19</v>
      </c>
      <c r="G8554" s="1" t="s">
        <v>20</v>
      </c>
      <c r="H8554">
        <v>43</v>
      </c>
      <c r="I8554">
        <v>122198</v>
      </c>
      <c r="J8554">
        <v>99549</v>
      </c>
      <c r="K8554">
        <v>3739</v>
      </c>
      <c r="L8554" s="1" t="s">
        <v>21</v>
      </c>
    </row>
    <row r="8555" spans="1:12">
      <c r="A8555">
        <f t="shared" si="133"/>
        <v>8554</v>
      </c>
      <c r="B8555" s="1" t="s">
        <v>38</v>
      </c>
      <c r="C8555">
        <v>2012</v>
      </c>
      <c r="D8555" s="1" t="s">
        <v>30</v>
      </c>
      <c r="E8555" s="1" t="s">
        <v>29</v>
      </c>
      <c r="F8555" s="1" t="s">
        <v>28</v>
      </c>
      <c r="G8555" s="1" t="s">
        <v>20</v>
      </c>
      <c r="H8555">
        <v>38</v>
      </c>
      <c r="I8555">
        <v>86268</v>
      </c>
      <c r="J8555">
        <v>61084</v>
      </c>
      <c r="K8555">
        <v>8442</v>
      </c>
      <c r="L8555" s="1" t="s">
        <v>16</v>
      </c>
    </row>
    <row r="8556" spans="1:12">
      <c r="A8556">
        <f t="shared" si="133"/>
        <v>8555</v>
      </c>
      <c r="B8556" s="1" t="s">
        <v>11</v>
      </c>
      <c r="C8556">
        <v>2018</v>
      </c>
      <c r="D8556" s="1" t="s">
        <v>35</v>
      </c>
      <c r="E8556" s="1" t="s">
        <v>22</v>
      </c>
      <c r="F8556" s="1" t="s">
        <v>28</v>
      </c>
      <c r="G8556" s="1" t="s">
        <v>20</v>
      </c>
      <c r="H8556">
        <v>27</v>
      </c>
      <c r="I8556">
        <v>132231</v>
      </c>
      <c r="J8556">
        <v>84905</v>
      </c>
      <c r="K8556">
        <v>9585</v>
      </c>
      <c r="L8556" s="1" t="s">
        <v>16</v>
      </c>
    </row>
    <row r="8557" spans="1:12">
      <c r="A8557">
        <f t="shared" si="133"/>
        <v>8556</v>
      </c>
      <c r="B8557" s="1" t="s">
        <v>40</v>
      </c>
      <c r="C8557">
        <v>2013</v>
      </c>
      <c r="D8557" s="1" t="s">
        <v>24</v>
      </c>
      <c r="E8557" s="1" t="s">
        <v>29</v>
      </c>
      <c r="F8557" s="1" t="s">
        <v>19</v>
      </c>
      <c r="G8557" s="1" t="s">
        <v>15</v>
      </c>
      <c r="H8557">
        <v>28</v>
      </c>
      <c r="I8557">
        <v>50816</v>
      </c>
      <c r="J8557">
        <v>68999</v>
      </c>
      <c r="K8557">
        <v>8097</v>
      </c>
      <c r="L8557" s="1" t="s">
        <v>16</v>
      </c>
    </row>
    <row r="8558" spans="1:12">
      <c r="A8558">
        <f t="shared" si="133"/>
        <v>8557</v>
      </c>
      <c r="B8558" s="1" t="s">
        <v>25</v>
      </c>
      <c r="C8558">
        <v>2014</v>
      </c>
      <c r="D8558" s="1" t="s">
        <v>30</v>
      </c>
      <c r="E8558" s="1" t="s">
        <v>13</v>
      </c>
      <c r="F8558" s="1" t="s">
        <v>19</v>
      </c>
      <c r="G8558" s="1" t="s">
        <v>15</v>
      </c>
      <c r="H8558">
        <v>20</v>
      </c>
      <c r="I8558">
        <v>147014</v>
      </c>
      <c r="J8558">
        <v>53922</v>
      </c>
      <c r="K8558">
        <v>2086</v>
      </c>
      <c r="L8558" s="1" t="s">
        <v>21</v>
      </c>
    </row>
    <row r="8559" spans="1:12">
      <c r="A8559">
        <f t="shared" si="133"/>
        <v>8558</v>
      </c>
      <c r="B8559" s="1" t="s">
        <v>25</v>
      </c>
      <c r="C8559">
        <v>2016</v>
      </c>
      <c r="D8559" s="1" t="s">
        <v>12</v>
      </c>
      <c r="E8559" s="1" t="s">
        <v>27</v>
      </c>
      <c r="F8559" s="1" t="s">
        <v>33</v>
      </c>
      <c r="G8559" s="1" t="s">
        <v>15</v>
      </c>
      <c r="H8559">
        <v>44</v>
      </c>
      <c r="I8559">
        <v>129911</v>
      </c>
      <c r="J8559">
        <v>42610</v>
      </c>
      <c r="K8559">
        <v>8961</v>
      </c>
      <c r="L8559" s="1" t="s">
        <v>16</v>
      </c>
    </row>
    <row r="8560" spans="1:12">
      <c r="A8560">
        <f t="shared" si="133"/>
        <v>8559</v>
      </c>
      <c r="B8560" s="1" t="s">
        <v>41</v>
      </c>
      <c r="C8560">
        <v>2014</v>
      </c>
      <c r="D8560" s="1" t="s">
        <v>30</v>
      </c>
      <c r="E8560" s="1" t="s">
        <v>27</v>
      </c>
      <c r="F8560" s="1" t="s">
        <v>33</v>
      </c>
      <c r="G8560" s="1" t="s">
        <v>20</v>
      </c>
      <c r="H8560">
        <v>33</v>
      </c>
      <c r="I8560">
        <v>122556</v>
      </c>
      <c r="J8560">
        <v>98036</v>
      </c>
      <c r="K8560">
        <v>1931</v>
      </c>
      <c r="L8560" s="1" t="s">
        <v>21</v>
      </c>
    </row>
    <row r="8561" spans="1:12">
      <c r="A8561">
        <f t="shared" si="133"/>
        <v>8560</v>
      </c>
      <c r="B8561" s="1" t="s">
        <v>25</v>
      </c>
      <c r="C8561">
        <v>2013</v>
      </c>
      <c r="D8561" s="1" t="s">
        <v>26</v>
      </c>
      <c r="E8561" s="1" t="s">
        <v>39</v>
      </c>
      <c r="F8561" s="1" t="s">
        <v>28</v>
      </c>
      <c r="G8561" s="1" t="s">
        <v>20</v>
      </c>
      <c r="H8561">
        <v>34</v>
      </c>
      <c r="I8561">
        <v>190780</v>
      </c>
      <c r="J8561">
        <v>80761</v>
      </c>
      <c r="K8561">
        <v>6201</v>
      </c>
      <c r="L8561" s="1" t="s">
        <v>21</v>
      </c>
    </row>
    <row r="8562" spans="1:12">
      <c r="A8562">
        <f t="shared" si="133"/>
        <v>8561</v>
      </c>
      <c r="B8562" s="1" t="s">
        <v>38</v>
      </c>
      <c r="C8562">
        <v>2024</v>
      </c>
      <c r="D8562" s="1" t="s">
        <v>35</v>
      </c>
      <c r="E8562" s="1" t="s">
        <v>22</v>
      </c>
      <c r="F8562" s="1" t="s">
        <v>19</v>
      </c>
      <c r="G8562" s="1" t="s">
        <v>15</v>
      </c>
      <c r="H8562">
        <v>46</v>
      </c>
      <c r="I8562">
        <v>15691</v>
      </c>
      <c r="J8562">
        <v>42718</v>
      </c>
      <c r="K8562">
        <v>9638</v>
      </c>
      <c r="L8562" s="1" t="s">
        <v>16</v>
      </c>
    </row>
    <row r="8563" spans="1:12">
      <c r="A8563">
        <f t="shared" si="133"/>
        <v>8562</v>
      </c>
      <c r="B8563" s="1" t="s">
        <v>17</v>
      </c>
      <c r="C8563">
        <v>2011</v>
      </c>
      <c r="D8563" s="1" t="s">
        <v>30</v>
      </c>
      <c r="E8563" s="1" t="s">
        <v>39</v>
      </c>
      <c r="F8563" s="1" t="s">
        <v>14</v>
      </c>
      <c r="G8563" s="1" t="s">
        <v>20</v>
      </c>
      <c r="H8563">
        <v>16</v>
      </c>
      <c r="I8563">
        <v>2726</v>
      </c>
      <c r="J8563">
        <v>91591</v>
      </c>
      <c r="K8563">
        <v>9807</v>
      </c>
      <c r="L8563" s="1" t="s">
        <v>16</v>
      </c>
    </row>
    <row r="8564" spans="1:12">
      <c r="A8564">
        <f t="shared" si="133"/>
        <v>8563</v>
      </c>
      <c r="B8564" s="1" t="s">
        <v>37</v>
      </c>
      <c r="C8564">
        <v>2024</v>
      </c>
      <c r="D8564" s="1" t="s">
        <v>24</v>
      </c>
      <c r="E8564" s="1" t="s">
        <v>13</v>
      </c>
      <c r="F8564" s="1" t="s">
        <v>14</v>
      </c>
      <c r="G8564" s="1" t="s">
        <v>15</v>
      </c>
      <c r="H8564">
        <v>17</v>
      </c>
      <c r="I8564">
        <v>171569</v>
      </c>
      <c r="J8564">
        <v>34638</v>
      </c>
      <c r="K8564">
        <v>9181</v>
      </c>
      <c r="L8564" s="1" t="s">
        <v>16</v>
      </c>
    </row>
    <row r="8565" spans="1:12">
      <c r="A8565">
        <f t="shared" si="133"/>
        <v>8564</v>
      </c>
      <c r="B8565" s="1" t="s">
        <v>32</v>
      </c>
      <c r="C8565">
        <v>2011</v>
      </c>
      <c r="D8565" s="1" t="s">
        <v>30</v>
      </c>
      <c r="E8565" s="1" t="s">
        <v>27</v>
      </c>
      <c r="F8565" s="1" t="s">
        <v>14</v>
      </c>
      <c r="G8565" s="1" t="s">
        <v>15</v>
      </c>
      <c r="H8565">
        <v>21</v>
      </c>
      <c r="I8565">
        <v>96484</v>
      </c>
      <c r="J8565">
        <v>54119</v>
      </c>
      <c r="K8565">
        <v>6390</v>
      </c>
      <c r="L8565" s="1" t="s">
        <v>21</v>
      </c>
    </row>
    <row r="8566" spans="1:12">
      <c r="A8566">
        <f t="shared" si="133"/>
        <v>8565</v>
      </c>
      <c r="B8566" s="1" t="s">
        <v>34</v>
      </c>
      <c r="C8566">
        <v>2022</v>
      </c>
      <c r="D8566" s="1" t="s">
        <v>18</v>
      </c>
      <c r="E8566" s="1" t="s">
        <v>29</v>
      </c>
      <c r="F8566" s="1" t="s">
        <v>33</v>
      </c>
      <c r="G8566" s="1" t="s">
        <v>15</v>
      </c>
      <c r="H8566">
        <v>16</v>
      </c>
      <c r="I8566">
        <v>70920</v>
      </c>
      <c r="J8566">
        <v>49601</v>
      </c>
      <c r="K8566">
        <v>7649</v>
      </c>
      <c r="L8566" s="1" t="s">
        <v>16</v>
      </c>
    </row>
    <row r="8567" spans="1:12">
      <c r="A8567">
        <f t="shared" si="133"/>
        <v>8566</v>
      </c>
      <c r="B8567" s="1" t="s">
        <v>34</v>
      </c>
      <c r="C8567">
        <v>2022</v>
      </c>
      <c r="D8567" s="1" t="s">
        <v>24</v>
      </c>
      <c r="E8567" s="1" t="s">
        <v>13</v>
      </c>
      <c r="F8567" s="1" t="s">
        <v>14</v>
      </c>
      <c r="G8567" s="1" t="s">
        <v>20</v>
      </c>
      <c r="H8567">
        <v>38</v>
      </c>
      <c r="I8567">
        <v>147976</v>
      </c>
      <c r="J8567">
        <v>83576</v>
      </c>
      <c r="K8567">
        <v>7408</v>
      </c>
      <c r="L8567" s="1" t="s">
        <v>16</v>
      </c>
    </row>
    <row r="8568" spans="1:12">
      <c r="A8568">
        <f t="shared" si="133"/>
        <v>8567</v>
      </c>
      <c r="B8568" s="1" t="s">
        <v>36</v>
      </c>
      <c r="C8568">
        <v>2013</v>
      </c>
      <c r="D8568" s="1" t="s">
        <v>35</v>
      </c>
      <c r="E8568" s="1" t="s">
        <v>13</v>
      </c>
      <c r="F8568" s="1" t="s">
        <v>14</v>
      </c>
      <c r="G8568" s="1" t="s">
        <v>20</v>
      </c>
      <c r="H8568">
        <v>37</v>
      </c>
      <c r="I8568">
        <v>37850</v>
      </c>
      <c r="J8568">
        <v>35155</v>
      </c>
      <c r="K8568">
        <v>7462</v>
      </c>
      <c r="L8568" s="1" t="s">
        <v>16</v>
      </c>
    </row>
    <row r="8569" spans="1:12">
      <c r="A8569">
        <f t="shared" si="133"/>
        <v>8568</v>
      </c>
      <c r="B8569" s="1" t="s">
        <v>11</v>
      </c>
      <c r="C8569">
        <v>2019</v>
      </c>
      <c r="D8569" s="1" t="s">
        <v>26</v>
      </c>
      <c r="E8569" s="1" t="s">
        <v>39</v>
      </c>
      <c r="F8569" s="1" t="s">
        <v>28</v>
      </c>
      <c r="G8569" s="1" t="s">
        <v>20</v>
      </c>
      <c r="H8569">
        <v>22</v>
      </c>
      <c r="I8569">
        <v>40523</v>
      </c>
      <c r="J8569">
        <v>41925</v>
      </c>
      <c r="K8569">
        <v>8810</v>
      </c>
      <c r="L8569" s="1" t="s">
        <v>16</v>
      </c>
    </row>
    <row r="8570" spans="1:12">
      <c r="A8570">
        <f t="shared" si="133"/>
        <v>8569</v>
      </c>
      <c r="B8570" s="1" t="s">
        <v>37</v>
      </c>
      <c r="C8570">
        <v>2022</v>
      </c>
      <c r="D8570" s="1" t="s">
        <v>26</v>
      </c>
      <c r="E8570" s="1" t="s">
        <v>39</v>
      </c>
      <c r="F8570" s="1" t="s">
        <v>19</v>
      </c>
      <c r="G8570" s="1" t="s">
        <v>15</v>
      </c>
      <c r="H8570">
        <v>20</v>
      </c>
      <c r="I8570">
        <v>67734</v>
      </c>
      <c r="J8570">
        <v>66942</v>
      </c>
      <c r="K8570">
        <v>4313</v>
      </c>
      <c r="L8570" s="1" t="s">
        <v>21</v>
      </c>
    </row>
    <row r="8571" spans="1:12">
      <c r="A8571">
        <f t="shared" si="133"/>
        <v>8570</v>
      </c>
      <c r="B8571" s="1" t="s">
        <v>38</v>
      </c>
      <c r="C8571">
        <v>2019</v>
      </c>
      <c r="D8571" s="1" t="s">
        <v>26</v>
      </c>
      <c r="E8571" s="1" t="s">
        <v>27</v>
      </c>
      <c r="F8571" s="1" t="s">
        <v>14</v>
      </c>
      <c r="G8571" s="1" t="s">
        <v>15</v>
      </c>
      <c r="H8571">
        <v>20</v>
      </c>
      <c r="I8571">
        <v>164322</v>
      </c>
      <c r="J8571">
        <v>49542</v>
      </c>
      <c r="K8571">
        <v>3798</v>
      </c>
      <c r="L8571" s="1" t="s">
        <v>21</v>
      </c>
    </row>
    <row r="8572" spans="1:12">
      <c r="A8572">
        <f t="shared" si="133"/>
        <v>8571</v>
      </c>
      <c r="B8572" s="1" t="s">
        <v>23</v>
      </c>
      <c r="C8572">
        <v>2022</v>
      </c>
      <c r="D8572" s="1" t="s">
        <v>30</v>
      </c>
      <c r="E8572" s="1" t="s">
        <v>31</v>
      </c>
      <c r="F8572" s="1" t="s">
        <v>28</v>
      </c>
      <c r="G8572" s="1" t="s">
        <v>15</v>
      </c>
      <c r="H8572">
        <v>48</v>
      </c>
      <c r="I8572">
        <v>53479</v>
      </c>
      <c r="J8572">
        <v>83984</v>
      </c>
      <c r="K8572">
        <v>353</v>
      </c>
      <c r="L8572" s="1" t="s">
        <v>21</v>
      </c>
    </row>
    <row r="8573" spans="1:12">
      <c r="A8573">
        <f t="shared" si="133"/>
        <v>8572</v>
      </c>
      <c r="B8573" s="1" t="s">
        <v>11</v>
      </c>
      <c r="C8573">
        <v>2024</v>
      </c>
      <c r="D8573" s="1" t="s">
        <v>35</v>
      </c>
      <c r="E8573" s="1" t="s">
        <v>22</v>
      </c>
      <c r="F8573" s="1" t="s">
        <v>19</v>
      </c>
      <c r="G8573" s="1" t="s">
        <v>20</v>
      </c>
      <c r="H8573">
        <v>39</v>
      </c>
      <c r="I8573">
        <v>98568</v>
      </c>
      <c r="J8573">
        <v>113255</v>
      </c>
      <c r="K8573">
        <v>3212</v>
      </c>
      <c r="L8573" s="1" t="s">
        <v>21</v>
      </c>
    </row>
    <row r="8574" spans="1:12">
      <c r="A8574">
        <f t="shared" si="133"/>
        <v>8573</v>
      </c>
      <c r="B8574" s="1" t="s">
        <v>17</v>
      </c>
      <c r="C8574">
        <v>2018</v>
      </c>
      <c r="D8574" s="1" t="s">
        <v>30</v>
      </c>
      <c r="E8574" s="1" t="s">
        <v>27</v>
      </c>
      <c r="F8574" s="1" t="s">
        <v>14</v>
      </c>
      <c r="G8574" s="1" t="s">
        <v>15</v>
      </c>
      <c r="H8574">
        <v>35</v>
      </c>
      <c r="I8574">
        <v>159722</v>
      </c>
      <c r="J8574">
        <v>85530</v>
      </c>
      <c r="K8574">
        <v>9973</v>
      </c>
      <c r="L8574" s="1" t="s">
        <v>16</v>
      </c>
    </row>
    <row r="8575" spans="1:12">
      <c r="A8575">
        <f t="shared" si="133"/>
        <v>8574</v>
      </c>
      <c r="B8575" s="1" t="s">
        <v>38</v>
      </c>
      <c r="C8575">
        <v>2017</v>
      </c>
      <c r="D8575" s="1" t="s">
        <v>26</v>
      </c>
      <c r="E8575" s="1" t="s">
        <v>13</v>
      </c>
      <c r="F8575" s="1" t="s">
        <v>33</v>
      </c>
      <c r="G8575" s="1" t="s">
        <v>20</v>
      </c>
      <c r="H8575">
        <v>26</v>
      </c>
      <c r="I8575">
        <v>88524</v>
      </c>
      <c r="J8575">
        <v>40809</v>
      </c>
      <c r="K8575">
        <v>4238</v>
      </c>
      <c r="L8575" s="1" t="s">
        <v>21</v>
      </c>
    </row>
    <row r="8576" spans="1:12">
      <c r="A8576">
        <f t="shared" si="133"/>
        <v>8575</v>
      </c>
      <c r="B8576" s="1" t="s">
        <v>25</v>
      </c>
      <c r="C8576">
        <v>2012</v>
      </c>
      <c r="D8576" s="1" t="s">
        <v>24</v>
      </c>
      <c r="E8576" s="1" t="s">
        <v>31</v>
      </c>
      <c r="F8576" s="1" t="s">
        <v>14</v>
      </c>
      <c r="G8576" s="1" t="s">
        <v>15</v>
      </c>
      <c r="H8576">
        <v>30</v>
      </c>
      <c r="I8576">
        <v>132785</v>
      </c>
      <c r="J8576">
        <v>100349</v>
      </c>
      <c r="K8576">
        <v>4794</v>
      </c>
      <c r="L8576" s="1" t="s">
        <v>21</v>
      </c>
    </row>
    <row r="8577" spans="1:12">
      <c r="A8577">
        <f t="shared" si="133"/>
        <v>8576</v>
      </c>
      <c r="B8577" s="1" t="s">
        <v>17</v>
      </c>
      <c r="C8577">
        <v>2024</v>
      </c>
      <c r="D8577" s="1" t="s">
        <v>30</v>
      </c>
      <c r="E8577" s="1" t="s">
        <v>13</v>
      </c>
      <c r="F8577" s="1" t="s">
        <v>33</v>
      </c>
      <c r="G8577" s="1" t="s">
        <v>15</v>
      </c>
      <c r="H8577">
        <v>18</v>
      </c>
      <c r="I8577">
        <v>93165</v>
      </c>
      <c r="J8577">
        <v>103870</v>
      </c>
      <c r="K8577">
        <v>4223</v>
      </c>
      <c r="L8577" s="1" t="s">
        <v>21</v>
      </c>
    </row>
    <row r="8578" spans="1:12">
      <c r="A8578">
        <f t="shared" si="133"/>
        <v>8577</v>
      </c>
      <c r="B8578" s="1" t="s">
        <v>11</v>
      </c>
      <c r="C8578">
        <v>2023</v>
      </c>
      <c r="D8578" s="1" t="s">
        <v>18</v>
      </c>
      <c r="E8578" s="1" t="s">
        <v>39</v>
      </c>
      <c r="F8578" s="1" t="s">
        <v>33</v>
      </c>
      <c r="G8578" s="1" t="s">
        <v>20</v>
      </c>
      <c r="H8578">
        <v>50</v>
      </c>
      <c r="I8578">
        <v>193337</v>
      </c>
      <c r="J8578">
        <v>41824</v>
      </c>
      <c r="K8578">
        <v>3606</v>
      </c>
      <c r="L8578" s="1" t="s">
        <v>21</v>
      </c>
    </row>
    <row r="8579" spans="1:12">
      <c r="A8579">
        <f t="shared" ref="A8579:A8642" si="134">ROW()-1</f>
        <v>8578</v>
      </c>
      <c r="B8579" s="1" t="s">
        <v>17</v>
      </c>
      <c r="C8579">
        <v>2018</v>
      </c>
      <c r="D8579" s="1" t="s">
        <v>35</v>
      </c>
      <c r="E8579" s="1" t="s">
        <v>31</v>
      </c>
      <c r="F8579" s="1" t="s">
        <v>28</v>
      </c>
      <c r="G8579" s="1" t="s">
        <v>15</v>
      </c>
      <c r="H8579">
        <v>41</v>
      </c>
      <c r="I8579">
        <v>65656</v>
      </c>
      <c r="J8579">
        <v>58737</v>
      </c>
      <c r="K8579">
        <v>3641</v>
      </c>
      <c r="L8579" s="1" t="s">
        <v>21</v>
      </c>
    </row>
    <row r="8580" spans="1:12">
      <c r="A8580">
        <f t="shared" si="134"/>
        <v>8579</v>
      </c>
      <c r="B8580" s="1" t="s">
        <v>34</v>
      </c>
      <c r="C8580">
        <v>2023</v>
      </c>
      <c r="D8580" s="1" t="s">
        <v>30</v>
      </c>
      <c r="E8580" s="1" t="s">
        <v>39</v>
      </c>
      <c r="F8580" s="1" t="s">
        <v>14</v>
      </c>
      <c r="G8580" s="1" t="s">
        <v>20</v>
      </c>
      <c r="H8580">
        <v>37</v>
      </c>
      <c r="I8580">
        <v>119850</v>
      </c>
      <c r="J8580">
        <v>51875</v>
      </c>
      <c r="K8580">
        <v>726</v>
      </c>
      <c r="L8580" s="1" t="s">
        <v>21</v>
      </c>
    </row>
    <row r="8581" spans="1:12">
      <c r="A8581">
        <f t="shared" si="134"/>
        <v>8580</v>
      </c>
      <c r="B8581" s="1" t="s">
        <v>40</v>
      </c>
      <c r="C8581">
        <v>2014</v>
      </c>
      <c r="D8581" s="1" t="s">
        <v>30</v>
      </c>
      <c r="E8581" s="1" t="s">
        <v>39</v>
      </c>
      <c r="F8581" s="1" t="s">
        <v>33</v>
      </c>
      <c r="G8581" s="1" t="s">
        <v>15</v>
      </c>
      <c r="H8581">
        <v>36</v>
      </c>
      <c r="I8581">
        <v>162030</v>
      </c>
      <c r="J8581">
        <v>90753</v>
      </c>
      <c r="K8581">
        <v>7319</v>
      </c>
      <c r="L8581" s="1" t="s">
        <v>16</v>
      </c>
    </row>
    <row r="8582" spans="1:12">
      <c r="A8582">
        <f t="shared" si="134"/>
        <v>8581</v>
      </c>
      <c r="B8582" s="1" t="s">
        <v>17</v>
      </c>
      <c r="C8582">
        <v>2020</v>
      </c>
      <c r="D8582" s="1" t="s">
        <v>35</v>
      </c>
      <c r="E8582" s="1" t="s">
        <v>27</v>
      </c>
      <c r="F8582" s="1" t="s">
        <v>33</v>
      </c>
      <c r="G8582" s="1" t="s">
        <v>15</v>
      </c>
      <c r="H8582">
        <v>33</v>
      </c>
      <c r="I8582">
        <v>95681</v>
      </c>
      <c r="J8582">
        <v>37164</v>
      </c>
      <c r="K8582">
        <v>3468</v>
      </c>
      <c r="L8582" s="1" t="s">
        <v>21</v>
      </c>
    </row>
    <row r="8583" spans="1:12">
      <c r="A8583">
        <f t="shared" si="134"/>
        <v>8582</v>
      </c>
      <c r="B8583" s="1" t="s">
        <v>38</v>
      </c>
      <c r="C8583">
        <v>2012</v>
      </c>
      <c r="D8583" s="1" t="s">
        <v>12</v>
      </c>
      <c r="E8583" s="1" t="s">
        <v>39</v>
      </c>
      <c r="F8583" s="1" t="s">
        <v>19</v>
      </c>
      <c r="G8583" s="1" t="s">
        <v>15</v>
      </c>
      <c r="H8583">
        <v>24</v>
      </c>
      <c r="I8583">
        <v>30492</v>
      </c>
      <c r="J8583">
        <v>69061</v>
      </c>
      <c r="K8583">
        <v>6958</v>
      </c>
      <c r="L8583" s="1" t="s">
        <v>21</v>
      </c>
    </row>
    <row r="8584" spans="1:12">
      <c r="A8584">
        <f t="shared" si="134"/>
        <v>8583</v>
      </c>
      <c r="B8584" s="1" t="s">
        <v>37</v>
      </c>
      <c r="C8584">
        <v>2014</v>
      </c>
      <c r="D8584" s="1" t="s">
        <v>35</v>
      </c>
      <c r="E8584" s="1" t="s">
        <v>27</v>
      </c>
      <c r="F8584" s="1" t="s">
        <v>14</v>
      </c>
      <c r="G8584" s="1" t="s">
        <v>15</v>
      </c>
      <c r="H8584">
        <v>23</v>
      </c>
      <c r="I8584">
        <v>25516</v>
      </c>
      <c r="J8584">
        <v>49142</v>
      </c>
      <c r="K8584">
        <v>6130</v>
      </c>
      <c r="L8584" s="1" t="s">
        <v>21</v>
      </c>
    </row>
    <row r="8585" spans="1:12">
      <c r="A8585">
        <f t="shared" si="134"/>
        <v>8584</v>
      </c>
      <c r="B8585" s="1" t="s">
        <v>37</v>
      </c>
      <c r="C8585">
        <v>2022</v>
      </c>
      <c r="D8585" s="1" t="s">
        <v>18</v>
      </c>
      <c r="E8585" s="1" t="s">
        <v>13</v>
      </c>
      <c r="F8585" s="1" t="s">
        <v>28</v>
      </c>
      <c r="G8585" s="1" t="s">
        <v>20</v>
      </c>
      <c r="H8585">
        <v>34</v>
      </c>
      <c r="I8585">
        <v>43669</v>
      </c>
      <c r="J8585">
        <v>65969</v>
      </c>
      <c r="K8585">
        <v>7240</v>
      </c>
      <c r="L8585" s="1" t="s">
        <v>16</v>
      </c>
    </row>
    <row r="8586" spans="1:12">
      <c r="A8586">
        <f t="shared" si="134"/>
        <v>8585</v>
      </c>
      <c r="B8586" s="1" t="s">
        <v>40</v>
      </c>
      <c r="C8586">
        <v>2019</v>
      </c>
      <c r="D8586" s="1" t="s">
        <v>18</v>
      </c>
      <c r="E8586" s="1" t="s">
        <v>13</v>
      </c>
      <c r="F8586" s="1" t="s">
        <v>28</v>
      </c>
      <c r="G8586" s="1" t="s">
        <v>20</v>
      </c>
      <c r="H8586">
        <v>17</v>
      </c>
      <c r="I8586">
        <v>176042</v>
      </c>
      <c r="J8586">
        <v>57734</v>
      </c>
      <c r="K8586">
        <v>959</v>
      </c>
      <c r="L8586" s="1" t="s">
        <v>21</v>
      </c>
    </row>
    <row r="8587" spans="1:12">
      <c r="A8587">
        <f t="shared" si="134"/>
        <v>8586</v>
      </c>
      <c r="B8587" s="1" t="s">
        <v>17</v>
      </c>
      <c r="C8587">
        <v>2022</v>
      </c>
      <c r="D8587" s="1" t="s">
        <v>24</v>
      </c>
      <c r="E8587" s="1" t="s">
        <v>39</v>
      </c>
      <c r="F8587" s="1" t="s">
        <v>33</v>
      </c>
      <c r="G8587" s="1" t="s">
        <v>20</v>
      </c>
      <c r="H8587">
        <v>18</v>
      </c>
      <c r="I8587">
        <v>53562</v>
      </c>
      <c r="J8587">
        <v>62178</v>
      </c>
      <c r="K8587">
        <v>1975</v>
      </c>
      <c r="L8587" s="1" t="s">
        <v>21</v>
      </c>
    </row>
    <row r="8588" spans="1:12">
      <c r="A8588">
        <f t="shared" si="134"/>
        <v>8587</v>
      </c>
      <c r="B8588" s="1" t="s">
        <v>36</v>
      </c>
      <c r="C8588">
        <v>2013</v>
      </c>
      <c r="D8588" s="1" t="s">
        <v>30</v>
      </c>
      <c r="E8588" s="1" t="s">
        <v>27</v>
      </c>
      <c r="F8588" s="1" t="s">
        <v>19</v>
      </c>
      <c r="G8588" s="1" t="s">
        <v>15</v>
      </c>
      <c r="H8588">
        <v>35</v>
      </c>
      <c r="I8588">
        <v>6766</v>
      </c>
      <c r="J8588">
        <v>62988</v>
      </c>
      <c r="K8588">
        <v>7080</v>
      </c>
      <c r="L8588" s="1" t="s">
        <v>16</v>
      </c>
    </row>
    <row r="8589" spans="1:12">
      <c r="A8589">
        <f t="shared" si="134"/>
        <v>8588</v>
      </c>
      <c r="B8589" s="1" t="s">
        <v>34</v>
      </c>
      <c r="C8589">
        <v>2017</v>
      </c>
      <c r="D8589" s="1" t="s">
        <v>12</v>
      </c>
      <c r="E8589" s="1" t="s">
        <v>31</v>
      </c>
      <c r="F8589" s="1" t="s">
        <v>19</v>
      </c>
      <c r="G8589" s="1" t="s">
        <v>15</v>
      </c>
      <c r="H8589">
        <v>47</v>
      </c>
      <c r="I8589">
        <v>96901</v>
      </c>
      <c r="J8589">
        <v>101140</v>
      </c>
      <c r="K8589">
        <v>764</v>
      </c>
      <c r="L8589" s="1" t="s">
        <v>21</v>
      </c>
    </row>
    <row r="8590" spans="1:12">
      <c r="A8590">
        <f t="shared" si="134"/>
        <v>8589</v>
      </c>
      <c r="B8590" s="1" t="s">
        <v>25</v>
      </c>
      <c r="C8590">
        <v>2022</v>
      </c>
      <c r="D8590" s="1" t="s">
        <v>26</v>
      </c>
      <c r="E8590" s="1" t="s">
        <v>31</v>
      </c>
      <c r="F8590" s="1" t="s">
        <v>14</v>
      </c>
      <c r="G8590" s="1" t="s">
        <v>15</v>
      </c>
      <c r="H8590">
        <v>47</v>
      </c>
      <c r="I8590">
        <v>162030</v>
      </c>
      <c r="J8590">
        <v>62993</v>
      </c>
      <c r="K8590">
        <v>214</v>
      </c>
      <c r="L8590" s="1" t="s">
        <v>21</v>
      </c>
    </row>
    <row r="8591" spans="1:12">
      <c r="A8591">
        <f t="shared" si="134"/>
        <v>8590</v>
      </c>
      <c r="B8591" s="1" t="s">
        <v>32</v>
      </c>
      <c r="C8591">
        <v>2021</v>
      </c>
      <c r="D8591" s="1" t="s">
        <v>12</v>
      </c>
      <c r="E8591" s="1" t="s">
        <v>31</v>
      </c>
      <c r="F8591" s="1" t="s">
        <v>28</v>
      </c>
      <c r="G8591" s="1" t="s">
        <v>15</v>
      </c>
      <c r="H8591">
        <v>15</v>
      </c>
      <c r="I8591">
        <v>163512</v>
      </c>
      <c r="J8591">
        <v>90955</v>
      </c>
      <c r="K8591">
        <v>7911</v>
      </c>
      <c r="L8591" s="1" t="s">
        <v>16</v>
      </c>
    </row>
    <row r="8592" spans="1:12">
      <c r="A8592">
        <f t="shared" si="134"/>
        <v>8591</v>
      </c>
      <c r="B8592" s="1" t="s">
        <v>23</v>
      </c>
      <c r="C8592">
        <v>2014</v>
      </c>
      <c r="D8592" s="1" t="s">
        <v>26</v>
      </c>
      <c r="E8592" s="1" t="s">
        <v>39</v>
      </c>
      <c r="F8592" s="1" t="s">
        <v>14</v>
      </c>
      <c r="G8592" s="1" t="s">
        <v>15</v>
      </c>
      <c r="H8592">
        <v>19</v>
      </c>
      <c r="I8592">
        <v>123599</v>
      </c>
      <c r="J8592">
        <v>88898</v>
      </c>
      <c r="K8592">
        <v>9519</v>
      </c>
      <c r="L8592" s="1" t="s">
        <v>16</v>
      </c>
    </row>
    <row r="8593" spans="1:12">
      <c r="A8593">
        <f t="shared" si="134"/>
        <v>8592</v>
      </c>
      <c r="B8593" s="1" t="s">
        <v>23</v>
      </c>
      <c r="C8593">
        <v>2019</v>
      </c>
      <c r="D8593" s="1" t="s">
        <v>26</v>
      </c>
      <c r="E8593" s="1" t="s">
        <v>13</v>
      </c>
      <c r="F8593" s="1" t="s">
        <v>19</v>
      </c>
      <c r="G8593" s="1" t="s">
        <v>20</v>
      </c>
      <c r="H8593">
        <v>35</v>
      </c>
      <c r="I8593">
        <v>53120</v>
      </c>
      <c r="J8593">
        <v>42234</v>
      </c>
      <c r="K8593">
        <v>2728</v>
      </c>
      <c r="L8593" s="1" t="s">
        <v>21</v>
      </c>
    </row>
    <row r="8594" spans="1:12">
      <c r="A8594">
        <f t="shared" si="134"/>
        <v>8593</v>
      </c>
      <c r="B8594" s="1" t="s">
        <v>34</v>
      </c>
      <c r="C8594">
        <v>2021</v>
      </c>
      <c r="D8594" s="1" t="s">
        <v>26</v>
      </c>
      <c r="E8594" s="1" t="s">
        <v>31</v>
      </c>
      <c r="F8594" s="1" t="s">
        <v>28</v>
      </c>
      <c r="G8594" s="1" t="s">
        <v>15</v>
      </c>
      <c r="H8594">
        <v>45</v>
      </c>
      <c r="I8594">
        <v>74134</v>
      </c>
      <c r="J8594">
        <v>109662</v>
      </c>
      <c r="K8594">
        <v>4170</v>
      </c>
      <c r="L8594" s="1" t="s">
        <v>21</v>
      </c>
    </row>
    <row r="8595" spans="1:12">
      <c r="A8595">
        <f t="shared" si="134"/>
        <v>8594</v>
      </c>
      <c r="B8595" s="1" t="s">
        <v>40</v>
      </c>
      <c r="C8595">
        <v>2017</v>
      </c>
      <c r="D8595" s="1" t="s">
        <v>35</v>
      </c>
      <c r="E8595" s="1" t="s">
        <v>31</v>
      </c>
      <c r="F8595" s="1" t="s">
        <v>28</v>
      </c>
      <c r="G8595" s="1" t="s">
        <v>20</v>
      </c>
      <c r="H8595">
        <v>48</v>
      </c>
      <c r="I8595">
        <v>5767</v>
      </c>
      <c r="J8595">
        <v>59229</v>
      </c>
      <c r="K8595">
        <v>4589</v>
      </c>
      <c r="L8595" s="1" t="s">
        <v>21</v>
      </c>
    </row>
    <row r="8596" spans="1:12">
      <c r="A8596">
        <f t="shared" si="134"/>
        <v>8595</v>
      </c>
      <c r="B8596" s="1" t="s">
        <v>38</v>
      </c>
      <c r="C8596">
        <v>2018</v>
      </c>
      <c r="D8596" s="1" t="s">
        <v>24</v>
      </c>
      <c r="E8596" s="1" t="s">
        <v>22</v>
      </c>
      <c r="F8596" s="1" t="s">
        <v>28</v>
      </c>
      <c r="G8596" s="1" t="s">
        <v>20</v>
      </c>
      <c r="H8596">
        <v>45</v>
      </c>
      <c r="I8596">
        <v>110780</v>
      </c>
      <c r="J8596">
        <v>32166</v>
      </c>
      <c r="K8596">
        <v>339</v>
      </c>
      <c r="L8596" s="1" t="s">
        <v>21</v>
      </c>
    </row>
    <row r="8597" spans="1:12">
      <c r="A8597">
        <f t="shared" si="134"/>
        <v>8596</v>
      </c>
      <c r="B8597" s="1" t="s">
        <v>38</v>
      </c>
      <c r="C8597">
        <v>2013</v>
      </c>
      <c r="D8597" s="1" t="s">
        <v>18</v>
      </c>
      <c r="E8597" s="1" t="s">
        <v>29</v>
      </c>
      <c r="F8597" s="1" t="s">
        <v>33</v>
      </c>
      <c r="G8597" s="1" t="s">
        <v>20</v>
      </c>
      <c r="H8597">
        <v>39</v>
      </c>
      <c r="I8597">
        <v>81385</v>
      </c>
      <c r="J8597">
        <v>95027</v>
      </c>
      <c r="K8597">
        <v>8135</v>
      </c>
      <c r="L8597" s="1" t="s">
        <v>16</v>
      </c>
    </row>
    <row r="8598" spans="1:12">
      <c r="A8598">
        <f t="shared" si="134"/>
        <v>8597</v>
      </c>
      <c r="B8598" s="1" t="s">
        <v>34</v>
      </c>
      <c r="C8598">
        <v>2016</v>
      </c>
      <c r="D8598" s="1" t="s">
        <v>18</v>
      </c>
      <c r="E8598" s="1" t="s">
        <v>29</v>
      </c>
      <c r="F8598" s="1" t="s">
        <v>28</v>
      </c>
      <c r="G8598" s="1" t="s">
        <v>15</v>
      </c>
      <c r="H8598">
        <v>22</v>
      </c>
      <c r="I8598">
        <v>5376</v>
      </c>
      <c r="J8598">
        <v>70364</v>
      </c>
      <c r="K8598">
        <v>2582</v>
      </c>
      <c r="L8598" s="1" t="s">
        <v>21</v>
      </c>
    </row>
    <row r="8599" spans="1:12">
      <c r="A8599">
        <f t="shared" si="134"/>
        <v>8598</v>
      </c>
      <c r="B8599" s="1" t="s">
        <v>11</v>
      </c>
      <c r="C8599">
        <v>2011</v>
      </c>
      <c r="D8599" s="1" t="s">
        <v>35</v>
      </c>
      <c r="E8599" s="1" t="s">
        <v>22</v>
      </c>
      <c r="F8599" s="1" t="s">
        <v>19</v>
      </c>
      <c r="G8599" s="1" t="s">
        <v>20</v>
      </c>
      <c r="H8599">
        <v>18</v>
      </c>
      <c r="I8599">
        <v>25354</v>
      </c>
      <c r="J8599">
        <v>61617</v>
      </c>
      <c r="K8599">
        <v>6536</v>
      </c>
      <c r="L8599" s="1" t="s">
        <v>21</v>
      </c>
    </row>
    <row r="8600" spans="1:12">
      <c r="A8600">
        <f t="shared" si="134"/>
        <v>8599</v>
      </c>
      <c r="B8600" s="1" t="s">
        <v>23</v>
      </c>
      <c r="C8600">
        <v>2015</v>
      </c>
      <c r="D8600" s="1" t="s">
        <v>24</v>
      </c>
      <c r="E8600" s="1" t="s">
        <v>29</v>
      </c>
      <c r="F8600" s="1" t="s">
        <v>14</v>
      </c>
      <c r="G8600" s="1" t="s">
        <v>15</v>
      </c>
      <c r="H8600">
        <v>17</v>
      </c>
      <c r="I8600">
        <v>49159</v>
      </c>
      <c r="J8600">
        <v>118980</v>
      </c>
      <c r="K8600">
        <v>6155</v>
      </c>
      <c r="L8600" s="1" t="s">
        <v>21</v>
      </c>
    </row>
    <row r="8601" spans="1:12">
      <c r="A8601">
        <f t="shared" si="134"/>
        <v>8600</v>
      </c>
      <c r="B8601" s="1" t="s">
        <v>11</v>
      </c>
      <c r="C8601">
        <v>2017</v>
      </c>
      <c r="D8601" s="1" t="s">
        <v>35</v>
      </c>
      <c r="E8601" s="1" t="s">
        <v>29</v>
      </c>
      <c r="F8601" s="1" t="s">
        <v>33</v>
      </c>
      <c r="G8601" s="1" t="s">
        <v>15</v>
      </c>
      <c r="H8601">
        <v>36</v>
      </c>
      <c r="I8601">
        <v>173854</v>
      </c>
      <c r="J8601">
        <v>31858</v>
      </c>
      <c r="K8601">
        <v>5929</v>
      </c>
      <c r="L8601" s="1" t="s">
        <v>21</v>
      </c>
    </row>
    <row r="8602" spans="1:12">
      <c r="A8602">
        <f t="shared" si="134"/>
        <v>8601</v>
      </c>
      <c r="B8602" s="1" t="s">
        <v>37</v>
      </c>
      <c r="C8602">
        <v>2021</v>
      </c>
      <c r="D8602" s="1" t="s">
        <v>26</v>
      </c>
      <c r="E8602" s="1" t="s">
        <v>31</v>
      </c>
      <c r="F8602" s="1" t="s">
        <v>33</v>
      </c>
      <c r="G8602" s="1" t="s">
        <v>20</v>
      </c>
      <c r="H8602">
        <v>16</v>
      </c>
      <c r="I8602">
        <v>172397</v>
      </c>
      <c r="J8602">
        <v>83315</v>
      </c>
      <c r="K8602">
        <v>6971</v>
      </c>
      <c r="L8602" s="1" t="s">
        <v>21</v>
      </c>
    </row>
    <row r="8603" spans="1:12">
      <c r="A8603">
        <f t="shared" si="134"/>
        <v>8602</v>
      </c>
      <c r="B8603" s="1" t="s">
        <v>40</v>
      </c>
      <c r="C8603">
        <v>2016</v>
      </c>
      <c r="D8603" s="1" t="s">
        <v>18</v>
      </c>
      <c r="E8603" s="1" t="s">
        <v>22</v>
      </c>
      <c r="F8603" s="1" t="s">
        <v>28</v>
      </c>
      <c r="G8603" s="1" t="s">
        <v>15</v>
      </c>
      <c r="H8603">
        <v>41</v>
      </c>
      <c r="I8603">
        <v>113827</v>
      </c>
      <c r="J8603">
        <v>116244</v>
      </c>
      <c r="K8603">
        <v>5853</v>
      </c>
      <c r="L8603" s="1" t="s">
        <v>21</v>
      </c>
    </row>
    <row r="8604" spans="1:12">
      <c r="A8604">
        <f t="shared" si="134"/>
        <v>8603</v>
      </c>
      <c r="B8604" s="1" t="s">
        <v>41</v>
      </c>
      <c r="C8604">
        <v>2016</v>
      </c>
      <c r="D8604" s="1" t="s">
        <v>18</v>
      </c>
      <c r="E8604" s="1" t="s">
        <v>27</v>
      </c>
      <c r="F8604" s="1" t="s">
        <v>19</v>
      </c>
      <c r="G8604" s="1" t="s">
        <v>20</v>
      </c>
      <c r="H8604">
        <v>40</v>
      </c>
      <c r="I8604">
        <v>170183</v>
      </c>
      <c r="J8604">
        <v>109827</v>
      </c>
      <c r="K8604">
        <v>1997</v>
      </c>
      <c r="L8604" s="1" t="s">
        <v>21</v>
      </c>
    </row>
    <row r="8605" spans="1:12">
      <c r="A8605">
        <f t="shared" si="134"/>
        <v>8604</v>
      </c>
      <c r="B8605" s="1" t="s">
        <v>23</v>
      </c>
      <c r="C8605">
        <v>2017</v>
      </c>
      <c r="D8605" s="1" t="s">
        <v>18</v>
      </c>
      <c r="E8605" s="1" t="s">
        <v>22</v>
      </c>
      <c r="F8605" s="1" t="s">
        <v>14</v>
      </c>
      <c r="G8605" s="1" t="s">
        <v>20</v>
      </c>
      <c r="H8605">
        <v>18</v>
      </c>
      <c r="I8605">
        <v>130332</v>
      </c>
      <c r="J8605">
        <v>36838</v>
      </c>
      <c r="K8605">
        <v>496</v>
      </c>
      <c r="L8605" s="1" t="s">
        <v>21</v>
      </c>
    </row>
    <row r="8606" spans="1:12">
      <c r="A8606">
        <f t="shared" si="134"/>
        <v>8605</v>
      </c>
      <c r="B8606" s="1" t="s">
        <v>36</v>
      </c>
      <c r="C8606">
        <v>2016</v>
      </c>
      <c r="D8606" s="1" t="s">
        <v>12</v>
      </c>
      <c r="E8606" s="1" t="s">
        <v>27</v>
      </c>
      <c r="F8606" s="1" t="s">
        <v>19</v>
      </c>
      <c r="G8606" s="1" t="s">
        <v>15</v>
      </c>
      <c r="H8606">
        <v>47</v>
      </c>
      <c r="I8606">
        <v>49899</v>
      </c>
      <c r="J8606">
        <v>52047</v>
      </c>
      <c r="K8606">
        <v>4217</v>
      </c>
      <c r="L8606" s="1" t="s">
        <v>21</v>
      </c>
    </row>
    <row r="8607" spans="1:12">
      <c r="A8607">
        <f t="shared" si="134"/>
        <v>8606</v>
      </c>
      <c r="B8607" s="1" t="s">
        <v>40</v>
      </c>
      <c r="C8607">
        <v>2014</v>
      </c>
      <c r="D8607" s="1" t="s">
        <v>24</v>
      </c>
      <c r="E8607" s="1" t="s">
        <v>39</v>
      </c>
      <c r="F8607" s="1" t="s">
        <v>19</v>
      </c>
      <c r="G8607" s="1" t="s">
        <v>15</v>
      </c>
      <c r="H8607">
        <v>33</v>
      </c>
      <c r="I8607">
        <v>71761</v>
      </c>
      <c r="J8607">
        <v>58737</v>
      </c>
      <c r="K8607">
        <v>3218</v>
      </c>
      <c r="L8607" s="1" t="s">
        <v>21</v>
      </c>
    </row>
    <row r="8608" spans="1:12">
      <c r="A8608">
        <f t="shared" si="134"/>
        <v>8607</v>
      </c>
      <c r="B8608" s="1" t="s">
        <v>34</v>
      </c>
      <c r="C8608">
        <v>2016</v>
      </c>
      <c r="D8608" s="1" t="s">
        <v>30</v>
      </c>
      <c r="E8608" s="1" t="s">
        <v>13</v>
      </c>
      <c r="F8608" s="1" t="s">
        <v>33</v>
      </c>
      <c r="G8608" s="1" t="s">
        <v>20</v>
      </c>
      <c r="H8608">
        <v>47</v>
      </c>
      <c r="I8608">
        <v>21704</v>
      </c>
      <c r="J8608">
        <v>67711</v>
      </c>
      <c r="K8608">
        <v>4431</v>
      </c>
      <c r="L8608" s="1" t="s">
        <v>21</v>
      </c>
    </row>
    <row r="8609" spans="1:12">
      <c r="A8609">
        <f t="shared" si="134"/>
        <v>8608</v>
      </c>
      <c r="B8609" s="1" t="s">
        <v>37</v>
      </c>
      <c r="C8609">
        <v>2022</v>
      </c>
      <c r="D8609" s="1" t="s">
        <v>24</v>
      </c>
      <c r="E8609" s="1" t="s">
        <v>13</v>
      </c>
      <c r="F8609" s="1" t="s">
        <v>19</v>
      </c>
      <c r="G8609" s="1" t="s">
        <v>15</v>
      </c>
      <c r="H8609">
        <v>47</v>
      </c>
      <c r="I8609">
        <v>42659</v>
      </c>
      <c r="J8609">
        <v>79688</v>
      </c>
      <c r="K8609">
        <v>5521</v>
      </c>
      <c r="L8609" s="1" t="s">
        <v>21</v>
      </c>
    </row>
    <row r="8610" spans="1:12">
      <c r="A8610">
        <f t="shared" si="134"/>
        <v>8609</v>
      </c>
      <c r="B8610" s="1" t="s">
        <v>25</v>
      </c>
      <c r="C8610">
        <v>2023</v>
      </c>
      <c r="D8610" s="1" t="s">
        <v>26</v>
      </c>
      <c r="E8610" s="1" t="s">
        <v>31</v>
      </c>
      <c r="F8610" s="1" t="s">
        <v>28</v>
      </c>
      <c r="G8610" s="1" t="s">
        <v>20</v>
      </c>
      <c r="H8610">
        <v>22</v>
      </c>
      <c r="I8610">
        <v>20517</v>
      </c>
      <c r="J8610">
        <v>70403</v>
      </c>
      <c r="K8610">
        <v>8331</v>
      </c>
      <c r="L8610" s="1" t="s">
        <v>16</v>
      </c>
    </row>
    <row r="8611" spans="1:12">
      <c r="A8611">
        <f t="shared" si="134"/>
        <v>8610</v>
      </c>
      <c r="B8611" s="1" t="s">
        <v>34</v>
      </c>
      <c r="C8611">
        <v>2019</v>
      </c>
      <c r="D8611" s="1" t="s">
        <v>12</v>
      </c>
      <c r="E8611" s="1" t="s">
        <v>39</v>
      </c>
      <c r="F8611" s="1" t="s">
        <v>33</v>
      </c>
      <c r="G8611" s="1" t="s">
        <v>15</v>
      </c>
      <c r="H8611">
        <v>28</v>
      </c>
      <c r="I8611">
        <v>32077</v>
      </c>
      <c r="J8611">
        <v>102386</v>
      </c>
      <c r="K8611">
        <v>8885</v>
      </c>
      <c r="L8611" s="1" t="s">
        <v>16</v>
      </c>
    </row>
    <row r="8612" spans="1:12">
      <c r="A8612">
        <f t="shared" si="134"/>
        <v>8611</v>
      </c>
      <c r="B8612" s="1" t="s">
        <v>37</v>
      </c>
      <c r="C8612">
        <v>2012</v>
      </c>
      <c r="D8612" s="1" t="s">
        <v>35</v>
      </c>
      <c r="E8612" s="1" t="s">
        <v>31</v>
      </c>
      <c r="F8612" s="1" t="s">
        <v>14</v>
      </c>
      <c r="G8612" s="1" t="s">
        <v>20</v>
      </c>
      <c r="H8612">
        <v>20</v>
      </c>
      <c r="I8612">
        <v>48807</v>
      </c>
      <c r="J8612">
        <v>53498</v>
      </c>
      <c r="K8612">
        <v>9273</v>
      </c>
      <c r="L8612" s="1" t="s">
        <v>16</v>
      </c>
    </row>
    <row r="8613" spans="1:12">
      <c r="A8613">
        <f t="shared" si="134"/>
        <v>8612</v>
      </c>
      <c r="B8613" s="1" t="s">
        <v>25</v>
      </c>
      <c r="C8613">
        <v>2014</v>
      </c>
      <c r="D8613" s="1" t="s">
        <v>35</v>
      </c>
      <c r="E8613" s="1" t="s">
        <v>31</v>
      </c>
      <c r="F8613" s="1" t="s">
        <v>19</v>
      </c>
      <c r="G8613" s="1" t="s">
        <v>20</v>
      </c>
      <c r="H8613">
        <v>42</v>
      </c>
      <c r="I8613">
        <v>48828</v>
      </c>
      <c r="J8613">
        <v>40797</v>
      </c>
      <c r="K8613">
        <v>7551</v>
      </c>
      <c r="L8613" s="1" t="s">
        <v>16</v>
      </c>
    </row>
    <row r="8614" spans="1:12">
      <c r="A8614">
        <f t="shared" si="134"/>
        <v>8613</v>
      </c>
      <c r="B8614" s="1" t="s">
        <v>41</v>
      </c>
      <c r="C8614">
        <v>2016</v>
      </c>
      <c r="D8614" s="1" t="s">
        <v>18</v>
      </c>
      <c r="E8614" s="1" t="s">
        <v>22</v>
      </c>
      <c r="F8614" s="1" t="s">
        <v>28</v>
      </c>
      <c r="G8614" s="1" t="s">
        <v>15</v>
      </c>
      <c r="H8614">
        <v>33</v>
      </c>
      <c r="I8614">
        <v>157926</v>
      </c>
      <c r="J8614">
        <v>37512</v>
      </c>
      <c r="K8614">
        <v>6323</v>
      </c>
      <c r="L8614" s="1" t="s">
        <v>21</v>
      </c>
    </row>
    <row r="8615" spans="1:12">
      <c r="A8615">
        <f t="shared" si="134"/>
        <v>8614</v>
      </c>
      <c r="B8615" s="1" t="s">
        <v>32</v>
      </c>
      <c r="C8615">
        <v>2024</v>
      </c>
      <c r="D8615" s="1" t="s">
        <v>24</v>
      </c>
      <c r="E8615" s="1" t="s">
        <v>29</v>
      </c>
      <c r="F8615" s="1" t="s">
        <v>33</v>
      </c>
      <c r="G8615" s="1" t="s">
        <v>15</v>
      </c>
      <c r="H8615">
        <v>48</v>
      </c>
      <c r="I8615">
        <v>15437</v>
      </c>
      <c r="J8615">
        <v>71051</v>
      </c>
      <c r="K8615">
        <v>8585</v>
      </c>
      <c r="L8615" s="1" t="s">
        <v>16</v>
      </c>
    </row>
    <row r="8616" spans="1:12">
      <c r="A8616">
        <f t="shared" si="134"/>
        <v>8615</v>
      </c>
      <c r="B8616" s="1" t="s">
        <v>38</v>
      </c>
      <c r="C8616">
        <v>2018</v>
      </c>
      <c r="D8616" s="1" t="s">
        <v>30</v>
      </c>
      <c r="E8616" s="1" t="s">
        <v>31</v>
      </c>
      <c r="F8616" s="1" t="s">
        <v>28</v>
      </c>
      <c r="G8616" s="1" t="s">
        <v>20</v>
      </c>
      <c r="H8616">
        <v>22</v>
      </c>
      <c r="I8616">
        <v>151111</v>
      </c>
      <c r="J8616">
        <v>97843</v>
      </c>
      <c r="K8616">
        <v>1675</v>
      </c>
      <c r="L8616" s="1" t="s">
        <v>21</v>
      </c>
    </row>
    <row r="8617" spans="1:12">
      <c r="A8617">
        <f t="shared" si="134"/>
        <v>8616</v>
      </c>
      <c r="B8617" s="1" t="s">
        <v>25</v>
      </c>
      <c r="C8617">
        <v>2024</v>
      </c>
      <c r="D8617" s="1" t="s">
        <v>24</v>
      </c>
      <c r="E8617" s="1" t="s">
        <v>31</v>
      </c>
      <c r="F8617" s="1" t="s">
        <v>14</v>
      </c>
      <c r="G8617" s="1" t="s">
        <v>20</v>
      </c>
      <c r="H8617">
        <v>39</v>
      </c>
      <c r="I8617">
        <v>5771</v>
      </c>
      <c r="J8617">
        <v>114189</v>
      </c>
      <c r="K8617">
        <v>9865</v>
      </c>
      <c r="L8617" s="1" t="s">
        <v>16</v>
      </c>
    </row>
    <row r="8618" spans="1:12">
      <c r="A8618">
        <f t="shared" si="134"/>
        <v>8617</v>
      </c>
      <c r="B8618" s="1" t="s">
        <v>11</v>
      </c>
      <c r="C8618">
        <v>2011</v>
      </c>
      <c r="D8618" s="1" t="s">
        <v>35</v>
      </c>
      <c r="E8618" s="1" t="s">
        <v>39</v>
      </c>
      <c r="F8618" s="1" t="s">
        <v>33</v>
      </c>
      <c r="G8618" s="1" t="s">
        <v>20</v>
      </c>
      <c r="H8618">
        <v>50</v>
      </c>
      <c r="I8618">
        <v>101171</v>
      </c>
      <c r="J8618">
        <v>100529</v>
      </c>
      <c r="K8618">
        <v>999</v>
      </c>
      <c r="L8618" s="1" t="s">
        <v>21</v>
      </c>
    </row>
    <row r="8619" spans="1:12">
      <c r="A8619">
        <f t="shared" si="134"/>
        <v>8618</v>
      </c>
      <c r="B8619" s="1" t="s">
        <v>17</v>
      </c>
      <c r="C8619">
        <v>2013</v>
      </c>
      <c r="D8619" s="1" t="s">
        <v>12</v>
      </c>
      <c r="E8619" s="1" t="s">
        <v>31</v>
      </c>
      <c r="F8619" s="1" t="s">
        <v>19</v>
      </c>
      <c r="G8619" s="1" t="s">
        <v>20</v>
      </c>
      <c r="H8619">
        <v>38</v>
      </c>
      <c r="I8619">
        <v>135137</v>
      </c>
      <c r="J8619">
        <v>92126</v>
      </c>
      <c r="K8619">
        <v>5721</v>
      </c>
      <c r="L8619" s="1" t="s">
        <v>21</v>
      </c>
    </row>
    <row r="8620" spans="1:12">
      <c r="A8620">
        <f t="shared" si="134"/>
        <v>8619</v>
      </c>
      <c r="B8620" s="1" t="s">
        <v>38</v>
      </c>
      <c r="C8620">
        <v>2021</v>
      </c>
      <c r="D8620" s="1" t="s">
        <v>30</v>
      </c>
      <c r="E8620" s="1" t="s">
        <v>31</v>
      </c>
      <c r="F8620" s="1" t="s">
        <v>14</v>
      </c>
      <c r="G8620" s="1" t="s">
        <v>15</v>
      </c>
      <c r="H8620">
        <v>17</v>
      </c>
      <c r="I8620">
        <v>12643</v>
      </c>
      <c r="J8620">
        <v>103927</v>
      </c>
      <c r="K8620">
        <v>5728</v>
      </c>
      <c r="L8620" s="1" t="s">
        <v>21</v>
      </c>
    </row>
    <row r="8621" spans="1:12">
      <c r="A8621">
        <f t="shared" si="134"/>
        <v>8620</v>
      </c>
      <c r="B8621" s="1" t="s">
        <v>37</v>
      </c>
      <c r="C8621">
        <v>2016</v>
      </c>
      <c r="D8621" s="1" t="s">
        <v>12</v>
      </c>
      <c r="E8621" s="1" t="s">
        <v>39</v>
      </c>
      <c r="F8621" s="1" t="s">
        <v>28</v>
      </c>
      <c r="G8621" s="1" t="s">
        <v>20</v>
      </c>
      <c r="H8621">
        <v>36</v>
      </c>
      <c r="I8621">
        <v>159700</v>
      </c>
      <c r="J8621">
        <v>103579</v>
      </c>
      <c r="K8621">
        <v>2730</v>
      </c>
      <c r="L8621" s="1" t="s">
        <v>21</v>
      </c>
    </row>
    <row r="8622" spans="1:12">
      <c r="A8622">
        <f t="shared" si="134"/>
        <v>8621</v>
      </c>
      <c r="B8622" s="1" t="s">
        <v>40</v>
      </c>
      <c r="C8622">
        <v>2010</v>
      </c>
      <c r="D8622" s="1" t="s">
        <v>18</v>
      </c>
      <c r="E8622" s="1" t="s">
        <v>29</v>
      </c>
      <c r="F8622" s="1" t="s">
        <v>28</v>
      </c>
      <c r="G8622" s="1" t="s">
        <v>20</v>
      </c>
      <c r="H8622">
        <v>21</v>
      </c>
      <c r="I8622">
        <v>83331</v>
      </c>
      <c r="J8622">
        <v>35421</v>
      </c>
      <c r="K8622">
        <v>6122</v>
      </c>
      <c r="L8622" s="1" t="s">
        <v>21</v>
      </c>
    </row>
    <row r="8623" spans="1:12">
      <c r="A8623">
        <f t="shared" si="134"/>
        <v>8622</v>
      </c>
      <c r="B8623" s="1" t="s">
        <v>23</v>
      </c>
      <c r="C8623">
        <v>2022</v>
      </c>
      <c r="D8623" s="1" t="s">
        <v>30</v>
      </c>
      <c r="E8623" s="1" t="s">
        <v>39</v>
      </c>
      <c r="F8623" s="1" t="s">
        <v>19</v>
      </c>
      <c r="G8623" s="1" t="s">
        <v>15</v>
      </c>
      <c r="H8623">
        <v>16</v>
      </c>
      <c r="I8623">
        <v>177385</v>
      </c>
      <c r="J8623">
        <v>37537</v>
      </c>
      <c r="K8623">
        <v>2395</v>
      </c>
      <c r="L8623" s="1" t="s">
        <v>21</v>
      </c>
    </row>
    <row r="8624" spans="1:12">
      <c r="A8624">
        <f t="shared" si="134"/>
        <v>8623</v>
      </c>
      <c r="B8624" s="1" t="s">
        <v>36</v>
      </c>
      <c r="C8624">
        <v>2011</v>
      </c>
      <c r="D8624" s="1" t="s">
        <v>30</v>
      </c>
      <c r="E8624" s="1" t="s">
        <v>31</v>
      </c>
      <c r="F8624" s="1" t="s">
        <v>33</v>
      </c>
      <c r="G8624" s="1" t="s">
        <v>20</v>
      </c>
      <c r="H8624">
        <v>27</v>
      </c>
      <c r="I8624">
        <v>162276</v>
      </c>
      <c r="J8624">
        <v>99564</v>
      </c>
      <c r="K8624">
        <v>8453</v>
      </c>
      <c r="L8624" s="1" t="s">
        <v>16</v>
      </c>
    </row>
    <row r="8625" spans="1:12">
      <c r="A8625">
        <f t="shared" si="134"/>
        <v>8624</v>
      </c>
      <c r="B8625" s="1" t="s">
        <v>32</v>
      </c>
      <c r="C8625">
        <v>2018</v>
      </c>
      <c r="D8625" s="1" t="s">
        <v>26</v>
      </c>
      <c r="E8625" s="1" t="s">
        <v>39</v>
      </c>
      <c r="F8625" s="1" t="s">
        <v>33</v>
      </c>
      <c r="G8625" s="1" t="s">
        <v>15</v>
      </c>
      <c r="H8625">
        <v>24</v>
      </c>
      <c r="I8625">
        <v>162536</v>
      </c>
      <c r="J8625">
        <v>75965</v>
      </c>
      <c r="K8625">
        <v>7532</v>
      </c>
      <c r="L8625" s="1" t="s">
        <v>16</v>
      </c>
    </row>
    <row r="8626" spans="1:12">
      <c r="A8626">
        <f t="shared" si="134"/>
        <v>8625</v>
      </c>
      <c r="B8626" s="1" t="s">
        <v>11</v>
      </c>
      <c r="C8626">
        <v>2022</v>
      </c>
      <c r="D8626" s="1" t="s">
        <v>30</v>
      </c>
      <c r="E8626" s="1" t="s">
        <v>13</v>
      </c>
      <c r="F8626" s="1" t="s">
        <v>14</v>
      </c>
      <c r="G8626" s="1" t="s">
        <v>15</v>
      </c>
      <c r="H8626">
        <v>43</v>
      </c>
      <c r="I8626">
        <v>53766</v>
      </c>
      <c r="J8626">
        <v>52321</v>
      </c>
      <c r="K8626">
        <v>9397</v>
      </c>
      <c r="L8626" s="1" t="s">
        <v>16</v>
      </c>
    </row>
    <row r="8627" spans="1:12">
      <c r="A8627">
        <f t="shared" si="134"/>
        <v>8626</v>
      </c>
      <c r="B8627" s="1" t="s">
        <v>41</v>
      </c>
      <c r="C8627">
        <v>2019</v>
      </c>
      <c r="D8627" s="1" t="s">
        <v>24</v>
      </c>
      <c r="E8627" s="1" t="s">
        <v>39</v>
      </c>
      <c r="F8627" s="1" t="s">
        <v>28</v>
      </c>
      <c r="G8627" s="1" t="s">
        <v>20</v>
      </c>
      <c r="H8627">
        <v>28</v>
      </c>
      <c r="I8627">
        <v>3659</v>
      </c>
      <c r="J8627">
        <v>104808</v>
      </c>
      <c r="K8627">
        <v>9069</v>
      </c>
      <c r="L8627" s="1" t="s">
        <v>16</v>
      </c>
    </row>
    <row r="8628" spans="1:12">
      <c r="A8628">
        <f t="shared" si="134"/>
        <v>8627</v>
      </c>
      <c r="B8628" s="1" t="s">
        <v>40</v>
      </c>
      <c r="C8628">
        <v>2016</v>
      </c>
      <c r="D8628" s="1" t="s">
        <v>30</v>
      </c>
      <c r="E8628" s="1" t="s">
        <v>29</v>
      </c>
      <c r="F8628" s="1" t="s">
        <v>28</v>
      </c>
      <c r="G8628" s="1" t="s">
        <v>15</v>
      </c>
      <c r="H8628">
        <v>41</v>
      </c>
      <c r="I8628">
        <v>27010</v>
      </c>
      <c r="J8628">
        <v>98848</v>
      </c>
      <c r="K8628">
        <v>4545</v>
      </c>
      <c r="L8628" s="1" t="s">
        <v>21</v>
      </c>
    </row>
    <row r="8629" spans="1:12">
      <c r="A8629">
        <f t="shared" si="134"/>
        <v>8628</v>
      </c>
      <c r="B8629" s="1" t="s">
        <v>17</v>
      </c>
      <c r="C8629">
        <v>2021</v>
      </c>
      <c r="D8629" s="1" t="s">
        <v>35</v>
      </c>
      <c r="E8629" s="1" t="s">
        <v>31</v>
      </c>
      <c r="F8629" s="1" t="s">
        <v>33</v>
      </c>
      <c r="G8629" s="1" t="s">
        <v>20</v>
      </c>
      <c r="H8629">
        <v>16</v>
      </c>
      <c r="I8629">
        <v>171487</v>
      </c>
      <c r="J8629">
        <v>57488</v>
      </c>
      <c r="K8629">
        <v>4326</v>
      </c>
      <c r="L8629" s="1" t="s">
        <v>21</v>
      </c>
    </row>
    <row r="8630" spans="1:12">
      <c r="A8630">
        <f t="shared" si="134"/>
        <v>8629</v>
      </c>
      <c r="B8630" s="1" t="s">
        <v>23</v>
      </c>
      <c r="C8630">
        <v>2019</v>
      </c>
      <c r="D8630" s="1" t="s">
        <v>18</v>
      </c>
      <c r="E8630" s="1" t="s">
        <v>13</v>
      </c>
      <c r="F8630" s="1" t="s">
        <v>33</v>
      </c>
      <c r="G8630" s="1" t="s">
        <v>20</v>
      </c>
      <c r="H8630">
        <v>16</v>
      </c>
      <c r="I8630">
        <v>32487</v>
      </c>
      <c r="J8630">
        <v>89151</v>
      </c>
      <c r="K8630">
        <v>785</v>
      </c>
      <c r="L8630" s="1" t="s">
        <v>21</v>
      </c>
    </row>
    <row r="8631" spans="1:12">
      <c r="A8631">
        <f t="shared" si="134"/>
        <v>8630</v>
      </c>
      <c r="B8631" s="1" t="s">
        <v>17</v>
      </c>
      <c r="C8631">
        <v>2016</v>
      </c>
      <c r="D8631" s="1" t="s">
        <v>24</v>
      </c>
      <c r="E8631" s="1" t="s">
        <v>39</v>
      </c>
      <c r="F8631" s="1" t="s">
        <v>28</v>
      </c>
      <c r="G8631" s="1" t="s">
        <v>15</v>
      </c>
      <c r="H8631">
        <v>16</v>
      </c>
      <c r="I8631">
        <v>86259</v>
      </c>
      <c r="J8631">
        <v>47446</v>
      </c>
      <c r="K8631">
        <v>8329</v>
      </c>
      <c r="L8631" s="1" t="s">
        <v>16</v>
      </c>
    </row>
    <row r="8632" spans="1:12">
      <c r="A8632">
        <f t="shared" si="134"/>
        <v>8631</v>
      </c>
      <c r="B8632" s="1" t="s">
        <v>38</v>
      </c>
      <c r="C8632">
        <v>2015</v>
      </c>
      <c r="D8632" s="1" t="s">
        <v>26</v>
      </c>
      <c r="E8632" s="1" t="s">
        <v>22</v>
      </c>
      <c r="F8632" s="1" t="s">
        <v>19</v>
      </c>
      <c r="G8632" s="1" t="s">
        <v>15</v>
      </c>
      <c r="H8632">
        <v>23</v>
      </c>
      <c r="I8632">
        <v>157503</v>
      </c>
      <c r="J8632">
        <v>91438</v>
      </c>
      <c r="K8632">
        <v>5812</v>
      </c>
      <c r="L8632" s="1" t="s">
        <v>21</v>
      </c>
    </row>
    <row r="8633" spans="1:12">
      <c r="A8633">
        <f t="shared" si="134"/>
        <v>8632</v>
      </c>
      <c r="B8633" s="1" t="s">
        <v>36</v>
      </c>
      <c r="C8633">
        <v>2012</v>
      </c>
      <c r="D8633" s="1" t="s">
        <v>24</v>
      </c>
      <c r="E8633" s="1" t="s">
        <v>29</v>
      </c>
      <c r="F8633" s="1" t="s">
        <v>19</v>
      </c>
      <c r="G8633" s="1" t="s">
        <v>15</v>
      </c>
      <c r="H8633">
        <v>28</v>
      </c>
      <c r="I8633">
        <v>44002</v>
      </c>
      <c r="J8633">
        <v>90374</v>
      </c>
      <c r="K8633">
        <v>1974</v>
      </c>
      <c r="L8633" s="1" t="s">
        <v>21</v>
      </c>
    </row>
    <row r="8634" spans="1:12">
      <c r="A8634">
        <f t="shared" si="134"/>
        <v>8633</v>
      </c>
      <c r="B8634" s="1" t="s">
        <v>40</v>
      </c>
      <c r="C8634">
        <v>2019</v>
      </c>
      <c r="D8634" s="1" t="s">
        <v>24</v>
      </c>
      <c r="E8634" s="1" t="s">
        <v>22</v>
      </c>
      <c r="F8634" s="1" t="s">
        <v>14</v>
      </c>
      <c r="G8634" s="1" t="s">
        <v>15</v>
      </c>
      <c r="H8634">
        <v>36</v>
      </c>
      <c r="I8634">
        <v>144867</v>
      </c>
      <c r="J8634">
        <v>106935</v>
      </c>
      <c r="K8634">
        <v>1432</v>
      </c>
      <c r="L8634" s="1" t="s">
        <v>21</v>
      </c>
    </row>
    <row r="8635" spans="1:12">
      <c r="A8635">
        <f t="shared" si="134"/>
        <v>8634</v>
      </c>
      <c r="B8635" s="1" t="s">
        <v>36</v>
      </c>
      <c r="C8635">
        <v>2012</v>
      </c>
      <c r="D8635" s="1" t="s">
        <v>12</v>
      </c>
      <c r="E8635" s="1" t="s">
        <v>22</v>
      </c>
      <c r="F8635" s="1" t="s">
        <v>28</v>
      </c>
      <c r="G8635" s="1" t="s">
        <v>20</v>
      </c>
      <c r="H8635">
        <v>50</v>
      </c>
      <c r="I8635">
        <v>194443</v>
      </c>
      <c r="J8635">
        <v>41821</v>
      </c>
      <c r="K8635">
        <v>9947</v>
      </c>
      <c r="L8635" s="1" t="s">
        <v>16</v>
      </c>
    </row>
    <row r="8636" spans="1:12">
      <c r="A8636">
        <f t="shared" si="134"/>
        <v>8635</v>
      </c>
      <c r="B8636" s="1" t="s">
        <v>37</v>
      </c>
      <c r="C8636">
        <v>2011</v>
      </c>
      <c r="D8636" s="1" t="s">
        <v>35</v>
      </c>
      <c r="E8636" s="1" t="s">
        <v>13</v>
      </c>
      <c r="F8636" s="1" t="s">
        <v>33</v>
      </c>
      <c r="G8636" s="1" t="s">
        <v>20</v>
      </c>
      <c r="H8636">
        <v>27</v>
      </c>
      <c r="I8636">
        <v>21981</v>
      </c>
      <c r="J8636">
        <v>62063</v>
      </c>
      <c r="K8636">
        <v>5109</v>
      </c>
      <c r="L8636" s="1" t="s">
        <v>21</v>
      </c>
    </row>
    <row r="8637" spans="1:12">
      <c r="A8637">
        <f t="shared" si="134"/>
        <v>8636</v>
      </c>
      <c r="B8637" s="1" t="s">
        <v>23</v>
      </c>
      <c r="C8637">
        <v>2020</v>
      </c>
      <c r="D8637" s="1" t="s">
        <v>30</v>
      </c>
      <c r="E8637" s="1" t="s">
        <v>22</v>
      </c>
      <c r="F8637" s="1" t="s">
        <v>33</v>
      </c>
      <c r="G8637" s="1" t="s">
        <v>15</v>
      </c>
      <c r="H8637">
        <v>17</v>
      </c>
      <c r="I8637">
        <v>148640</v>
      </c>
      <c r="J8637">
        <v>74339</v>
      </c>
      <c r="K8637">
        <v>7730</v>
      </c>
      <c r="L8637" s="1" t="s">
        <v>16</v>
      </c>
    </row>
    <row r="8638" spans="1:12">
      <c r="A8638">
        <f t="shared" si="134"/>
        <v>8637</v>
      </c>
      <c r="B8638" s="1" t="s">
        <v>41</v>
      </c>
      <c r="C8638">
        <v>2015</v>
      </c>
      <c r="D8638" s="1" t="s">
        <v>26</v>
      </c>
      <c r="E8638" s="1" t="s">
        <v>39</v>
      </c>
      <c r="F8638" s="1" t="s">
        <v>19</v>
      </c>
      <c r="G8638" s="1" t="s">
        <v>15</v>
      </c>
      <c r="H8638">
        <v>22</v>
      </c>
      <c r="I8638">
        <v>105896</v>
      </c>
      <c r="J8638">
        <v>117954</v>
      </c>
      <c r="K8638">
        <v>2663</v>
      </c>
      <c r="L8638" s="1" t="s">
        <v>21</v>
      </c>
    </row>
    <row r="8639" spans="1:12">
      <c r="A8639">
        <f t="shared" si="134"/>
        <v>8638</v>
      </c>
      <c r="B8639" s="1" t="s">
        <v>32</v>
      </c>
      <c r="C8639">
        <v>2013</v>
      </c>
      <c r="D8639" s="1" t="s">
        <v>12</v>
      </c>
      <c r="E8639" s="1" t="s">
        <v>31</v>
      </c>
      <c r="F8639" s="1" t="s">
        <v>33</v>
      </c>
      <c r="G8639" s="1" t="s">
        <v>20</v>
      </c>
      <c r="H8639">
        <v>46</v>
      </c>
      <c r="I8639">
        <v>115842</v>
      </c>
      <c r="J8639">
        <v>58700</v>
      </c>
      <c r="K8639">
        <v>6722</v>
      </c>
      <c r="L8639" s="1" t="s">
        <v>21</v>
      </c>
    </row>
    <row r="8640" spans="1:12">
      <c r="A8640">
        <f t="shared" si="134"/>
        <v>8639</v>
      </c>
      <c r="B8640" s="1" t="s">
        <v>23</v>
      </c>
      <c r="C8640">
        <v>2014</v>
      </c>
      <c r="D8640" s="1" t="s">
        <v>30</v>
      </c>
      <c r="E8640" s="1" t="s">
        <v>22</v>
      </c>
      <c r="F8640" s="1" t="s">
        <v>33</v>
      </c>
      <c r="G8640" s="1" t="s">
        <v>20</v>
      </c>
      <c r="H8640">
        <v>39</v>
      </c>
      <c r="I8640">
        <v>174233</v>
      </c>
      <c r="J8640">
        <v>38242</v>
      </c>
      <c r="K8640">
        <v>6504</v>
      </c>
      <c r="L8640" s="1" t="s">
        <v>21</v>
      </c>
    </row>
    <row r="8641" spans="1:12">
      <c r="A8641">
        <f t="shared" si="134"/>
        <v>8640</v>
      </c>
      <c r="B8641" s="1" t="s">
        <v>11</v>
      </c>
      <c r="C8641">
        <v>2012</v>
      </c>
      <c r="D8641" s="1" t="s">
        <v>30</v>
      </c>
      <c r="E8641" s="1" t="s">
        <v>27</v>
      </c>
      <c r="F8641" s="1" t="s">
        <v>28</v>
      </c>
      <c r="G8641" s="1" t="s">
        <v>20</v>
      </c>
      <c r="H8641">
        <v>43</v>
      </c>
      <c r="I8641">
        <v>62707</v>
      </c>
      <c r="J8641">
        <v>110909</v>
      </c>
      <c r="K8641">
        <v>800</v>
      </c>
      <c r="L8641" s="1" t="s">
        <v>21</v>
      </c>
    </row>
    <row r="8642" spans="1:12">
      <c r="A8642">
        <f t="shared" si="134"/>
        <v>8641</v>
      </c>
      <c r="B8642" s="1" t="s">
        <v>23</v>
      </c>
      <c r="C8642">
        <v>2015</v>
      </c>
      <c r="D8642" s="1" t="s">
        <v>35</v>
      </c>
      <c r="E8642" s="1" t="s">
        <v>29</v>
      </c>
      <c r="F8642" s="1" t="s">
        <v>19</v>
      </c>
      <c r="G8642" s="1" t="s">
        <v>20</v>
      </c>
      <c r="H8642">
        <v>19</v>
      </c>
      <c r="I8642">
        <v>150049</v>
      </c>
      <c r="J8642">
        <v>56864</v>
      </c>
      <c r="K8642">
        <v>8189</v>
      </c>
      <c r="L8642" s="1" t="s">
        <v>16</v>
      </c>
    </row>
    <row r="8643" spans="1:12">
      <c r="A8643">
        <f t="shared" ref="A8643:A8706" si="135">ROW()-1</f>
        <v>8642</v>
      </c>
      <c r="B8643" s="1" t="s">
        <v>34</v>
      </c>
      <c r="C8643">
        <v>2020</v>
      </c>
      <c r="D8643" s="1" t="s">
        <v>18</v>
      </c>
      <c r="E8643" s="1" t="s">
        <v>22</v>
      </c>
      <c r="F8643" s="1" t="s">
        <v>33</v>
      </c>
      <c r="G8643" s="1" t="s">
        <v>15</v>
      </c>
      <c r="H8643">
        <v>20</v>
      </c>
      <c r="I8643">
        <v>194754</v>
      </c>
      <c r="J8643">
        <v>66362</v>
      </c>
      <c r="K8643">
        <v>7469</v>
      </c>
      <c r="L8643" s="1" t="s">
        <v>16</v>
      </c>
    </row>
    <row r="8644" spans="1:12">
      <c r="A8644">
        <f t="shared" si="135"/>
        <v>8643</v>
      </c>
      <c r="B8644" s="1" t="s">
        <v>41</v>
      </c>
      <c r="C8644">
        <v>2021</v>
      </c>
      <c r="D8644" s="1" t="s">
        <v>26</v>
      </c>
      <c r="E8644" s="1" t="s">
        <v>27</v>
      </c>
      <c r="F8644" s="1" t="s">
        <v>28</v>
      </c>
      <c r="G8644" s="1" t="s">
        <v>20</v>
      </c>
      <c r="H8644">
        <v>19</v>
      </c>
      <c r="I8644">
        <v>81549</v>
      </c>
      <c r="J8644">
        <v>40028</v>
      </c>
      <c r="K8644">
        <v>9950</v>
      </c>
      <c r="L8644" s="1" t="s">
        <v>16</v>
      </c>
    </row>
    <row r="8645" spans="1:12">
      <c r="A8645">
        <f t="shared" si="135"/>
        <v>8644</v>
      </c>
      <c r="B8645" s="1" t="s">
        <v>23</v>
      </c>
      <c r="C8645">
        <v>2012</v>
      </c>
      <c r="D8645" s="1" t="s">
        <v>30</v>
      </c>
      <c r="E8645" s="1" t="s">
        <v>27</v>
      </c>
      <c r="F8645" s="1" t="s">
        <v>14</v>
      </c>
      <c r="G8645" s="1" t="s">
        <v>20</v>
      </c>
      <c r="H8645">
        <v>45</v>
      </c>
      <c r="I8645">
        <v>51792</v>
      </c>
      <c r="J8645">
        <v>61432</v>
      </c>
      <c r="K8645">
        <v>6532</v>
      </c>
      <c r="L8645" s="1" t="s">
        <v>21</v>
      </c>
    </row>
    <row r="8646" spans="1:12">
      <c r="A8646">
        <f t="shared" si="135"/>
        <v>8645</v>
      </c>
      <c r="B8646" s="1" t="s">
        <v>41</v>
      </c>
      <c r="C8646">
        <v>2023</v>
      </c>
      <c r="D8646" s="1" t="s">
        <v>12</v>
      </c>
      <c r="E8646" s="1" t="s">
        <v>31</v>
      </c>
      <c r="F8646" s="1" t="s">
        <v>33</v>
      </c>
      <c r="G8646" s="1" t="s">
        <v>15</v>
      </c>
      <c r="H8646">
        <v>22</v>
      </c>
      <c r="I8646">
        <v>136782</v>
      </c>
      <c r="J8646">
        <v>74454</v>
      </c>
      <c r="K8646">
        <v>426</v>
      </c>
      <c r="L8646" s="1" t="s">
        <v>21</v>
      </c>
    </row>
    <row r="8647" spans="1:12">
      <c r="A8647">
        <f t="shared" si="135"/>
        <v>8646</v>
      </c>
      <c r="B8647" s="1" t="s">
        <v>34</v>
      </c>
      <c r="C8647">
        <v>2024</v>
      </c>
      <c r="D8647" s="1" t="s">
        <v>18</v>
      </c>
      <c r="E8647" s="1" t="s">
        <v>39</v>
      </c>
      <c r="F8647" s="1" t="s">
        <v>14</v>
      </c>
      <c r="G8647" s="1" t="s">
        <v>15</v>
      </c>
      <c r="H8647">
        <v>38</v>
      </c>
      <c r="I8647">
        <v>28555</v>
      </c>
      <c r="J8647">
        <v>114198</v>
      </c>
      <c r="K8647">
        <v>911</v>
      </c>
      <c r="L8647" s="1" t="s">
        <v>21</v>
      </c>
    </row>
    <row r="8648" spans="1:12">
      <c r="A8648">
        <f t="shared" si="135"/>
        <v>8647</v>
      </c>
      <c r="B8648" s="1" t="s">
        <v>32</v>
      </c>
      <c r="C8648">
        <v>2023</v>
      </c>
      <c r="D8648" s="1" t="s">
        <v>30</v>
      </c>
      <c r="E8648" s="1" t="s">
        <v>13</v>
      </c>
      <c r="F8648" s="1" t="s">
        <v>19</v>
      </c>
      <c r="G8648" s="1" t="s">
        <v>20</v>
      </c>
      <c r="H8648">
        <v>33</v>
      </c>
      <c r="I8648">
        <v>67366</v>
      </c>
      <c r="J8648">
        <v>62320</v>
      </c>
      <c r="K8648">
        <v>8385</v>
      </c>
      <c r="L8648" s="1" t="s">
        <v>16</v>
      </c>
    </row>
    <row r="8649" spans="1:12">
      <c r="A8649">
        <f t="shared" si="135"/>
        <v>8648</v>
      </c>
      <c r="B8649" s="1" t="s">
        <v>11</v>
      </c>
      <c r="C8649">
        <v>2017</v>
      </c>
      <c r="D8649" s="1" t="s">
        <v>18</v>
      </c>
      <c r="E8649" s="1" t="s">
        <v>29</v>
      </c>
      <c r="F8649" s="1" t="s">
        <v>28</v>
      </c>
      <c r="G8649" s="1" t="s">
        <v>15</v>
      </c>
      <c r="H8649">
        <v>34</v>
      </c>
      <c r="I8649">
        <v>151016</v>
      </c>
      <c r="J8649">
        <v>57681</v>
      </c>
      <c r="K8649">
        <v>2531</v>
      </c>
      <c r="L8649" s="1" t="s">
        <v>21</v>
      </c>
    </row>
    <row r="8650" spans="1:12">
      <c r="A8650">
        <f t="shared" si="135"/>
        <v>8649</v>
      </c>
      <c r="B8650" s="1" t="s">
        <v>32</v>
      </c>
      <c r="C8650">
        <v>2018</v>
      </c>
      <c r="D8650" s="1" t="s">
        <v>12</v>
      </c>
      <c r="E8650" s="1" t="s">
        <v>29</v>
      </c>
      <c r="F8650" s="1" t="s">
        <v>19</v>
      </c>
      <c r="G8650" s="1" t="s">
        <v>15</v>
      </c>
      <c r="H8650">
        <v>22</v>
      </c>
      <c r="I8650">
        <v>182891</v>
      </c>
      <c r="J8650">
        <v>117581</v>
      </c>
      <c r="K8650">
        <v>6482</v>
      </c>
      <c r="L8650" s="1" t="s">
        <v>21</v>
      </c>
    </row>
    <row r="8651" spans="1:12">
      <c r="A8651">
        <f t="shared" si="135"/>
        <v>8650</v>
      </c>
      <c r="B8651" s="1" t="s">
        <v>34</v>
      </c>
      <c r="C8651">
        <v>2013</v>
      </c>
      <c r="D8651" s="1" t="s">
        <v>12</v>
      </c>
      <c r="E8651" s="1" t="s">
        <v>22</v>
      </c>
      <c r="F8651" s="1" t="s">
        <v>19</v>
      </c>
      <c r="G8651" s="1" t="s">
        <v>20</v>
      </c>
      <c r="H8651">
        <v>37</v>
      </c>
      <c r="I8651">
        <v>10077</v>
      </c>
      <c r="J8651">
        <v>72260</v>
      </c>
      <c r="K8651">
        <v>9023</v>
      </c>
      <c r="L8651" s="1" t="s">
        <v>16</v>
      </c>
    </row>
    <row r="8652" spans="1:12">
      <c r="A8652">
        <f t="shared" si="135"/>
        <v>8651</v>
      </c>
      <c r="B8652" s="1" t="s">
        <v>23</v>
      </c>
      <c r="C8652">
        <v>2024</v>
      </c>
      <c r="D8652" s="1" t="s">
        <v>30</v>
      </c>
      <c r="E8652" s="1" t="s">
        <v>22</v>
      </c>
      <c r="F8652" s="1" t="s">
        <v>28</v>
      </c>
      <c r="G8652" s="1" t="s">
        <v>15</v>
      </c>
      <c r="H8652">
        <v>17</v>
      </c>
      <c r="I8652">
        <v>106301</v>
      </c>
      <c r="J8652">
        <v>84786</v>
      </c>
      <c r="K8652">
        <v>860</v>
      </c>
      <c r="L8652" s="1" t="s">
        <v>21</v>
      </c>
    </row>
    <row r="8653" spans="1:12">
      <c r="A8653">
        <f t="shared" si="135"/>
        <v>8652</v>
      </c>
      <c r="B8653" s="1" t="s">
        <v>34</v>
      </c>
      <c r="C8653">
        <v>2018</v>
      </c>
      <c r="D8653" s="1" t="s">
        <v>26</v>
      </c>
      <c r="E8653" s="1" t="s">
        <v>27</v>
      </c>
      <c r="F8653" s="1" t="s">
        <v>19</v>
      </c>
      <c r="G8653" s="1" t="s">
        <v>20</v>
      </c>
      <c r="H8653">
        <v>50</v>
      </c>
      <c r="I8653">
        <v>29872</v>
      </c>
      <c r="J8653">
        <v>72727</v>
      </c>
      <c r="K8653">
        <v>1426</v>
      </c>
      <c r="L8653" s="1" t="s">
        <v>21</v>
      </c>
    </row>
    <row r="8654" spans="1:12">
      <c r="A8654">
        <f t="shared" si="135"/>
        <v>8653</v>
      </c>
      <c r="B8654" s="1" t="s">
        <v>40</v>
      </c>
      <c r="C8654">
        <v>2021</v>
      </c>
      <c r="D8654" s="1" t="s">
        <v>12</v>
      </c>
      <c r="E8654" s="1" t="s">
        <v>13</v>
      </c>
      <c r="F8654" s="1" t="s">
        <v>14</v>
      </c>
      <c r="G8654" s="1" t="s">
        <v>20</v>
      </c>
      <c r="H8654">
        <v>16</v>
      </c>
      <c r="I8654">
        <v>156474</v>
      </c>
      <c r="J8654">
        <v>39400</v>
      </c>
      <c r="K8654">
        <v>881</v>
      </c>
      <c r="L8654" s="1" t="s">
        <v>21</v>
      </c>
    </row>
    <row r="8655" spans="1:12">
      <c r="A8655">
        <f t="shared" si="135"/>
        <v>8654</v>
      </c>
      <c r="B8655" s="1" t="s">
        <v>11</v>
      </c>
      <c r="C8655">
        <v>2016</v>
      </c>
      <c r="D8655" s="1" t="s">
        <v>26</v>
      </c>
      <c r="E8655" s="1" t="s">
        <v>29</v>
      </c>
      <c r="F8655" s="1" t="s">
        <v>14</v>
      </c>
      <c r="G8655" s="1" t="s">
        <v>15</v>
      </c>
      <c r="H8655">
        <v>17</v>
      </c>
      <c r="I8655">
        <v>90351</v>
      </c>
      <c r="J8655">
        <v>38899</v>
      </c>
      <c r="K8655">
        <v>9729</v>
      </c>
      <c r="L8655" s="1" t="s">
        <v>16</v>
      </c>
    </row>
    <row r="8656" spans="1:12">
      <c r="A8656">
        <f t="shared" si="135"/>
        <v>8655</v>
      </c>
      <c r="B8656" s="1" t="s">
        <v>34</v>
      </c>
      <c r="C8656">
        <v>2012</v>
      </c>
      <c r="D8656" s="1" t="s">
        <v>35</v>
      </c>
      <c r="E8656" s="1" t="s">
        <v>13</v>
      </c>
      <c r="F8656" s="1" t="s">
        <v>14</v>
      </c>
      <c r="G8656" s="1" t="s">
        <v>15</v>
      </c>
      <c r="H8656">
        <v>26</v>
      </c>
      <c r="I8656">
        <v>92338</v>
      </c>
      <c r="J8656">
        <v>84229</v>
      </c>
      <c r="K8656">
        <v>3459</v>
      </c>
      <c r="L8656" s="1" t="s">
        <v>21</v>
      </c>
    </row>
    <row r="8657" spans="1:12">
      <c r="A8657">
        <f t="shared" si="135"/>
        <v>8656</v>
      </c>
      <c r="B8657" s="1" t="s">
        <v>40</v>
      </c>
      <c r="C8657">
        <v>2016</v>
      </c>
      <c r="D8657" s="1" t="s">
        <v>24</v>
      </c>
      <c r="E8657" s="1" t="s">
        <v>39</v>
      </c>
      <c r="F8657" s="1" t="s">
        <v>28</v>
      </c>
      <c r="G8657" s="1" t="s">
        <v>20</v>
      </c>
      <c r="H8657">
        <v>44</v>
      </c>
      <c r="I8657">
        <v>114162</v>
      </c>
      <c r="J8657">
        <v>82024</v>
      </c>
      <c r="K8657">
        <v>1069</v>
      </c>
      <c r="L8657" s="1" t="s">
        <v>21</v>
      </c>
    </row>
    <row r="8658" spans="1:12">
      <c r="A8658">
        <f t="shared" si="135"/>
        <v>8657</v>
      </c>
      <c r="B8658" s="1" t="s">
        <v>23</v>
      </c>
      <c r="C8658">
        <v>2023</v>
      </c>
      <c r="D8658" s="1" t="s">
        <v>35</v>
      </c>
      <c r="E8658" s="1" t="s">
        <v>22</v>
      </c>
      <c r="F8658" s="1" t="s">
        <v>28</v>
      </c>
      <c r="G8658" s="1" t="s">
        <v>15</v>
      </c>
      <c r="H8658">
        <v>24</v>
      </c>
      <c r="I8658">
        <v>20083</v>
      </c>
      <c r="J8658">
        <v>106788</v>
      </c>
      <c r="K8658">
        <v>3200</v>
      </c>
      <c r="L8658" s="1" t="s">
        <v>21</v>
      </c>
    </row>
    <row r="8659" spans="1:12">
      <c r="A8659">
        <f t="shared" si="135"/>
        <v>8658</v>
      </c>
      <c r="B8659" s="1" t="s">
        <v>41</v>
      </c>
      <c r="C8659">
        <v>2010</v>
      </c>
      <c r="D8659" s="1" t="s">
        <v>26</v>
      </c>
      <c r="E8659" s="1" t="s">
        <v>29</v>
      </c>
      <c r="F8659" s="1" t="s">
        <v>28</v>
      </c>
      <c r="G8659" s="1" t="s">
        <v>15</v>
      </c>
      <c r="H8659">
        <v>32</v>
      </c>
      <c r="I8659">
        <v>31262</v>
      </c>
      <c r="J8659">
        <v>40289</v>
      </c>
      <c r="K8659">
        <v>7597</v>
      </c>
      <c r="L8659" s="1" t="s">
        <v>16</v>
      </c>
    </row>
    <row r="8660" spans="1:12">
      <c r="A8660">
        <f t="shared" si="135"/>
        <v>8659</v>
      </c>
      <c r="B8660" s="1" t="s">
        <v>38</v>
      </c>
      <c r="C8660">
        <v>2012</v>
      </c>
      <c r="D8660" s="1" t="s">
        <v>26</v>
      </c>
      <c r="E8660" s="1" t="s">
        <v>29</v>
      </c>
      <c r="F8660" s="1" t="s">
        <v>33</v>
      </c>
      <c r="G8660" s="1" t="s">
        <v>20</v>
      </c>
      <c r="H8660">
        <v>16</v>
      </c>
      <c r="I8660">
        <v>106995</v>
      </c>
      <c r="J8660">
        <v>31507</v>
      </c>
      <c r="K8660">
        <v>5977</v>
      </c>
      <c r="L8660" s="1" t="s">
        <v>21</v>
      </c>
    </row>
    <row r="8661" spans="1:12">
      <c r="A8661">
        <f t="shared" si="135"/>
        <v>8660</v>
      </c>
      <c r="B8661" s="1" t="s">
        <v>38</v>
      </c>
      <c r="C8661">
        <v>2015</v>
      </c>
      <c r="D8661" s="1" t="s">
        <v>30</v>
      </c>
      <c r="E8661" s="1" t="s">
        <v>27</v>
      </c>
      <c r="F8661" s="1" t="s">
        <v>28</v>
      </c>
      <c r="G8661" s="1" t="s">
        <v>15</v>
      </c>
      <c r="H8661">
        <v>18</v>
      </c>
      <c r="I8661">
        <v>807</v>
      </c>
      <c r="J8661">
        <v>33576</v>
      </c>
      <c r="K8661">
        <v>6766</v>
      </c>
      <c r="L8661" s="1" t="s">
        <v>21</v>
      </c>
    </row>
    <row r="8662" spans="1:12">
      <c r="A8662">
        <f t="shared" si="135"/>
        <v>8661</v>
      </c>
      <c r="B8662" s="1" t="s">
        <v>37</v>
      </c>
      <c r="C8662">
        <v>2013</v>
      </c>
      <c r="D8662" s="1" t="s">
        <v>18</v>
      </c>
      <c r="E8662" s="1" t="s">
        <v>13</v>
      </c>
      <c r="F8662" s="1" t="s">
        <v>28</v>
      </c>
      <c r="G8662" s="1" t="s">
        <v>20</v>
      </c>
      <c r="H8662">
        <v>36</v>
      </c>
      <c r="I8662">
        <v>34212</v>
      </c>
      <c r="J8662">
        <v>69566</v>
      </c>
      <c r="K8662">
        <v>2708</v>
      </c>
      <c r="L8662" s="1" t="s">
        <v>21</v>
      </c>
    </row>
    <row r="8663" spans="1:12">
      <c r="A8663">
        <f t="shared" si="135"/>
        <v>8662</v>
      </c>
      <c r="B8663" s="1" t="s">
        <v>36</v>
      </c>
      <c r="C8663">
        <v>2016</v>
      </c>
      <c r="D8663" s="1" t="s">
        <v>35</v>
      </c>
      <c r="E8663" s="1" t="s">
        <v>29</v>
      </c>
      <c r="F8663" s="1" t="s">
        <v>14</v>
      </c>
      <c r="G8663" s="1" t="s">
        <v>15</v>
      </c>
      <c r="H8663">
        <v>22</v>
      </c>
      <c r="I8663">
        <v>108685</v>
      </c>
      <c r="J8663">
        <v>61153</v>
      </c>
      <c r="K8663">
        <v>9796</v>
      </c>
      <c r="L8663" s="1" t="s">
        <v>16</v>
      </c>
    </row>
    <row r="8664" spans="1:12">
      <c r="A8664">
        <f t="shared" si="135"/>
        <v>8663</v>
      </c>
      <c r="B8664" s="1" t="s">
        <v>37</v>
      </c>
      <c r="C8664">
        <v>2023</v>
      </c>
      <c r="D8664" s="1" t="s">
        <v>12</v>
      </c>
      <c r="E8664" s="1" t="s">
        <v>39</v>
      </c>
      <c r="F8664" s="1" t="s">
        <v>14</v>
      </c>
      <c r="G8664" s="1" t="s">
        <v>20</v>
      </c>
      <c r="H8664">
        <v>39</v>
      </c>
      <c r="I8664">
        <v>69362</v>
      </c>
      <c r="J8664">
        <v>49262</v>
      </c>
      <c r="K8664">
        <v>5325</v>
      </c>
      <c r="L8664" s="1" t="s">
        <v>21</v>
      </c>
    </row>
    <row r="8665" spans="1:12">
      <c r="A8665">
        <f t="shared" si="135"/>
        <v>8664</v>
      </c>
      <c r="B8665" s="1" t="s">
        <v>32</v>
      </c>
      <c r="C8665">
        <v>2012</v>
      </c>
      <c r="D8665" s="1" t="s">
        <v>30</v>
      </c>
      <c r="E8665" s="1" t="s">
        <v>13</v>
      </c>
      <c r="F8665" s="1" t="s">
        <v>14</v>
      </c>
      <c r="G8665" s="1" t="s">
        <v>20</v>
      </c>
      <c r="H8665">
        <v>42</v>
      </c>
      <c r="I8665">
        <v>136633</v>
      </c>
      <c r="J8665">
        <v>117827</v>
      </c>
      <c r="K8665">
        <v>2311</v>
      </c>
      <c r="L8665" s="1" t="s">
        <v>21</v>
      </c>
    </row>
    <row r="8666" spans="1:12">
      <c r="A8666">
        <f t="shared" si="135"/>
        <v>8665</v>
      </c>
      <c r="B8666" s="1" t="s">
        <v>38</v>
      </c>
      <c r="C8666">
        <v>2010</v>
      </c>
      <c r="D8666" s="1" t="s">
        <v>12</v>
      </c>
      <c r="E8666" s="1" t="s">
        <v>13</v>
      </c>
      <c r="F8666" s="1" t="s">
        <v>19</v>
      </c>
      <c r="G8666" s="1" t="s">
        <v>15</v>
      </c>
      <c r="H8666">
        <v>45</v>
      </c>
      <c r="I8666">
        <v>19483</v>
      </c>
      <c r="J8666">
        <v>66008</v>
      </c>
      <c r="K8666">
        <v>4637</v>
      </c>
      <c r="L8666" s="1" t="s">
        <v>21</v>
      </c>
    </row>
    <row r="8667" spans="1:12">
      <c r="A8667">
        <f t="shared" si="135"/>
        <v>8666</v>
      </c>
      <c r="B8667" s="1" t="s">
        <v>25</v>
      </c>
      <c r="C8667">
        <v>2018</v>
      </c>
      <c r="D8667" s="1" t="s">
        <v>12</v>
      </c>
      <c r="E8667" s="1" t="s">
        <v>29</v>
      </c>
      <c r="F8667" s="1" t="s">
        <v>19</v>
      </c>
      <c r="G8667" s="1" t="s">
        <v>15</v>
      </c>
      <c r="H8667">
        <v>20</v>
      </c>
      <c r="I8667">
        <v>12532</v>
      </c>
      <c r="J8667">
        <v>115550</v>
      </c>
      <c r="K8667">
        <v>6231</v>
      </c>
      <c r="L8667" s="1" t="s">
        <v>21</v>
      </c>
    </row>
    <row r="8668" spans="1:12">
      <c r="A8668">
        <f t="shared" si="135"/>
        <v>8667</v>
      </c>
      <c r="B8668" s="1" t="s">
        <v>17</v>
      </c>
      <c r="C8668">
        <v>2024</v>
      </c>
      <c r="D8668" s="1" t="s">
        <v>26</v>
      </c>
      <c r="E8668" s="1" t="s">
        <v>27</v>
      </c>
      <c r="F8668" s="1" t="s">
        <v>19</v>
      </c>
      <c r="G8668" s="1" t="s">
        <v>20</v>
      </c>
      <c r="H8668">
        <v>31</v>
      </c>
      <c r="I8668">
        <v>26984</v>
      </c>
      <c r="J8668">
        <v>93909</v>
      </c>
      <c r="K8668">
        <v>3556</v>
      </c>
      <c r="L8668" s="1" t="s">
        <v>21</v>
      </c>
    </row>
    <row r="8669" spans="1:12">
      <c r="A8669">
        <f t="shared" si="135"/>
        <v>8668</v>
      </c>
      <c r="B8669" s="1" t="s">
        <v>25</v>
      </c>
      <c r="C8669">
        <v>2015</v>
      </c>
      <c r="D8669" s="1" t="s">
        <v>12</v>
      </c>
      <c r="E8669" s="1" t="s">
        <v>27</v>
      </c>
      <c r="F8669" s="1" t="s">
        <v>33</v>
      </c>
      <c r="G8669" s="1" t="s">
        <v>20</v>
      </c>
      <c r="H8669">
        <v>48</v>
      </c>
      <c r="I8669">
        <v>107843</v>
      </c>
      <c r="J8669">
        <v>84789</v>
      </c>
      <c r="K8669">
        <v>7276</v>
      </c>
      <c r="L8669" s="1" t="s">
        <v>16</v>
      </c>
    </row>
    <row r="8670" spans="1:12">
      <c r="A8670">
        <f t="shared" si="135"/>
        <v>8669</v>
      </c>
      <c r="B8670" s="1" t="s">
        <v>23</v>
      </c>
      <c r="C8670">
        <v>2017</v>
      </c>
      <c r="D8670" s="1" t="s">
        <v>18</v>
      </c>
      <c r="E8670" s="1" t="s">
        <v>13</v>
      </c>
      <c r="F8670" s="1" t="s">
        <v>33</v>
      </c>
      <c r="G8670" s="1" t="s">
        <v>20</v>
      </c>
      <c r="H8670">
        <v>42</v>
      </c>
      <c r="I8670">
        <v>34400</v>
      </c>
      <c r="J8670">
        <v>84849</v>
      </c>
      <c r="K8670">
        <v>8932</v>
      </c>
      <c r="L8670" s="1" t="s">
        <v>16</v>
      </c>
    </row>
    <row r="8671" spans="1:12">
      <c r="A8671">
        <f t="shared" si="135"/>
        <v>8670</v>
      </c>
      <c r="B8671" s="1" t="s">
        <v>36</v>
      </c>
      <c r="C8671">
        <v>2012</v>
      </c>
      <c r="D8671" s="1" t="s">
        <v>12</v>
      </c>
      <c r="E8671" s="1" t="s">
        <v>29</v>
      </c>
      <c r="F8671" s="1" t="s">
        <v>28</v>
      </c>
      <c r="G8671" s="1" t="s">
        <v>15</v>
      </c>
      <c r="H8671">
        <v>19</v>
      </c>
      <c r="I8671">
        <v>140855</v>
      </c>
      <c r="J8671">
        <v>108941</v>
      </c>
      <c r="K8671">
        <v>2779</v>
      </c>
      <c r="L8671" s="1" t="s">
        <v>21</v>
      </c>
    </row>
    <row r="8672" spans="1:12">
      <c r="A8672">
        <f t="shared" si="135"/>
        <v>8671</v>
      </c>
      <c r="B8672" s="1" t="s">
        <v>32</v>
      </c>
      <c r="C8672">
        <v>2017</v>
      </c>
      <c r="D8672" s="1" t="s">
        <v>24</v>
      </c>
      <c r="E8672" s="1" t="s">
        <v>13</v>
      </c>
      <c r="F8672" s="1" t="s">
        <v>19</v>
      </c>
      <c r="G8672" s="1" t="s">
        <v>15</v>
      </c>
      <c r="H8672">
        <v>33</v>
      </c>
      <c r="I8672">
        <v>107524</v>
      </c>
      <c r="J8672">
        <v>84699</v>
      </c>
      <c r="K8672">
        <v>2311</v>
      </c>
      <c r="L8672" s="1" t="s">
        <v>21</v>
      </c>
    </row>
    <row r="8673" spans="1:12">
      <c r="A8673">
        <f t="shared" si="135"/>
        <v>8672</v>
      </c>
      <c r="B8673" s="1" t="s">
        <v>37</v>
      </c>
      <c r="C8673">
        <v>2011</v>
      </c>
      <c r="D8673" s="1" t="s">
        <v>35</v>
      </c>
      <c r="E8673" s="1" t="s">
        <v>39</v>
      </c>
      <c r="F8673" s="1" t="s">
        <v>28</v>
      </c>
      <c r="G8673" s="1" t="s">
        <v>15</v>
      </c>
      <c r="H8673">
        <v>47</v>
      </c>
      <c r="I8673">
        <v>199048</v>
      </c>
      <c r="J8673">
        <v>50257</v>
      </c>
      <c r="K8673">
        <v>4413</v>
      </c>
      <c r="L8673" s="1" t="s">
        <v>21</v>
      </c>
    </row>
    <row r="8674" spans="1:12">
      <c r="A8674">
        <f t="shared" si="135"/>
        <v>8673</v>
      </c>
      <c r="B8674" s="1" t="s">
        <v>34</v>
      </c>
      <c r="C8674">
        <v>2021</v>
      </c>
      <c r="D8674" s="1" t="s">
        <v>18</v>
      </c>
      <c r="E8674" s="1" t="s">
        <v>13</v>
      </c>
      <c r="F8674" s="1" t="s">
        <v>28</v>
      </c>
      <c r="G8674" s="1" t="s">
        <v>20</v>
      </c>
      <c r="H8674">
        <v>30</v>
      </c>
      <c r="I8674">
        <v>179773</v>
      </c>
      <c r="J8674">
        <v>67301</v>
      </c>
      <c r="K8674">
        <v>8480</v>
      </c>
      <c r="L8674" s="1" t="s">
        <v>16</v>
      </c>
    </row>
    <row r="8675" spans="1:12">
      <c r="A8675">
        <f t="shared" si="135"/>
        <v>8674</v>
      </c>
      <c r="B8675" s="1" t="s">
        <v>37</v>
      </c>
      <c r="C8675">
        <v>2013</v>
      </c>
      <c r="D8675" s="1" t="s">
        <v>18</v>
      </c>
      <c r="E8675" s="1" t="s">
        <v>13</v>
      </c>
      <c r="F8675" s="1" t="s">
        <v>33</v>
      </c>
      <c r="G8675" s="1" t="s">
        <v>20</v>
      </c>
      <c r="H8675">
        <v>44</v>
      </c>
      <c r="I8675">
        <v>153702</v>
      </c>
      <c r="J8675">
        <v>44620</v>
      </c>
      <c r="K8675">
        <v>8767</v>
      </c>
      <c r="L8675" s="1" t="s">
        <v>16</v>
      </c>
    </row>
    <row r="8676" spans="1:12">
      <c r="A8676">
        <f t="shared" si="135"/>
        <v>8675</v>
      </c>
      <c r="B8676" s="1" t="s">
        <v>36</v>
      </c>
      <c r="C8676">
        <v>2012</v>
      </c>
      <c r="D8676" s="1" t="s">
        <v>24</v>
      </c>
      <c r="E8676" s="1" t="s">
        <v>22</v>
      </c>
      <c r="F8676" s="1" t="s">
        <v>14</v>
      </c>
      <c r="G8676" s="1" t="s">
        <v>15</v>
      </c>
      <c r="H8676">
        <v>32</v>
      </c>
      <c r="I8676">
        <v>74719</v>
      </c>
      <c r="J8676">
        <v>75065</v>
      </c>
      <c r="K8676">
        <v>201</v>
      </c>
      <c r="L8676" s="1" t="s">
        <v>21</v>
      </c>
    </row>
    <row r="8677" spans="1:12">
      <c r="A8677">
        <f t="shared" si="135"/>
        <v>8676</v>
      </c>
      <c r="B8677" s="1" t="s">
        <v>23</v>
      </c>
      <c r="C8677">
        <v>2019</v>
      </c>
      <c r="D8677" s="1" t="s">
        <v>35</v>
      </c>
      <c r="E8677" s="1" t="s">
        <v>39</v>
      </c>
      <c r="F8677" s="1" t="s">
        <v>19</v>
      </c>
      <c r="G8677" s="1" t="s">
        <v>20</v>
      </c>
      <c r="H8677">
        <v>19</v>
      </c>
      <c r="I8677">
        <v>112606</v>
      </c>
      <c r="J8677">
        <v>104322</v>
      </c>
      <c r="K8677">
        <v>9004</v>
      </c>
      <c r="L8677" s="1" t="s">
        <v>16</v>
      </c>
    </row>
    <row r="8678" spans="1:12">
      <c r="A8678">
        <f t="shared" si="135"/>
        <v>8677</v>
      </c>
      <c r="B8678" s="1" t="s">
        <v>36</v>
      </c>
      <c r="C8678">
        <v>2010</v>
      </c>
      <c r="D8678" s="1" t="s">
        <v>26</v>
      </c>
      <c r="E8678" s="1" t="s">
        <v>13</v>
      </c>
      <c r="F8678" s="1" t="s">
        <v>28</v>
      </c>
      <c r="G8678" s="1" t="s">
        <v>20</v>
      </c>
      <c r="H8678">
        <v>20</v>
      </c>
      <c r="I8678">
        <v>58145</v>
      </c>
      <c r="J8678">
        <v>113867</v>
      </c>
      <c r="K8678">
        <v>6297</v>
      </c>
      <c r="L8678" s="1" t="s">
        <v>21</v>
      </c>
    </row>
    <row r="8679" spans="1:12">
      <c r="A8679">
        <f t="shared" si="135"/>
        <v>8678</v>
      </c>
      <c r="B8679" s="1" t="s">
        <v>25</v>
      </c>
      <c r="C8679">
        <v>2024</v>
      </c>
      <c r="D8679" s="1" t="s">
        <v>12</v>
      </c>
      <c r="E8679" s="1" t="s">
        <v>13</v>
      </c>
      <c r="F8679" s="1" t="s">
        <v>28</v>
      </c>
      <c r="G8679" s="1" t="s">
        <v>20</v>
      </c>
      <c r="H8679">
        <v>17</v>
      </c>
      <c r="I8679">
        <v>44967</v>
      </c>
      <c r="J8679">
        <v>44393</v>
      </c>
      <c r="K8679">
        <v>7376</v>
      </c>
      <c r="L8679" s="1" t="s">
        <v>16</v>
      </c>
    </row>
    <row r="8680" spans="1:12">
      <c r="A8680">
        <f t="shared" si="135"/>
        <v>8679</v>
      </c>
      <c r="B8680" s="1" t="s">
        <v>38</v>
      </c>
      <c r="C8680">
        <v>2022</v>
      </c>
      <c r="D8680" s="1" t="s">
        <v>35</v>
      </c>
      <c r="E8680" s="1" t="s">
        <v>13</v>
      </c>
      <c r="F8680" s="1" t="s">
        <v>28</v>
      </c>
      <c r="G8680" s="1" t="s">
        <v>15</v>
      </c>
      <c r="H8680">
        <v>22</v>
      </c>
      <c r="I8680">
        <v>40922</v>
      </c>
      <c r="J8680">
        <v>35689</v>
      </c>
      <c r="K8680">
        <v>6528</v>
      </c>
      <c r="L8680" s="1" t="s">
        <v>21</v>
      </c>
    </row>
    <row r="8681" spans="1:12">
      <c r="A8681">
        <f t="shared" si="135"/>
        <v>8680</v>
      </c>
      <c r="B8681" s="1" t="s">
        <v>38</v>
      </c>
      <c r="C8681">
        <v>2022</v>
      </c>
      <c r="D8681" s="1" t="s">
        <v>30</v>
      </c>
      <c r="E8681" s="1" t="s">
        <v>29</v>
      </c>
      <c r="F8681" s="1" t="s">
        <v>28</v>
      </c>
      <c r="G8681" s="1" t="s">
        <v>20</v>
      </c>
      <c r="H8681">
        <v>46</v>
      </c>
      <c r="I8681">
        <v>32100</v>
      </c>
      <c r="J8681">
        <v>40468</v>
      </c>
      <c r="K8681">
        <v>5693</v>
      </c>
      <c r="L8681" s="1" t="s">
        <v>21</v>
      </c>
    </row>
    <row r="8682" spans="1:12">
      <c r="A8682">
        <f t="shared" si="135"/>
        <v>8681</v>
      </c>
      <c r="B8682" s="1" t="s">
        <v>38</v>
      </c>
      <c r="C8682">
        <v>2016</v>
      </c>
      <c r="D8682" s="1" t="s">
        <v>30</v>
      </c>
      <c r="E8682" s="1" t="s">
        <v>27</v>
      </c>
      <c r="F8682" s="1" t="s">
        <v>33</v>
      </c>
      <c r="G8682" s="1" t="s">
        <v>20</v>
      </c>
      <c r="H8682">
        <v>38</v>
      </c>
      <c r="I8682">
        <v>3428</v>
      </c>
      <c r="J8682">
        <v>113834</v>
      </c>
      <c r="K8682">
        <v>9328</v>
      </c>
      <c r="L8682" s="1" t="s">
        <v>16</v>
      </c>
    </row>
    <row r="8683" spans="1:12">
      <c r="A8683">
        <f t="shared" si="135"/>
        <v>8682</v>
      </c>
      <c r="B8683" s="1" t="s">
        <v>36</v>
      </c>
      <c r="C8683">
        <v>2020</v>
      </c>
      <c r="D8683" s="1" t="s">
        <v>24</v>
      </c>
      <c r="E8683" s="1" t="s">
        <v>27</v>
      </c>
      <c r="F8683" s="1" t="s">
        <v>33</v>
      </c>
      <c r="G8683" s="1" t="s">
        <v>15</v>
      </c>
      <c r="H8683">
        <v>41</v>
      </c>
      <c r="I8683">
        <v>99963</v>
      </c>
      <c r="J8683">
        <v>90491</v>
      </c>
      <c r="K8683">
        <v>9747</v>
      </c>
      <c r="L8683" s="1" t="s">
        <v>16</v>
      </c>
    </row>
    <row r="8684" spans="1:12">
      <c r="A8684">
        <f t="shared" si="135"/>
        <v>8683</v>
      </c>
      <c r="B8684" s="1" t="s">
        <v>32</v>
      </c>
      <c r="C8684">
        <v>2019</v>
      </c>
      <c r="D8684" s="1" t="s">
        <v>18</v>
      </c>
      <c r="E8684" s="1" t="s">
        <v>29</v>
      </c>
      <c r="F8684" s="1" t="s">
        <v>33</v>
      </c>
      <c r="G8684" s="1" t="s">
        <v>15</v>
      </c>
      <c r="H8684">
        <v>37</v>
      </c>
      <c r="I8684">
        <v>3179</v>
      </c>
      <c r="J8684">
        <v>83700</v>
      </c>
      <c r="K8684">
        <v>4055</v>
      </c>
      <c r="L8684" s="1" t="s">
        <v>21</v>
      </c>
    </row>
    <row r="8685" spans="1:12">
      <c r="A8685">
        <f t="shared" si="135"/>
        <v>8684</v>
      </c>
      <c r="B8685" s="1" t="s">
        <v>17</v>
      </c>
      <c r="C8685">
        <v>2011</v>
      </c>
      <c r="D8685" s="1" t="s">
        <v>24</v>
      </c>
      <c r="E8685" s="1" t="s">
        <v>27</v>
      </c>
      <c r="F8685" s="1" t="s">
        <v>14</v>
      </c>
      <c r="G8685" s="1" t="s">
        <v>15</v>
      </c>
      <c r="H8685">
        <v>29</v>
      </c>
      <c r="I8685">
        <v>16771</v>
      </c>
      <c r="J8685">
        <v>88389</v>
      </c>
      <c r="K8685">
        <v>9154</v>
      </c>
      <c r="L8685" s="1" t="s">
        <v>16</v>
      </c>
    </row>
    <row r="8686" spans="1:12">
      <c r="A8686">
        <f t="shared" si="135"/>
        <v>8685</v>
      </c>
      <c r="B8686" s="1" t="s">
        <v>40</v>
      </c>
      <c r="C8686">
        <v>2013</v>
      </c>
      <c r="D8686" s="1" t="s">
        <v>18</v>
      </c>
      <c r="E8686" s="1" t="s">
        <v>27</v>
      </c>
      <c r="F8686" s="1" t="s">
        <v>14</v>
      </c>
      <c r="G8686" s="1" t="s">
        <v>20</v>
      </c>
      <c r="H8686">
        <v>23</v>
      </c>
      <c r="I8686">
        <v>168968</v>
      </c>
      <c r="J8686">
        <v>34292</v>
      </c>
      <c r="K8686">
        <v>7493</v>
      </c>
      <c r="L8686" s="1" t="s">
        <v>16</v>
      </c>
    </row>
    <row r="8687" spans="1:12">
      <c r="A8687">
        <f t="shared" si="135"/>
        <v>8686</v>
      </c>
      <c r="B8687" s="1" t="s">
        <v>36</v>
      </c>
      <c r="C8687">
        <v>2018</v>
      </c>
      <c r="D8687" s="1" t="s">
        <v>18</v>
      </c>
      <c r="E8687" s="1" t="s">
        <v>39</v>
      </c>
      <c r="F8687" s="1" t="s">
        <v>28</v>
      </c>
      <c r="G8687" s="1" t="s">
        <v>20</v>
      </c>
      <c r="H8687">
        <v>47</v>
      </c>
      <c r="I8687">
        <v>176839</v>
      </c>
      <c r="J8687">
        <v>57496</v>
      </c>
      <c r="K8687">
        <v>3485</v>
      </c>
      <c r="L8687" s="1" t="s">
        <v>21</v>
      </c>
    </row>
    <row r="8688" spans="1:12">
      <c r="A8688">
        <f t="shared" si="135"/>
        <v>8687</v>
      </c>
      <c r="B8688" s="1" t="s">
        <v>41</v>
      </c>
      <c r="C8688">
        <v>2015</v>
      </c>
      <c r="D8688" s="1" t="s">
        <v>18</v>
      </c>
      <c r="E8688" s="1" t="s">
        <v>31</v>
      </c>
      <c r="F8688" s="1" t="s">
        <v>14</v>
      </c>
      <c r="G8688" s="1" t="s">
        <v>20</v>
      </c>
      <c r="H8688">
        <v>33</v>
      </c>
      <c r="I8688">
        <v>145285</v>
      </c>
      <c r="J8688">
        <v>74031</v>
      </c>
      <c r="K8688">
        <v>1925</v>
      </c>
      <c r="L8688" s="1" t="s">
        <v>21</v>
      </c>
    </row>
    <row r="8689" spans="1:12">
      <c r="A8689">
        <f t="shared" si="135"/>
        <v>8688</v>
      </c>
      <c r="B8689" s="1" t="s">
        <v>34</v>
      </c>
      <c r="C8689">
        <v>2017</v>
      </c>
      <c r="D8689" s="1" t="s">
        <v>12</v>
      </c>
      <c r="E8689" s="1" t="s">
        <v>27</v>
      </c>
      <c r="F8689" s="1" t="s">
        <v>19</v>
      </c>
      <c r="G8689" s="1" t="s">
        <v>15</v>
      </c>
      <c r="H8689">
        <v>32</v>
      </c>
      <c r="I8689">
        <v>186309</v>
      </c>
      <c r="J8689">
        <v>76454</v>
      </c>
      <c r="K8689">
        <v>4534</v>
      </c>
      <c r="L8689" s="1" t="s">
        <v>21</v>
      </c>
    </row>
    <row r="8690" spans="1:12">
      <c r="A8690">
        <f t="shared" si="135"/>
        <v>8689</v>
      </c>
      <c r="B8690" s="1" t="s">
        <v>11</v>
      </c>
      <c r="C8690">
        <v>2011</v>
      </c>
      <c r="D8690" s="1" t="s">
        <v>35</v>
      </c>
      <c r="E8690" s="1" t="s">
        <v>27</v>
      </c>
      <c r="F8690" s="1" t="s">
        <v>19</v>
      </c>
      <c r="G8690" s="1" t="s">
        <v>20</v>
      </c>
      <c r="H8690">
        <v>50</v>
      </c>
      <c r="I8690">
        <v>20527</v>
      </c>
      <c r="J8690">
        <v>119336</v>
      </c>
      <c r="K8690">
        <v>4538</v>
      </c>
      <c r="L8690" s="1" t="s">
        <v>21</v>
      </c>
    </row>
    <row r="8691" spans="1:12">
      <c r="A8691">
        <f t="shared" si="135"/>
        <v>8690</v>
      </c>
      <c r="B8691" s="1" t="s">
        <v>36</v>
      </c>
      <c r="C8691">
        <v>2016</v>
      </c>
      <c r="D8691" s="1" t="s">
        <v>35</v>
      </c>
      <c r="E8691" s="1" t="s">
        <v>27</v>
      </c>
      <c r="F8691" s="1" t="s">
        <v>33</v>
      </c>
      <c r="G8691" s="1" t="s">
        <v>15</v>
      </c>
      <c r="H8691">
        <v>28</v>
      </c>
      <c r="I8691">
        <v>134480</v>
      </c>
      <c r="J8691">
        <v>58491</v>
      </c>
      <c r="K8691">
        <v>8143</v>
      </c>
      <c r="L8691" s="1" t="s">
        <v>16</v>
      </c>
    </row>
    <row r="8692" spans="1:12">
      <c r="A8692">
        <f t="shared" si="135"/>
        <v>8691</v>
      </c>
      <c r="B8692" s="1" t="s">
        <v>25</v>
      </c>
      <c r="C8692">
        <v>2015</v>
      </c>
      <c r="D8692" s="1" t="s">
        <v>30</v>
      </c>
      <c r="E8692" s="1" t="s">
        <v>22</v>
      </c>
      <c r="F8692" s="1" t="s">
        <v>33</v>
      </c>
      <c r="G8692" s="1" t="s">
        <v>20</v>
      </c>
      <c r="H8692">
        <v>45</v>
      </c>
      <c r="I8692">
        <v>193956</v>
      </c>
      <c r="J8692">
        <v>33857</v>
      </c>
      <c r="K8692">
        <v>8550</v>
      </c>
      <c r="L8692" s="1" t="s">
        <v>16</v>
      </c>
    </row>
    <row r="8693" spans="1:12">
      <c r="A8693">
        <f t="shared" si="135"/>
        <v>8692</v>
      </c>
      <c r="B8693" s="1" t="s">
        <v>23</v>
      </c>
      <c r="C8693">
        <v>2022</v>
      </c>
      <c r="D8693" s="1" t="s">
        <v>12</v>
      </c>
      <c r="E8693" s="1" t="s">
        <v>27</v>
      </c>
      <c r="F8693" s="1" t="s">
        <v>19</v>
      </c>
      <c r="G8693" s="1" t="s">
        <v>20</v>
      </c>
      <c r="H8693">
        <v>45</v>
      </c>
      <c r="I8693">
        <v>137676</v>
      </c>
      <c r="J8693">
        <v>84886</v>
      </c>
      <c r="K8693">
        <v>2956</v>
      </c>
      <c r="L8693" s="1" t="s">
        <v>21</v>
      </c>
    </row>
    <row r="8694" spans="1:12">
      <c r="A8694">
        <f t="shared" si="135"/>
        <v>8693</v>
      </c>
      <c r="B8694" s="1" t="s">
        <v>11</v>
      </c>
      <c r="C8694">
        <v>2023</v>
      </c>
      <c r="D8694" s="1" t="s">
        <v>30</v>
      </c>
      <c r="E8694" s="1" t="s">
        <v>31</v>
      </c>
      <c r="F8694" s="1" t="s">
        <v>28</v>
      </c>
      <c r="G8694" s="1" t="s">
        <v>20</v>
      </c>
      <c r="H8694">
        <v>23</v>
      </c>
      <c r="I8694">
        <v>176789</v>
      </c>
      <c r="J8694">
        <v>71265</v>
      </c>
      <c r="K8694">
        <v>5046</v>
      </c>
      <c r="L8694" s="1" t="s">
        <v>21</v>
      </c>
    </row>
    <row r="8695" spans="1:12">
      <c r="A8695">
        <f t="shared" si="135"/>
        <v>8694</v>
      </c>
      <c r="B8695" s="1" t="s">
        <v>32</v>
      </c>
      <c r="C8695">
        <v>2018</v>
      </c>
      <c r="D8695" s="1" t="s">
        <v>12</v>
      </c>
      <c r="E8695" s="1" t="s">
        <v>13</v>
      </c>
      <c r="F8695" s="1" t="s">
        <v>28</v>
      </c>
      <c r="G8695" s="1" t="s">
        <v>15</v>
      </c>
      <c r="H8695">
        <v>18</v>
      </c>
      <c r="I8695">
        <v>178353</v>
      </c>
      <c r="J8695">
        <v>46834</v>
      </c>
      <c r="K8695">
        <v>8385</v>
      </c>
      <c r="L8695" s="1" t="s">
        <v>16</v>
      </c>
    </row>
    <row r="8696" spans="1:12">
      <c r="A8696">
        <f t="shared" si="135"/>
        <v>8695</v>
      </c>
      <c r="B8696" s="1" t="s">
        <v>23</v>
      </c>
      <c r="C8696">
        <v>2016</v>
      </c>
      <c r="D8696" s="1" t="s">
        <v>35</v>
      </c>
      <c r="E8696" s="1" t="s">
        <v>27</v>
      </c>
      <c r="F8696" s="1" t="s">
        <v>14</v>
      </c>
      <c r="G8696" s="1" t="s">
        <v>20</v>
      </c>
      <c r="H8696">
        <v>49</v>
      </c>
      <c r="I8696">
        <v>46866</v>
      </c>
      <c r="J8696">
        <v>36420</v>
      </c>
      <c r="K8696">
        <v>3084</v>
      </c>
      <c r="L8696" s="1" t="s">
        <v>21</v>
      </c>
    </row>
    <row r="8697" spans="1:12">
      <c r="A8697">
        <f t="shared" si="135"/>
        <v>8696</v>
      </c>
      <c r="B8697" s="1" t="s">
        <v>34</v>
      </c>
      <c r="C8697">
        <v>2010</v>
      </c>
      <c r="D8697" s="1" t="s">
        <v>18</v>
      </c>
      <c r="E8697" s="1" t="s">
        <v>13</v>
      </c>
      <c r="F8697" s="1" t="s">
        <v>28</v>
      </c>
      <c r="G8697" s="1" t="s">
        <v>15</v>
      </c>
      <c r="H8697">
        <v>30</v>
      </c>
      <c r="I8697">
        <v>140059</v>
      </c>
      <c r="J8697">
        <v>32289</v>
      </c>
      <c r="K8697">
        <v>7371</v>
      </c>
      <c r="L8697" s="1" t="s">
        <v>16</v>
      </c>
    </row>
    <row r="8698" spans="1:12">
      <c r="A8698">
        <f t="shared" si="135"/>
        <v>8697</v>
      </c>
      <c r="B8698" s="1" t="s">
        <v>11</v>
      </c>
      <c r="C8698">
        <v>2023</v>
      </c>
      <c r="D8698" s="1" t="s">
        <v>24</v>
      </c>
      <c r="E8698" s="1" t="s">
        <v>27</v>
      </c>
      <c r="F8698" s="1" t="s">
        <v>33</v>
      </c>
      <c r="G8698" s="1" t="s">
        <v>15</v>
      </c>
      <c r="H8698">
        <v>15</v>
      </c>
      <c r="I8698">
        <v>165492</v>
      </c>
      <c r="J8698">
        <v>77465</v>
      </c>
      <c r="K8698">
        <v>4316</v>
      </c>
      <c r="L8698" s="1" t="s">
        <v>21</v>
      </c>
    </row>
    <row r="8699" spans="1:12">
      <c r="A8699">
        <f t="shared" si="135"/>
        <v>8698</v>
      </c>
      <c r="B8699" s="1" t="s">
        <v>38</v>
      </c>
      <c r="C8699">
        <v>2017</v>
      </c>
      <c r="D8699" s="1" t="s">
        <v>12</v>
      </c>
      <c r="E8699" s="1" t="s">
        <v>13</v>
      </c>
      <c r="F8699" s="1" t="s">
        <v>14</v>
      </c>
      <c r="G8699" s="1" t="s">
        <v>15</v>
      </c>
      <c r="H8699">
        <v>32</v>
      </c>
      <c r="I8699">
        <v>30143</v>
      </c>
      <c r="J8699">
        <v>39510</v>
      </c>
      <c r="K8699">
        <v>4491</v>
      </c>
      <c r="L8699" s="1" t="s">
        <v>21</v>
      </c>
    </row>
    <row r="8700" spans="1:12">
      <c r="A8700">
        <f t="shared" si="135"/>
        <v>8699</v>
      </c>
      <c r="B8700" s="1" t="s">
        <v>40</v>
      </c>
      <c r="C8700">
        <v>2020</v>
      </c>
      <c r="D8700" s="1" t="s">
        <v>35</v>
      </c>
      <c r="E8700" s="1" t="s">
        <v>39</v>
      </c>
      <c r="F8700" s="1" t="s">
        <v>33</v>
      </c>
      <c r="G8700" s="1" t="s">
        <v>15</v>
      </c>
      <c r="H8700">
        <v>37</v>
      </c>
      <c r="I8700">
        <v>85246</v>
      </c>
      <c r="J8700">
        <v>74753</v>
      </c>
      <c r="K8700">
        <v>4483</v>
      </c>
      <c r="L8700" s="1" t="s">
        <v>21</v>
      </c>
    </row>
    <row r="8701" spans="1:12">
      <c r="A8701">
        <f t="shared" si="135"/>
        <v>8700</v>
      </c>
      <c r="B8701" s="1" t="s">
        <v>11</v>
      </c>
      <c r="C8701">
        <v>2019</v>
      </c>
      <c r="D8701" s="1" t="s">
        <v>18</v>
      </c>
      <c r="E8701" s="1" t="s">
        <v>31</v>
      </c>
      <c r="F8701" s="1" t="s">
        <v>33</v>
      </c>
      <c r="G8701" s="1" t="s">
        <v>20</v>
      </c>
      <c r="H8701">
        <v>42</v>
      </c>
      <c r="I8701">
        <v>196970</v>
      </c>
      <c r="J8701">
        <v>108002</v>
      </c>
      <c r="K8701">
        <v>3801</v>
      </c>
      <c r="L8701" s="1" t="s">
        <v>21</v>
      </c>
    </row>
    <row r="8702" spans="1:12">
      <c r="A8702">
        <f t="shared" si="135"/>
        <v>8701</v>
      </c>
      <c r="B8702" s="1" t="s">
        <v>37</v>
      </c>
      <c r="C8702">
        <v>2024</v>
      </c>
      <c r="D8702" s="1" t="s">
        <v>12</v>
      </c>
      <c r="E8702" s="1" t="s">
        <v>13</v>
      </c>
      <c r="F8702" s="1" t="s">
        <v>19</v>
      </c>
      <c r="G8702" s="1" t="s">
        <v>20</v>
      </c>
      <c r="H8702">
        <v>48</v>
      </c>
      <c r="I8702">
        <v>11160</v>
      </c>
      <c r="J8702">
        <v>55952</v>
      </c>
      <c r="K8702">
        <v>3657</v>
      </c>
      <c r="L8702" s="1" t="s">
        <v>21</v>
      </c>
    </row>
    <row r="8703" spans="1:12">
      <c r="A8703">
        <f t="shared" si="135"/>
        <v>8702</v>
      </c>
      <c r="B8703" s="1" t="s">
        <v>40</v>
      </c>
      <c r="C8703">
        <v>2012</v>
      </c>
      <c r="D8703" s="1" t="s">
        <v>35</v>
      </c>
      <c r="E8703" s="1" t="s">
        <v>13</v>
      </c>
      <c r="F8703" s="1" t="s">
        <v>28</v>
      </c>
      <c r="G8703" s="1" t="s">
        <v>15</v>
      </c>
      <c r="H8703">
        <v>47</v>
      </c>
      <c r="I8703">
        <v>157803</v>
      </c>
      <c r="J8703">
        <v>46712</v>
      </c>
      <c r="K8703">
        <v>4952</v>
      </c>
      <c r="L8703" s="1" t="s">
        <v>21</v>
      </c>
    </row>
    <row r="8704" spans="1:12">
      <c r="A8704">
        <f t="shared" si="135"/>
        <v>8703</v>
      </c>
      <c r="B8704" s="1" t="s">
        <v>41</v>
      </c>
      <c r="C8704">
        <v>2023</v>
      </c>
      <c r="D8704" s="1" t="s">
        <v>18</v>
      </c>
      <c r="E8704" s="1" t="s">
        <v>22</v>
      </c>
      <c r="F8704" s="1" t="s">
        <v>28</v>
      </c>
      <c r="G8704" s="1" t="s">
        <v>20</v>
      </c>
      <c r="H8704">
        <v>48</v>
      </c>
      <c r="I8704">
        <v>77127</v>
      </c>
      <c r="J8704">
        <v>93476</v>
      </c>
      <c r="K8704">
        <v>2037</v>
      </c>
      <c r="L8704" s="1" t="s">
        <v>21</v>
      </c>
    </row>
    <row r="8705" spans="1:12">
      <c r="A8705">
        <f t="shared" si="135"/>
        <v>8704</v>
      </c>
      <c r="B8705" s="1" t="s">
        <v>40</v>
      </c>
      <c r="C8705">
        <v>2011</v>
      </c>
      <c r="D8705" s="1" t="s">
        <v>18</v>
      </c>
      <c r="E8705" s="1" t="s">
        <v>39</v>
      </c>
      <c r="F8705" s="1" t="s">
        <v>19</v>
      </c>
      <c r="G8705" s="1" t="s">
        <v>15</v>
      </c>
      <c r="H8705">
        <v>16</v>
      </c>
      <c r="I8705">
        <v>116588</v>
      </c>
      <c r="J8705">
        <v>35455</v>
      </c>
      <c r="K8705">
        <v>9550</v>
      </c>
      <c r="L8705" s="1" t="s">
        <v>16</v>
      </c>
    </row>
    <row r="8706" spans="1:12">
      <c r="A8706">
        <f t="shared" si="135"/>
        <v>8705</v>
      </c>
      <c r="B8706" s="1" t="s">
        <v>32</v>
      </c>
      <c r="C8706">
        <v>2021</v>
      </c>
      <c r="D8706" s="1" t="s">
        <v>18</v>
      </c>
      <c r="E8706" s="1" t="s">
        <v>13</v>
      </c>
      <c r="F8706" s="1" t="s">
        <v>19</v>
      </c>
      <c r="G8706" s="1" t="s">
        <v>20</v>
      </c>
      <c r="H8706">
        <v>40</v>
      </c>
      <c r="I8706">
        <v>193977</v>
      </c>
      <c r="J8706">
        <v>112032</v>
      </c>
      <c r="K8706">
        <v>1106</v>
      </c>
      <c r="L8706" s="1" t="s">
        <v>21</v>
      </c>
    </row>
    <row r="8707" spans="1:12">
      <c r="A8707">
        <f t="shared" ref="A8707:A8770" si="136">ROW()-1</f>
        <v>8706</v>
      </c>
      <c r="B8707" s="1" t="s">
        <v>37</v>
      </c>
      <c r="C8707">
        <v>2012</v>
      </c>
      <c r="D8707" s="1" t="s">
        <v>12</v>
      </c>
      <c r="E8707" s="1" t="s">
        <v>13</v>
      </c>
      <c r="F8707" s="1" t="s">
        <v>19</v>
      </c>
      <c r="G8707" s="1" t="s">
        <v>20</v>
      </c>
      <c r="H8707">
        <v>23</v>
      </c>
      <c r="I8707">
        <v>173983</v>
      </c>
      <c r="J8707">
        <v>63041</v>
      </c>
      <c r="K8707">
        <v>5609</v>
      </c>
      <c r="L8707" s="1" t="s">
        <v>21</v>
      </c>
    </row>
    <row r="8708" spans="1:12">
      <c r="A8708">
        <f t="shared" si="136"/>
        <v>8707</v>
      </c>
      <c r="B8708" s="1" t="s">
        <v>23</v>
      </c>
      <c r="C8708">
        <v>2020</v>
      </c>
      <c r="D8708" s="1" t="s">
        <v>26</v>
      </c>
      <c r="E8708" s="1" t="s">
        <v>39</v>
      </c>
      <c r="F8708" s="1" t="s">
        <v>14</v>
      </c>
      <c r="G8708" s="1" t="s">
        <v>20</v>
      </c>
      <c r="H8708">
        <v>22</v>
      </c>
      <c r="I8708">
        <v>183726</v>
      </c>
      <c r="J8708">
        <v>71448</v>
      </c>
      <c r="K8708">
        <v>5117</v>
      </c>
      <c r="L8708" s="1" t="s">
        <v>21</v>
      </c>
    </row>
    <row r="8709" spans="1:12">
      <c r="A8709">
        <f t="shared" si="136"/>
        <v>8708</v>
      </c>
      <c r="B8709" s="1" t="s">
        <v>38</v>
      </c>
      <c r="C8709">
        <v>2015</v>
      </c>
      <c r="D8709" s="1" t="s">
        <v>12</v>
      </c>
      <c r="E8709" s="1" t="s">
        <v>22</v>
      </c>
      <c r="F8709" s="1" t="s">
        <v>28</v>
      </c>
      <c r="G8709" s="1" t="s">
        <v>20</v>
      </c>
      <c r="H8709">
        <v>43</v>
      </c>
      <c r="I8709">
        <v>69368</v>
      </c>
      <c r="J8709">
        <v>116765</v>
      </c>
      <c r="K8709">
        <v>1068</v>
      </c>
      <c r="L8709" s="1" t="s">
        <v>21</v>
      </c>
    </row>
    <row r="8710" spans="1:12">
      <c r="A8710">
        <f t="shared" si="136"/>
        <v>8709</v>
      </c>
      <c r="B8710" s="1" t="s">
        <v>40</v>
      </c>
      <c r="C8710">
        <v>2022</v>
      </c>
      <c r="D8710" s="1" t="s">
        <v>26</v>
      </c>
      <c r="E8710" s="1" t="s">
        <v>13</v>
      </c>
      <c r="F8710" s="1" t="s">
        <v>28</v>
      </c>
      <c r="G8710" s="1" t="s">
        <v>20</v>
      </c>
      <c r="H8710">
        <v>30</v>
      </c>
      <c r="I8710">
        <v>143898</v>
      </c>
      <c r="J8710">
        <v>119911</v>
      </c>
      <c r="K8710">
        <v>537</v>
      </c>
      <c r="L8710" s="1" t="s">
        <v>21</v>
      </c>
    </row>
    <row r="8711" spans="1:12">
      <c r="A8711">
        <f t="shared" si="136"/>
        <v>8710</v>
      </c>
      <c r="B8711" s="1" t="s">
        <v>41</v>
      </c>
      <c r="C8711">
        <v>2023</v>
      </c>
      <c r="D8711" s="1" t="s">
        <v>24</v>
      </c>
      <c r="E8711" s="1" t="s">
        <v>27</v>
      </c>
      <c r="F8711" s="1" t="s">
        <v>19</v>
      </c>
      <c r="G8711" s="1" t="s">
        <v>15</v>
      </c>
      <c r="H8711">
        <v>47</v>
      </c>
      <c r="I8711">
        <v>77805</v>
      </c>
      <c r="J8711">
        <v>101152</v>
      </c>
      <c r="K8711">
        <v>8378</v>
      </c>
      <c r="L8711" s="1" t="s">
        <v>16</v>
      </c>
    </row>
    <row r="8712" spans="1:12">
      <c r="A8712">
        <f t="shared" si="136"/>
        <v>8711</v>
      </c>
      <c r="B8712" s="1" t="s">
        <v>36</v>
      </c>
      <c r="C8712">
        <v>2012</v>
      </c>
      <c r="D8712" s="1" t="s">
        <v>24</v>
      </c>
      <c r="E8712" s="1" t="s">
        <v>39</v>
      </c>
      <c r="F8712" s="1" t="s">
        <v>28</v>
      </c>
      <c r="G8712" s="1" t="s">
        <v>15</v>
      </c>
      <c r="H8712">
        <v>16</v>
      </c>
      <c r="I8712">
        <v>188457</v>
      </c>
      <c r="J8712">
        <v>88362</v>
      </c>
      <c r="K8712">
        <v>7596</v>
      </c>
      <c r="L8712" s="1" t="s">
        <v>16</v>
      </c>
    </row>
    <row r="8713" spans="1:12">
      <c r="A8713">
        <f t="shared" si="136"/>
        <v>8712</v>
      </c>
      <c r="B8713" s="1" t="s">
        <v>32</v>
      </c>
      <c r="C8713">
        <v>2019</v>
      </c>
      <c r="D8713" s="1" t="s">
        <v>35</v>
      </c>
      <c r="E8713" s="1" t="s">
        <v>13</v>
      </c>
      <c r="F8713" s="1" t="s">
        <v>28</v>
      </c>
      <c r="G8713" s="1" t="s">
        <v>20</v>
      </c>
      <c r="H8713">
        <v>43</v>
      </c>
      <c r="I8713">
        <v>166248</v>
      </c>
      <c r="J8713">
        <v>79385</v>
      </c>
      <c r="K8713">
        <v>8636</v>
      </c>
      <c r="L8713" s="1" t="s">
        <v>16</v>
      </c>
    </row>
    <row r="8714" spans="1:12">
      <c r="A8714">
        <f t="shared" si="136"/>
        <v>8713</v>
      </c>
      <c r="B8714" s="1" t="s">
        <v>41</v>
      </c>
      <c r="C8714">
        <v>2014</v>
      </c>
      <c r="D8714" s="1" t="s">
        <v>12</v>
      </c>
      <c r="E8714" s="1" t="s">
        <v>22</v>
      </c>
      <c r="F8714" s="1" t="s">
        <v>33</v>
      </c>
      <c r="G8714" s="1" t="s">
        <v>15</v>
      </c>
      <c r="H8714">
        <v>20</v>
      </c>
      <c r="I8714">
        <v>69281</v>
      </c>
      <c r="J8714">
        <v>108613</v>
      </c>
      <c r="K8714">
        <v>8923</v>
      </c>
      <c r="L8714" s="1" t="s">
        <v>16</v>
      </c>
    </row>
    <row r="8715" spans="1:12">
      <c r="A8715">
        <f t="shared" si="136"/>
        <v>8714</v>
      </c>
      <c r="B8715" s="1" t="s">
        <v>32</v>
      </c>
      <c r="C8715">
        <v>2015</v>
      </c>
      <c r="D8715" s="1" t="s">
        <v>35</v>
      </c>
      <c r="E8715" s="1" t="s">
        <v>29</v>
      </c>
      <c r="F8715" s="1" t="s">
        <v>19</v>
      </c>
      <c r="G8715" s="1" t="s">
        <v>15</v>
      </c>
      <c r="H8715">
        <v>21</v>
      </c>
      <c r="I8715">
        <v>76174</v>
      </c>
      <c r="J8715">
        <v>31076</v>
      </c>
      <c r="K8715">
        <v>1754</v>
      </c>
      <c r="L8715" s="1" t="s">
        <v>21</v>
      </c>
    </row>
    <row r="8716" spans="1:12">
      <c r="A8716">
        <f t="shared" si="136"/>
        <v>8715</v>
      </c>
      <c r="B8716" s="1" t="s">
        <v>25</v>
      </c>
      <c r="C8716">
        <v>2017</v>
      </c>
      <c r="D8716" s="1" t="s">
        <v>18</v>
      </c>
      <c r="E8716" s="1" t="s">
        <v>27</v>
      </c>
      <c r="F8716" s="1" t="s">
        <v>33</v>
      </c>
      <c r="G8716" s="1" t="s">
        <v>15</v>
      </c>
      <c r="H8716">
        <v>32</v>
      </c>
      <c r="I8716">
        <v>64572</v>
      </c>
      <c r="J8716">
        <v>36937</v>
      </c>
      <c r="K8716">
        <v>7453</v>
      </c>
      <c r="L8716" s="1" t="s">
        <v>16</v>
      </c>
    </row>
    <row r="8717" spans="1:12">
      <c r="A8717">
        <f t="shared" si="136"/>
        <v>8716</v>
      </c>
      <c r="B8717" s="1" t="s">
        <v>23</v>
      </c>
      <c r="C8717">
        <v>2016</v>
      </c>
      <c r="D8717" s="1" t="s">
        <v>18</v>
      </c>
      <c r="E8717" s="1" t="s">
        <v>39</v>
      </c>
      <c r="F8717" s="1" t="s">
        <v>33</v>
      </c>
      <c r="G8717" s="1" t="s">
        <v>15</v>
      </c>
      <c r="H8717">
        <v>29</v>
      </c>
      <c r="I8717">
        <v>120652</v>
      </c>
      <c r="J8717">
        <v>34274</v>
      </c>
      <c r="K8717">
        <v>7577</v>
      </c>
      <c r="L8717" s="1" t="s">
        <v>16</v>
      </c>
    </row>
    <row r="8718" spans="1:12">
      <c r="A8718">
        <f t="shared" si="136"/>
        <v>8717</v>
      </c>
      <c r="B8718" s="1" t="s">
        <v>41</v>
      </c>
      <c r="C8718">
        <v>2023</v>
      </c>
      <c r="D8718" s="1" t="s">
        <v>18</v>
      </c>
      <c r="E8718" s="1" t="s">
        <v>39</v>
      </c>
      <c r="F8718" s="1" t="s">
        <v>33</v>
      </c>
      <c r="G8718" s="1" t="s">
        <v>20</v>
      </c>
      <c r="H8718">
        <v>32</v>
      </c>
      <c r="I8718">
        <v>85914</v>
      </c>
      <c r="J8718">
        <v>115276</v>
      </c>
      <c r="K8718">
        <v>4306</v>
      </c>
      <c r="L8718" s="1" t="s">
        <v>21</v>
      </c>
    </row>
    <row r="8719" spans="1:12">
      <c r="A8719">
        <f t="shared" si="136"/>
        <v>8718</v>
      </c>
      <c r="B8719" s="1" t="s">
        <v>17</v>
      </c>
      <c r="C8719">
        <v>2020</v>
      </c>
      <c r="D8719" s="1" t="s">
        <v>24</v>
      </c>
      <c r="E8719" s="1" t="s">
        <v>22</v>
      </c>
      <c r="F8719" s="1" t="s">
        <v>14</v>
      </c>
      <c r="G8719" s="1" t="s">
        <v>15</v>
      </c>
      <c r="H8719">
        <v>48</v>
      </c>
      <c r="I8719">
        <v>60562</v>
      </c>
      <c r="J8719">
        <v>104835</v>
      </c>
      <c r="K8719">
        <v>5556</v>
      </c>
      <c r="L8719" s="1" t="s">
        <v>21</v>
      </c>
    </row>
    <row r="8720" spans="1:12">
      <c r="A8720">
        <f t="shared" si="136"/>
        <v>8719</v>
      </c>
      <c r="B8720" s="1" t="s">
        <v>41</v>
      </c>
      <c r="C8720">
        <v>2017</v>
      </c>
      <c r="D8720" s="1" t="s">
        <v>26</v>
      </c>
      <c r="E8720" s="1" t="s">
        <v>22</v>
      </c>
      <c r="F8720" s="1" t="s">
        <v>19</v>
      </c>
      <c r="G8720" s="1" t="s">
        <v>15</v>
      </c>
      <c r="H8720">
        <v>38</v>
      </c>
      <c r="I8720">
        <v>168547</v>
      </c>
      <c r="J8720">
        <v>45721</v>
      </c>
      <c r="K8720">
        <v>3243</v>
      </c>
      <c r="L8720" s="1" t="s">
        <v>21</v>
      </c>
    </row>
    <row r="8721" spans="1:12">
      <c r="A8721">
        <f t="shared" si="136"/>
        <v>8720</v>
      </c>
      <c r="B8721" s="1" t="s">
        <v>41</v>
      </c>
      <c r="C8721">
        <v>2012</v>
      </c>
      <c r="D8721" s="1" t="s">
        <v>18</v>
      </c>
      <c r="E8721" s="1" t="s">
        <v>29</v>
      </c>
      <c r="F8721" s="1" t="s">
        <v>28</v>
      </c>
      <c r="G8721" s="1" t="s">
        <v>15</v>
      </c>
      <c r="H8721">
        <v>25</v>
      </c>
      <c r="I8721">
        <v>35404</v>
      </c>
      <c r="J8721">
        <v>35080</v>
      </c>
      <c r="K8721">
        <v>9864</v>
      </c>
      <c r="L8721" s="1" t="s">
        <v>16</v>
      </c>
    </row>
    <row r="8722" spans="1:12">
      <c r="A8722">
        <f t="shared" si="136"/>
        <v>8721</v>
      </c>
      <c r="B8722" s="1" t="s">
        <v>25</v>
      </c>
      <c r="C8722">
        <v>2013</v>
      </c>
      <c r="D8722" s="1" t="s">
        <v>35</v>
      </c>
      <c r="E8722" s="1" t="s">
        <v>39</v>
      </c>
      <c r="F8722" s="1" t="s">
        <v>19</v>
      </c>
      <c r="G8722" s="1" t="s">
        <v>20</v>
      </c>
      <c r="H8722">
        <v>21</v>
      </c>
      <c r="I8722">
        <v>140732</v>
      </c>
      <c r="J8722">
        <v>109000</v>
      </c>
      <c r="K8722">
        <v>6689</v>
      </c>
      <c r="L8722" s="1" t="s">
        <v>21</v>
      </c>
    </row>
    <row r="8723" spans="1:12">
      <c r="A8723">
        <f t="shared" si="136"/>
        <v>8722</v>
      </c>
      <c r="B8723" s="1" t="s">
        <v>25</v>
      </c>
      <c r="C8723">
        <v>2015</v>
      </c>
      <c r="D8723" s="1" t="s">
        <v>18</v>
      </c>
      <c r="E8723" s="1" t="s">
        <v>29</v>
      </c>
      <c r="F8723" s="1" t="s">
        <v>14</v>
      </c>
      <c r="G8723" s="1" t="s">
        <v>15</v>
      </c>
      <c r="H8723">
        <v>30</v>
      </c>
      <c r="I8723">
        <v>72172</v>
      </c>
      <c r="J8723">
        <v>46715</v>
      </c>
      <c r="K8723">
        <v>2346</v>
      </c>
      <c r="L8723" s="1" t="s">
        <v>21</v>
      </c>
    </row>
    <row r="8724" spans="1:12">
      <c r="A8724">
        <f t="shared" si="136"/>
        <v>8723</v>
      </c>
      <c r="B8724" s="1" t="s">
        <v>41</v>
      </c>
      <c r="C8724">
        <v>2020</v>
      </c>
      <c r="D8724" s="1" t="s">
        <v>24</v>
      </c>
      <c r="E8724" s="1" t="s">
        <v>31</v>
      </c>
      <c r="F8724" s="1" t="s">
        <v>19</v>
      </c>
      <c r="G8724" s="1" t="s">
        <v>20</v>
      </c>
      <c r="H8724">
        <v>31</v>
      </c>
      <c r="I8724">
        <v>105984</v>
      </c>
      <c r="J8724">
        <v>86701</v>
      </c>
      <c r="K8724">
        <v>7713</v>
      </c>
      <c r="L8724" s="1" t="s">
        <v>16</v>
      </c>
    </row>
    <row r="8725" spans="1:12">
      <c r="A8725">
        <f t="shared" si="136"/>
        <v>8724</v>
      </c>
      <c r="B8725" s="1" t="s">
        <v>11</v>
      </c>
      <c r="C8725">
        <v>2016</v>
      </c>
      <c r="D8725" s="1" t="s">
        <v>18</v>
      </c>
      <c r="E8725" s="1" t="s">
        <v>39</v>
      </c>
      <c r="F8725" s="1" t="s">
        <v>14</v>
      </c>
      <c r="G8725" s="1" t="s">
        <v>20</v>
      </c>
      <c r="H8725">
        <v>36</v>
      </c>
      <c r="I8725">
        <v>40424</v>
      </c>
      <c r="J8725">
        <v>54379</v>
      </c>
      <c r="K8725">
        <v>6472</v>
      </c>
      <c r="L8725" s="1" t="s">
        <v>21</v>
      </c>
    </row>
    <row r="8726" spans="1:12">
      <c r="A8726">
        <f t="shared" si="136"/>
        <v>8725</v>
      </c>
      <c r="B8726" s="1" t="s">
        <v>34</v>
      </c>
      <c r="C8726">
        <v>2018</v>
      </c>
      <c r="D8726" s="1" t="s">
        <v>26</v>
      </c>
      <c r="E8726" s="1" t="s">
        <v>22</v>
      </c>
      <c r="F8726" s="1" t="s">
        <v>33</v>
      </c>
      <c r="G8726" s="1" t="s">
        <v>15</v>
      </c>
      <c r="H8726">
        <v>24</v>
      </c>
      <c r="I8726">
        <v>169364</v>
      </c>
      <c r="J8726">
        <v>81220</v>
      </c>
      <c r="K8726">
        <v>5027</v>
      </c>
      <c r="L8726" s="1" t="s">
        <v>21</v>
      </c>
    </row>
    <row r="8727" spans="1:12">
      <c r="A8727">
        <f t="shared" si="136"/>
        <v>8726</v>
      </c>
      <c r="B8727" s="1" t="s">
        <v>25</v>
      </c>
      <c r="C8727">
        <v>2022</v>
      </c>
      <c r="D8727" s="1" t="s">
        <v>12</v>
      </c>
      <c r="E8727" s="1" t="s">
        <v>13</v>
      </c>
      <c r="F8727" s="1" t="s">
        <v>14</v>
      </c>
      <c r="G8727" s="1" t="s">
        <v>20</v>
      </c>
      <c r="H8727">
        <v>42</v>
      </c>
      <c r="I8727">
        <v>187919</v>
      </c>
      <c r="J8727">
        <v>69607</v>
      </c>
      <c r="K8727">
        <v>6768</v>
      </c>
      <c r="L8727" s="1" t="s">
        <v>21</v>
      </c>
    </row>
    <row r="8728" spans="1:12">
      <c r="A8728">
        <f t="shared" si="136"/>
        <v>8727</v>
      </c>
      <c r="B8728" s="1" t="s">
        <v>38</v>
      </c>
      <c r="C8728">
        <v>2010</v>
      </c>
      <c r="D8728" s="1" t="s">
        <v>24</v>
      </c>
      <c r="E8728" s="1" t="s">
        <v>29</v>
      </c>
      <c r="F8728" s="1" t="s">
        <v>28</v>
      </c>
      <c r="G8728" s="1" t="s">
        <v>20</v>
      </c>
      <c r="H8728">
        <v>18</v>
      </c>
      <c r="I8728">
        <v>59312</v>
      </c>
      <c r="J8728">
        <v>82942</v>
      </c>
      <c r="K8728">
        <v>2993</v>
      </c>
      <c r="L8728" s="1" t="s">
        <v>21</v>
      </c>
    </row>
    <row r="8729" spans="1:12">
      <c r="A8729">
        <f t="shared" si="136"/>
        <v>8728</v>
      </c>
      <c r="B8729" s="1" t="s">
        <v>17</v>
      </c>
      <c r="C8729">
        <v>2022</v>
      </c>
      <c r="D8729" s="1" t="s">
        <v>24</v>
      </c>
      <c r="E8729" s="1" t="s">
        <v>31</v>
      </c>
      <c r="F8729" s="1" t="s">
        <v>33</v>
      </c>
      <c r="G8729" s="1" t="s">
        <v>15</v>
      </c>
      <c r="H8729">
        <v>35</v>
      </c>
      <c r="I8729">
        <v>9116</v>
      </c>
      <c r="J8729">
        <v>72764</v>
      </c>
      <c r="K8729">
        <v>701</v>
      </c>
      <c r="L8729" s="1" t="s">
        <v>21</v>
      </c>
    </row>
    <row r="8730" spans="1:12">
      <c r="A8730">
        <f t="shared" si="136"/>
        <v>8729</v>
      </c>
      <c r="B8730" s="1" t="s">
        <v>11</v>
      </c>
      <c r="C8730">
        <v>2024</v>
      </c>
      <c r="D8730" s="1" t="s">
        <v>30</v>
      </c>
      <c r="E8730" s="1" t="s">
        <v>29</v>
      </c>
      <c r="F8730" s="1" t="s">
        <v>28</v>
      </c>
      <c r="G8730" s="1" t="s">
        <v>20</v>
      </c>
      <c r="H8730">
        <v>37</v>
      </c>
      <c r="I8730">
        <v>90</v>
      </c>
      <c r="J8730">
        <v>66518</v>
      </c>
      <c r="K8730">
        <v>5675</v>
      </c>
      <c r="L8730" s="1" t="s">
        <v>21</v>
      </c>
    </row>
    <row r="8731" spans="1:12">
      <c r="A8731">
        <f t="shared" si="136"/>
        <v>8730</v>
      </c>
      <c r="B8731" s="1" t="s">
        <v>32</v>
      </c>
      <c r="C8731">
        <v>2017</v>
      </c>
      <c r="D8731" s="1" t="s">
        <v>24</v>
      </c>
      <c r="E8731" s="1" t="s">
        <v>39</v>
      </c>
      <c r="F8731" s="1" t="s">
        <v>14</v>
      </c>
      <c r="G8731" s="1" t="s">
        <v>15</v>
      </c>
      <c r="H8731">
        <v>22</v>
      </c>
      <c r="I8731">
        <v>5359</v>
      </c>
      <c r="J8731">
        <v>62807</v>
      </c>
      <c r="K8731">
        <v>5151</v>
      </c>
      <c r="L8731" s="1" t="s">
        <v>21</v>
      </c>
    </row>
    <row r="8732" spans="1:12">
      <c r="A8732">
        <f t="shared" si="136"/>
        <v>8731</v>
      </c>
      <c r="B8732" s="1" t="s">
        <v>36</v>
      </c>
      <c r="C8732">
        <v>2017</v>
      </c>
      <c r="D8732" s="1" t="s">
        <v>24</v>
      </c>
      <c r="E8732" s="1" t="s">
        <v>22</v>
      </c>
      <c r="F8732" s="1" t="s">
        <v>19</v>
      </c>
      <c r="G8732" s="1" t="s">
        <v>15</v>
      </c>
      <c r="H8732">
        <v>44</v>
      </c>
      <c r="I8732">
        <v>159406</v>
      </c>
      <c r="J8732">
        <v>94977</v>
      </c>
      <c r="K8732">
        <v>5807</v>
      </c>
      <c r="L8732" s="1" t="s">
        <v>21</v>
      </c>
    </row>
    <row r="8733" spans="1:12">
      <c r="A8733">
        <f t="shared" si="136"/>
        <v>8732</v>
      </c>
      <c r="B8733" s="1" t="s">
        <v>40</v>
      </c>
      <c r="C8733">
        <v>2015</v>
      </c>
      <c r="D8733" s="1" t="s">
        <v>30</v>
      </c>
      <c r="E8733" s="1" t="s">
        <v>22</v>
      </c>
      <c r="F8733" s="1" t="s">
        <v>33</v>
      </c>
      <c r="G8733" s="1" t="s">
        <v>15</v>
      </c>
      <c r="H8733">
        <v>37</v>
      </c>
      <c r="I8733">
        <v>63616</v>
      </c>
      <c r="J8733">
        <v>62640</v>
      </c>
      <c r="K8733">
        <v>9045</v>
      </c>
      <c r="L8733" s="1" t="s">
        <v>16</v>
      </c>
    </row>
    <row r="8734" spans="1:12">
      <c r="A8734">
        <f t="shared" si="136"/>
        <v>8733</v>
      </c>
      <c r="B8734" s="1" t="s">
        <v>37</v>
      </c>
      <c r="C8734">
        <v>2013</v>
      </c>
      <c r="D8734" s="1" t="s">
        <v>24</v>
      </c>
      <c r="E8734" s="1" t="s">
        <v>39</v>
      </c>
      <c r="F8734" s="1" t="s">
        <v>14</v>
      </c>
      <c r="G8734" s="1" t="s">
        <v>20</v>
      </c>
      <c r="H8734">
        <v>38</v>
      </c>
      <c r="I8734">
        <v>168538</v>
      </c>
      <c r="J8734">
        <v>93051</v>
      </c>
      <c r="K8734">
        <v>4140</v>
      </c>
      <c r="L8734" s="1" t="s">
        <v>21</v>
      </c>
    </row>
    <row r="8735" spans="1:12">
      <c r="A8735">
        <f t="shared" si="136"/>
        <v>8734</v>
      </c>
      <c r="B8735" s="1" t="s">
        <v>32</v>
      </c>
      <c r="C8735">
        <v>2012</v>
      </c>
      <c r="D8735" s="1" t="s">
        <v>12</v>
      </c>
      <c r="E8735" s="1" t="s">
        <v>27</v>
      </c>
      <c r="F8735" s="1" t="s">
        <v>28</v>
      </c>
      <c r="G8735" s="1" t="s">
        <v>15</v>
      </c>
      <c r="H8735">
        <v>32</v>
      </c>
      <c r="I8735">
        <v>142591</v>
      </c>
      <c r="J8735">
        <v>97081</v>
      </c>
      <c r="K8735">
        <v>9880</v>
      </c>
      <c r="L8735" s="1" t="s">
        <v>16</v>
      </c>
    </row>
    <row r="8736" spans="1:12">
      <c r="A8736">
        <f t="shared" si="136"/>
        <v>8735</v>
      </c>
      <c r="B8736" s="1" t="s">
        <v>40</v>
      </c>
      <c r="C8736">
        <v>2020</v>
      </c>
      <c r="D8736" s="1" t="s">
        <v>30</v>
      </c>
      <c r="E8736" s="1" t="s">
        <v>29</v>
      </c>
      <c r="F8736" s="1" t="s">
        <v>33</v>
      </c>
      <c r="G8736" s="1" t="s">
        <v>15</v>
      </c>
      <c r="H8736">
        <v>47</v>
      </c>
      <c r="I8736">
        <v>140590</v>
      </c>
      <c r="J8736">
        <v>31265</v>
      </c>
      <c r="K8736">
        <v>8029</v>
      </c>
      <c r="L8736" s="1" t="s">
        <v>16</v>
      </c>
    </row>
    <row r="8737" spans="1:12">
      <c r="A8737">
        <f t="shared" si="136"/>
        <v>8736</v>
      </c>
      <c r="B8737" s="1" t="s">
        <v>25</v>
      </c>
      <c r="C8737">
        <v>2012</v>
      </c>
      <c r="D8737" s="1" t="s">
        <v>12</v>
      </c>
      <c r="E8737" s="1" t="s">
        <v>39</v>
      </c>
      <c r="F8737" s="1" t="s">
        <v>28</v>
      </c>
      <c r="G8737" s="1" t="s">
        <v>20</v>
      </c>
      <c r="H8737">
        <v>39</v>
      </c>
      <c r="I8737">
        <v>22099</v>
      </c>
      <c r="J8737">
        <v>99855</v>
      </c>
      <c r="K8737">
        <v>5782</v>
      </c>
      <c r="L8737" s="1" t="s">
        <v>21</v>
      </c>
    </row>
    <row r="8738" spans="1:12">
      <c r="A8738">
        <f t="shared" si="136"/>
        <v>8737</v>
      </c>
      <c r="B8738" s="1" t="s">
        <v>41</v>
      </c>
      <c r="C8738">
        <v>2015</v>
      </c>
      <c r="D8738" s="1" t="s">
        <v>12</v>
      </c>
      <c r="E8738" s="1" t="s">
        <v>22</v>
      </c>
      <c r="F8738" s="1" t="s">
        <v>33</v>
      </c>
      <c r="G8738" s="1" t="s">
        <v>20</v>
      </c>
      <c r="H8738">
        <v>28</v>
      </c>
      <c r="I8738">
        <v>117876</v>
      </c>
      <c r="J8738">
        <v>31348</v>
      </c>
      <c r="K8738">
        <v>1732</v>
      </c>
      <c r="L8738" s="1" t="s">
        <v>21</v>
      </c>
    </row>
    <row r="8739" spans="1:12">
      <c r="A8739">
        <f t="shared" si="136"/>
        <v>8738</v>
      </c>
      <c r="B8739" s="1" t="s">
        <v>34</v>
      </c>
      <c r="C8739">
        <v>2022</v>
      </c>
      <c r="D8739" s="1" t="s">
        <v>24</v>
      </c>
      <c r="E8739" s="1" t="s">
        <v>31</v>
      </c>
      <c r="F8739" s="1" t="s">
        <v>33</v>
      </c>
      <c r="G8739" s="1" t="s">
        <v>15</v>
      </c>
      <c r="H8739">
        <v>23</v>
      </c>
      <c r="I8739">
        <v>40191</v>
      </c>
      <c r="J8739">
        <v>103384</v>
      </c>
      <c r="K8739">
        <v>1318</v>
      </c>
      <c r="L8739" s="1" t="s">
        <v>21</v>
      </c>
    </row>
    <row r="8740" spans="1:12">
      <c r="A8740">
        <f t="shared" si="136"/>
        <v>8739</v>
      </c>
      <c r="B8740" s="1" t="s">
        <v>25</v>
      </c>
      <c r="C8740">
        <v>2017</v>
      </c>
      <c r="D8740" s="1" t="s">
        <v>24</v>
      </c>
      <c r="E8740" s="1" t="s">
        <v>13</v>
      </c>
      <c r="F8740" s="1" t="s">
        <v>19</v>
      </c>
      <c r="G8740" s="1" t="s">
        <v>20</v>
      </c>
      <c r="H8740">
        <v>17</v>
      </c>
      <c r="I8740">
        <v>171545</v>
      </c>
      <c r="J8740">
        <v>88423</v>
      </c>
      <c r="K8740">
        <v>1733</v>
      </c>
      <c r="L8740" s="1" t="s">
        <v>21</v>
      </c>
    </row>
    <row r="8741" spans="1:12">
      <c r="A8741">
        <f t="shared" si="136"/>
        <v>8740</v>
      </c>
      <c r="B8741" s="1" t="s">
        <v>36</v>
      </c>
      <c r="C8741">
        <v>2016</v>
      </c>
      <c r="D8741" s="1" t="s">
        <v>24</v>
      </c>
      <c r="E8741" s="1" t="s">
        <v>31</v>
      </c>
      <c r="F8741" s="1" t="s">
        <v>33</v>
      </c>
      <c r="G8741" s="1" t="s">
        <v>15</v>
      </c>
      <c r="H8741">
        <v>21</v>
      </c>
      <c r="I8741">
        <v>122129</v>
      </c>
      <c r="J8741">
        <v>72227</v>
      </c>
      <c r="K8741">
        <v>1539</v>
      </c>
      <c r="L8741" s="1" t="s">
        <v>21</v>
      </c>
    </row>
    <row r="8742" spans="1:12">
      <c r="A8742">
        <f t="shared" si="136"/>
        <v>8741</v>
      </c>
      <c r="B8742" s="1" t="s">
        <v>17</v>
      </c>
      <c r="C8742">
        <v>2020</v>
      </c>
      <c r="D8742" s="1" t="s">
        <v>26</v>
      </c>
      <c r="E8742" s="1" t="s">
        <v>22</v>
      </c>
      <c r="F8742" s="1" t="s">
        <v>33</v>
      </c>
      <c r="G8742" s="1" t="s">
        <v>20</v>
      </c>
      <c r="H8742">
        <v>50</v>
      </c>
      <c r="I8742">
        <v>196771</v>
      </c>
      <c r="J8742">
        <v>51067</v>
      </c>
      <c r="K8742">
        <v>1051</v>
      </c>
      <c r="L8742" s="1" t="s">
        <v>21</v>
      </c>
    </row>
    <row r="8743" spans="1:12">
      <c r="A8743">
        <f t="shared" si="136"/>
        <v>8742</v>
      </c>
      <c r="B8743" s="1" t="s">
        <v>34</v>
      </c>
      <c r="C8743">
        <v>2010</v>
      </c>
      <c r="D8743" s="1" t="s">
        <v>35</v>
      </c>
      <c r="E8743" s="1" t="s">
        <v>13</v>
      </c>
      <c r="F8743" s="1" t="s">
        <v>28</v>
      </c>
      <c r="G8743" s="1" t="s">
        <v>20</v>
      </c>
      <c r="H8743">
        <v>29</v>
      </c>
      <c r="I8743">
        <v>134365</v>
      </c>
      <c r="J8743">
        <v>115487</v>
      </c>
      <c r="K8743">
        <v>9937</v>
      </c>
      <c r="L8743" s="1" t="s">
        <v>16</v>
      </c>
    </row>
    <row r="8744" spans="1:12">
      <c r="A8744">
        <f t="shared" si="136"/>
        <v>8743</v>
      </c>
      <c r="B8744" s="1" t="s">
        <v>41</v>
      </c>
      <c r="C8744">
        <v>2020</v>
      </c>
      <c r="D8744" s="1" t="s">
        <v>30</v>
      </c>
      <c r="E8744" s="1" t="s">
        <v>27</v>
      </c>
      <c r="F8744" s="1" t="s">
        <v>33</v>
      </c>
      <c r="G8744" s="1" t="s">
        <v>15</v>
      </c>
      <c r="H8744">
        <v>46</v>
      </c>
      <c r="I8744">
        <v>12724</v>
      </c>
      <c r="J8744">
        <v>60666</v>
      </c>
      <c r="K8744">
        <v>591</v>
      </c>
      <c r="L8744" s="1" t="s">
        <v>21</v>
      </c>
    </row>
    <row r="8745" spans="1:12">
      <c r="A8745">
        <f t="shared" si="136"/>
        <v>8744</v>
      </c>
      <c r="B8745" s="1" t="s">
        <v>25</v>
      </c>
      <c r="C8745">
        <v>2015</v>
      </c>
      <c r="D8745" s="1" t="s">
        <v>30</v>
      </c>
      <c r="E8745" s="1" t="s">
        <v>29</v>
      </c>
      <c r="F8745" s="1" t="s">
        <v>28</v>
      </c>
      <c r="G8745" s="1" t="s">
        <v>15</v>
      </c>
      <c r="H8745">
        <v>21</v>
      </c>
      <c r="I8745">
        <v>173394</v>
      </c>
      <c r="J8745">
        <v>82919</v>
      </c>
      <c r="K8745">
        <v>2382</v>
      </c>
      <c r="L8745" s="1" t="s">
        <v>21</v>
      </c>
    </row>
    <row r="8746" spans="1:12">
      <c r="A8746">
        <f t="shared" si="136"/>
        <v>8745</v>
      </c>
      <c r="B8746" s="1" t="s">
        <v>36</v>
      </c>
      <c r="C8746">
        <v>2016</v>
      </c>
      <c r="D8746" s="1" t="s">
        <v>24</v>
      </c>
      <c r="E8746" s="1" t="s">
        <v>31</v>
      </c>
      <c r="F8746" s="1" t="s">
        <v>28</v>
      </c>
      <c r="G8746" s="1" t="s">
        <v>20</v>
      </c>
      <c r="H8746">
        <v>30</v>
      </c>
      <c r="I8746">
        <v>68604</v>
      </c>
      <c r="J8746">
        <v>81275</v>
      </c>
      <c r="K8746">
        <v>5116</v>
      </c>
      <c r="L8746" s="1" t="s">
        <v>21</v>
      </c>
    </row>
    <row r="8747" spans="1:12">
      <c r="A8747">
        <f t="shared" si="136"/>
        <v>8746</v>
      </c>
      <c r="B8747" s="1" t="s">
        <v>11</v>
      </c>
      <c r="C8747">
        <v>2021</v>
      </c>
      <c r="D8747" s="1" t="s">
        <v>12</v>
      </c>
      <c r="E8747" s="1" t="s">
        <v>22</v>
      </c>
      <c r="F8747" s="1" t="s">
        <v>33</v>
      </c>
      <c r="G8747" s="1" t="s">
        <v>20</v>
      </c>
      <c r="H8747">
        <v>49</v>
      </c>
      <c r="I8747">
        <v>39997</v>
      </c>
      <c r="J8747">
        <v>63523</v>
      </c>
      <c r="K8747">
        <v>7940</v>
      </c>
      <c r="L8747" s="1" t="s">
        <v>16</v>
      </c>
    </row>
    <row r="8748" spans="1:12">
      <c r="A8748">
        <f t="shared" si="136"/>
        <v>8747</v>
      </c>
      <c r="B8748" s="1" t="s">
        <v>17</v>
      </c>
      <c r="C8748">
        <v>2016</v>
      </c>
      <c r="D8748" s="1" t="s">
        <v>12</v>
      </c>
      <c r="E8748" s="1" t="s">
        <v>27</v>
      </c>
      <c r="F8748" s="1" t="s">
        <v>28</v>
      </c>
      <c r="G8748" s="1" t="s">
        <v>15</v>
      </c>
      <c r="H8748">
        <v>18</v>
      </c>
      <c r="I8748">
        <v>126148</v>
      </c>
      <c r="J8748">
        <v>46290</v>
      </c>
      <c r="K8748">
        <v>6303</v>
      </c>
      <c r="L8748" s="1" t="s">
        <v>21</v>
      </c>
    </row>
    <row r="8749" spans="1:12">
      <c r="A8749">
        <f t="shared" si="136"/>
        <v>8748</v>
      </c>
      <c r="B8749" s="1" t="s">
        <v>11</v>
      </c>
      <c r="C8749">
        <v>2018</v>
      </c>
      <c r="D8749" s="1" t="s">
        <v>12</v>
      </c>
      <c r="E8749" s="1" t="s">
        <v>29</v>
      </c>
      <c r="F8749" s="1" t="s">
        <v>33</v>
      </c>
      <c r="G8749" s="1" t="s">
        <v>15</v>
      </c>
      <c r="H8749">
        <v>36</v>
      </c>
      <c r="I8749">
        <v>22465</v>
      </c>
      <c r="J8749">
        <v>38263</v>
      </c>
      <c r="K8749">
        <v>1848</v>
      </c>
      <c r="L8749" s="1" t="s">
        <v>21</v>
      </c>
    </row>
    <row r="8750" spans="1:12">
      <c r="A8750">
        <f t="shared" si="136"/>
        <v>8749</v>
      </c>
      <c r="B8750" s="1" t="s">
        <v>36</v>
      </c>
      <c r="C8750">
        <v>2020</v>
      </c>
      <c r="D8750" s="1" t="s">
        <v>30</v>
      </c>
      <c r="E8750" s="1" t="s">
        <v>31</v>
      </c>
      <c r="F8750" s="1" t="s">
        <v>33</v>
      </c>
      <c r="G8750" s="1" t="s">
        <v>20</v>
      </c>
      <c r="H8750">
        <v>47</v>
      </c>
      <c r="I8750">
        <v>196745</v>
      </c>
      <c r="J8750">
        <v>46377</v>
      </c>
      <c r="K8750">
        <v>8566</v>
      </c>
      <c r="L8750" s="1" t="s">
        <v>16</v>
      </c>
    </row>
    <row r="8751" spans="1:12">
      <c r="A8751">
        <f t="shared" si="136"/>
        <v>8750</v>
      </c>
      <c r="B8751" s="1" t="s">
        <v>41</v>
      </c>
      <c r="C8751">
        <v>2020</v>
      </c>
      <c r="D8751" s="1" t="s">
        <v>24</v>
      </c>
      <c r="E8751" s="1" t="s">
        <v>27</v>
      </c>
      <c r="F8751" s="1" t="s">
        <v>33</v>
      </c>
      <c r="G8751" s="1" t="s">
        <v>15</v>
      </c>
      <c r="H8751">
        <v>48</v>
      </c>
      <c r="I8751">
        <v>44985</v>
      </c>
      <c r="J8751">
        <v>39511</v>
      </c>
      <c r="K8751">
        <v>7993</v>
      </c>
      <c r="L8751" s="1" t="s">
        <v>16</v>
      </c>
    </row>
    <row r="8752" spans="1:12">
      <c r="A8752">
        <f t="shared" si="136"/>
        <v>8751</v>
      </c>
      <c r="B8752" s="1" t="s">
        <v>36</v>
      </c>
      <c r="C8752">
        <v>2019</v>
      </c>
      <c r="D8752" s="1" t="s">
        <v>24</v>
      </c>
      <c r="E8752" s="1" t="s">
        <v>27</v>
      </c>
      <c r="F8752" s="1" t="s">
        <v>33</v>
      </c>
      <c r="G8752" s="1" t="s">
        <v>15</v>
      </c>
      <c r="H8752">
        <v>45</v>
      </c>
      <c r="I8752">
        <v>100144</v>
      </c>
      <c r="J8752">
        <v>69284</v>
      </c>
      <c r="K8752">
        <v>3248</v>
      </c>
      <c r="L8752" s="1" t="s">
        <v>21</v>
      </c>
    </row>
    <row r="8753" spans="1:12">
      <c r="A8753">
        <f t="shared" si="136"/>
        <v>8752</v>
      </c>
      <c r="B8753" s="1" t="s">
        <v>40</v>
      </c>
      <c r="C8753">
        <v>2014</v>
      </c>
      <c r="D8753" s="1" t="s">
        <v>35</v>
      </c>
      <c r="E8753" s="1" t="s">
        <v>29</v>
      </c>
      <c r="F8753" s="1" t="s">
        <v>33</v>
      </c>
      <c r="G8753" s="1" t="s">
        <v>20</v>
      </c>
      <c r="H8753">
        <v>45</v>
      </c>
      <c r="I8753">
        <v>157738</v>
      </c>
      <c r="J8753">
        <v>51352</v>
      </c>
      <c r="K8753">
        <v>3183</v>
      </c>
      <c r="L8753" s="1" t="s">
        <v>21</v>
      </c>
    </row>
    <row r="8754" spans="1:12">
      <c r="A8754">
        <f t="shared" si="136"/>
        <v>8753</v>
      </c>
      <c r="B8754" s="1" t="s">
        <v>38</v>
      </c>
      <c r="C8754">
        <v>2010</v>
      </c>
      <c r="D8754" s="1" t="s">
        <v>26</v>
      </c>
      <c r="E8754" s="1" t="s">
        <v>22</v>
      </c>
      <c r="F8754" s="1" t="s">
        <v>19</v>
      </c>
      <c r="G8754" s="1" t="s">
        <v>20</v>
      </c>
      <c r="H8754">
        <v>38</v>
      </c>
      <c r="I8754">
        <v>96330</v>
      </c>
      <c r="J8754">
        <v>107903</v>
      </c>
      <c r="K8754">
        <v>4774</v>
      </c>
      <c r="L8754" s="1" t="s">
        <v>21</v>
      </c>
    </row>
    <row r="8755" spans="1:12">
      <c r="A8755">
        <f t="shared" si="136"/>
        <v>8754</v>
      </c>
      <c r="B8755" s="1" t="s">
        <v>37</v>
      </c>
      <c r="C8755">
        <v>2011</v>
      </c>
      <c r="D8755" s="1" t="s">
        <v>30</v>
      </c>
      <c r="E8755" s="1" t="s">
        <v>31</v>
      </c>
      <c r="F8755" s="1" t="s">
        <v>33</v>
      </c>
      <c r="G8755" s="1" t="s">
        <v>15</v>
      </c>
      <c r="H8755">
        <v>23</v>
      </c>
      <c r="I8755">
        <v>116786</v>
      </c>
      <c r="J8755">
        <v>95417</v>
      </c>
      <c r="K8755">
        <v>1977</v>
      </c>
      <c r="L8755" s="1" t="s">
        <v>21</v>
      </c>
    </row>
    <row r="8756" spans="1:12">
      <c r="A8756">
        <f t="shared" si="136"/>
        <v>8755</v>
      </c>
      <c r="B8756" s="1" t="s">
        <v>37</v>
      </c>
      <c r="C8756">
        <v>2024</v>
      </c>
      <c r="D8756" s="1" t="s">
        <v>24</v>
      </c>
      <c r="E8756" s="1" t="s">
        <v>39</v>
      </c>
      <c r="F8756" s="1" t="s">
        <v>14</v>
      </c>
      <c r="G8756" s="1" t="s">
        <v>20</v>
      </c>
      <c r="H8756">
        <v>41</v>
      </c>
      <c r="I8756">
        <v>34453</v>
      </c>
      <c r="J8756">
        <v>106878</v>
      </c>
      <c r="K8756">
        <v>2825</v>
      </c>
      <c r="L8756" s="1" t="s">
        <v>21</v>
      </c>
    </row>
    <row r="8757" spans="1:12">
      <c r="A8757">
        <f t="shared" si="136"/>
        <v>8756</v>
      </c>
      <c r="B8757" s="1" t="s">
        <v>36</v>
      </c>
      <c r="C8757">
        <v>2013</v>
      </c>
      <c r="D8757" s="1" t="s">
        <v>24</v>
      </c>
      <c r="E8757" s="1" t="s">
        <v>39</v>
      </c>
      <c r="F8757" s="1" t="s">
        <v>14</v>
      </c>
      <c r="G8757" s="1" t="s">
        <v>20</v>
      </c>
      <c r="H8757">
        <v>49</v>
      </c>
      <c r="I8757">
        <v>159530</v>
      </c>
      <c r="J8757">
        <v>96638</v>
      </c>
      <c r="K8757">
        <v>7537</v>
      </c>
      <c r="L8757" s="1" t="s">
        <v>16</v>
      </c>
    </row>
    <row r="8758" spans="1:12">
      <c r="A8758">
        <f t="shared" si="136"/>
        <v>8757</v>
      </c>
      <c r="B8758" s="1" t="s">
        <v>11</v>
      </c>
      <c r="C8758">
        <v>2014</v>
      </c>
      <c r="D8758" s="1" t="s">
        <v>30</v>
      </c>
      <c r="E8758" s="1" t="s">
        <v>27</v>
      </c>
      <c r="F8758" s="1" t="s">
        <v>14</v>
      </c>
      <c r="G8758" s="1" t="s">
        <v>20</v>
      </c>
      <c r="H8758">
        <v>33</v>
      </c>
      <c r="I8758">
        <v>179975</v>
      </c>
      <c r="J8758">
        <v>69794</v>
      </c>
      <c r="K8758">
        <v>5657</v>
      </c>
      <c r="L8758" s="1" t="s">
        <v>21</v>
      </c>
    </row>
    <row r="8759" spans="1:12">
      <c r="A8759">
        <f t="shared" si="136"/>
        <v>8758</v>
      </c>
      <c r="B8759" s="1" t="s">
        <v>34</v>
      </c>
      <c r="C8759">
        <v>2018</v>
      </c>
      <c r="D8759" s="1" t="s">
        <v>18</v>
      </c>
      <c r="E8759" s="1" t="s">
        <v>31</v>
      </c>
      <c r="F8759" s="1" t="s">
        <v>19</v>
      </c>
      <c r="G8759" s="1" t="s">
        <v>20</v>
      </c>
      <c r="H8759">
        <v>24</v>
      </c>
      <c r="I8759">
        <v>158589</v>
      </c>
      <c r="J8759">
        <v>55155</v>
      </c>
      <c r="K8759">
        <v>3672</v>
      </c>
      <c r="L8759" s="1" t="s">
        <v>21</v>
      </c>
    </row>
    <row r="8760" spans="1:12">
      <c r="A8760">
        <f t="shared" si="136"/>
        <v>8759</v>
      </c>
      <c r="B8760" s="1" t="s">
        <v>41</v>
      </c>
      <c r="C8760">
        <v>2020</v>
      </c>
      <c r="D8760" s="1" t="s">
        <v>18</v>
      </c>
      <c r="E8760" s="1" t="s">
        <v>29</v>
      </c>
      <c r="F8760" s="1" t="s">
        <v>14</v>
      </c>
      <c r="G8760" s="1" t="s">
        <v>15</v>
      </c>
      <c r="H8760">
        <v>35</v>
      </c>
      <c r="I8760">
        <v>80898</v>
      </c>
      <c r="J8760">
        <v>90395</v>
      </c>
      <c r="K8760">
        <v>8733</v>
      </c>
      <c r="L8760" s="1" t="s">
        <v>16</v>
      </c>
    </row>
    <row r="8761" spans="1:12">
      <c r="A8761">
        <f t="shared" si="136"/>
        <v>8760</v>
      </c>
      <c r="B8761" s="1" t="s">
        <v>40</v>
      </c>
      <c r="C8761">
        <v>2024</v>
      </c>
      <c r="D8761" s="1" t="s">
        <v>26</v>
      </c>
      <c r="E8761" s="1" t="s">
        <v>39</v>
      </c>
      <c r="F8761" s="1" t="s">
        <v>28</v>
      </c>
      <c r="G8761" s="1" t="s">
        <v>15</v>
      </c>
      <c r="H8761">
        <v>39</v>
      </c>
      <c r="I8761">
        <v>180904</v>
      </c>
      <c r="J8761">
        <v>89848</v>
      </c>
      <c r="K8761">
        <v>5153</v>
      </c>
      <c r="L8761" s="1" t="s">
        <v>21</v>
      </c>
    </row>
    <row r="8762" spans="1:12">
      <c r="A8762">
        <f t="shared" si="136"/>
        <v>8761</v>
      </c>
      <c r="B8762" s="1" t="s">
        <v>23</v>
      </c>
      <c r="C8762">
        <v>2010</v>
      </c>
      <c r="D8762" s="1" t="s">
        <v>30</v>
      </c>
      <c r="E8762" s="1" t="s">
        <v>27</v>
      </c>
      <c r="F8762" s="1" t="s">
        <v>19</v>
      </c>
      <c r="G8762" s="1" t="s">
        <v>20</v>
      </c>
      <c r="H8762">
        <v>22</v>
      </c>
      <c r="I8762">
        <v>44455</v>
      </c>
      <c r="J8762">
        <v>44462</v>
      </c>
      <c r="K8762">
        <v>9823</v>
      </c>
      <c r="L8762" s="1" t="s">
        <v>16</v>
      </c>
    </row>
    <row r="8763" spans="1:12">
      <c r="A8763">
        <f t="shared" si="136"/>
        <v>8762</v>
      </c>
      <c r="B8763" s="1" t="s">
        <v>11</v>
      </c>
      <c r="C8763">
        <v>2012</v>
      </c>
      <c r="D8763" s="1" t="s">
        <v>26</v>
      </c>
      <c r="E8763" s="1" t="s">
        <v>13</v>
      </c>
      <c r="F8763" s="1" t="s">
        <v>28</v>
      </c>
      <c r="G8763" s="1" t="s">
        <v>15</v>
      </c>
      <c r="H8763">
        <v>40</v>
      </c>
      <c r="I8763">
        <v>145337</v>
      </c>
      <c r="J8763">
        <v>112104</v>
      </c>
      <c r="K8763">
        <v>9939</v>
      </c>
      <c r="L8763" s="1" t="s">
        <v>16</v>
      </c>
    </row>
    <row r="8764" spans="1:12">
      <c r="A8764">
        <f t="shared" si="136"/>
        <v>8763</v>
      </c>
      <c r="B8764" s="1" t="s">
        <v>23</v>
      </c>
      <c r="C8764">
        <v>2014</v>
      </c>
      <c r="D8764" s="1" t="s">
        <v>35</v>
      </c>
      <c r="E8764" s="1" t="s">
        <v>22</v>
      </c>
      <c r="F8764" s="1" t="s">
        <v>33</v>
      </c>
      <c r="G8764" s="1" t="s">
        <v>15</v>
      </c>
      <c r="H8764">
        <v>36</v>
      </c>
      <c r="I8764">
        <v>109201</v>
      </c>
      <c r="J8764">
        <v>43774</v>
      </c>
      <c r="K8764">
        <v>3692</v>
      </c>
      <c r="L8764" s="1" t="s">
        <v>21</v>
      </c>
    </row>
    <row r="8765" spans="1:12">
      <c r="A8765">
        <f t="shared" si="136"/>
        <v>8764</v>
      </c>
      <c r="B8765" s="1" t="s">
        <v>40</v>
      </c>
      <c r="C8765">
        <v>2012</v>
      </c>
      <c r="D8765" s="1" t="s">
        <v>35</v>
      </c>
      <c r="E8765" s="1" t="s">
        <v>31</v>
      </c>
      <c r="F8765" s="1" t="s">
        <v>33</v>
      </c>
      <c r="G8765" s="1" t="s">
        <v>20</v>
      </c>
      <c r="H8765">
        <v>36</v>
      </c>
      <c r="I8765">
        <v>133425</v>
      </c>
      <c r="J8765">
        <v>39143</v>
      </c>
      <c r="K8765">
        <v>3236</v>
      </c>
      <c r="L8765" s="1" t="s">
        <v>21</v>
      </c>
    </row>
    <row r="8766" spans="1:12">
      <c r="A8766">
        <f t="shared" si="136"/>
        <v>8765</v>
      </c>
      <c r="B8766" s="1" t="s">
        <v>41</v>
      </c>
      <c r="C8766">
        <v>2013</v>
      </c>
      <c r="D8766" s="1" t="s">
        <v>30</v>
      </c>
      <c r="E8766" s="1" t="s">
        <v>27</v>
      </c>
      <c r="F8766" s="1" t="s">
        <v>19</v>
      </c>
      <c r="G8766" s="1" t="s">
        <v>20</v>
      </c>
      <c r="H8766">
        <v>26</v>
      </c>
      <c r="I8766">
        <v>145365</v>
      </c>
      <c r="J8766">
        <v>60014</v>
      </c>
      <c r="K8766">
        <v>1566</v>
      </c>
      <c r="L8766" s="1" t="s">
        <v>21</v>
      </c>
    </row>
    <row r="8767" spans="1:12">
      <c r="A8767">
        <f t="shared" si="136"/>
        <v>8766</v>
      </c>
      <c r="B8767" s="1" t="s">
        <v>32</v>
      </c>
      <c r="C8767">
        <v>2024</v>
      </c>
      <c r="D8767" s="1" t="s">
        <v>18</v>
      </c>
      <c r="E8767" s="1" t="s">
        <v>22</v>
      </c>
      <c r="F8767" s="1" t="s">
        <v>19</v>
      </c>
      <c r="G8767" s="1" t="s">
        <v>20</v>
      </c>
      <c r="H8767">
        <v>20</v>
      </c>
      <c r="I8767">
        <v>105482</v>
      </c>
      <c r="J8767">
        <v>106440</v>
      </c>
      <c r="K8767">
        <v>254</v>
      </c>
      <c r="L8767" s="1" t="s">
        <v>21</v>
      </c>
    </row>
    <row r="8768" spans="1:12">
      <c r="A8768">
        <f t="shared" si="136"/>
        <v>8767</v>
      </c>
      <c r="B8768" s="1" t="s">
        <v>37</v>
      </c>
      <c r="C8768">
        <v>2023</v>
      </c>
      <c r="D8768" s="1" t="s">
        <v>24</v>
      </c>
      <c r="E8768" s="1" t="s">
        <v>31</v>
      </c>
      <c r="F8768" s="1" t="s">
        <v>33</v>
      </c>
      <c r="G8768" s="1" t="s">
        <v>15</v>
      </c>
      <c r="H8768">
        <v>37</v>
      </c>
      <c r="I8768">
        <v>60865</v>
      </c>
      <c r="J8768">
        <v>65515</v>
      </c>
      <c r="K8768">
        <v>3358</v>
      </c>
      <c r="L8768" s="1" t="s">
        <v>21</v>
      </c>
    </row>
    <row r="8769" spans="1:12">
      <c r="A8769">
        <f t="shared" si="136"/>
        <v>8768</v>
      </c>
      <c r="B8769" s="1" t="s">
        <v>41</v>
      </c>
      <c r="C8769">
        <v>2012</v>
      </c>
      <c r="D8769" s="1" t="s">
        <v>30</v>
      </c>
      <c r="E8769" s="1" t="s">
        <v>31</v>
      </c>
      <c r="F8769" s="1" t="s">
        <v>19</v>
      </c>
      <c r="G8769" s="1" t="s">
        <v>20</v>
      </c>
      <c r="H8769">
        <v>36</v>
      </c>
      <c r="I8769">
        <v>162965</v>
      </c>
      <c r="J8769">
        <v>100336</v>
      </c>
      <c r="K8769">
        <v>3855</v>
      </c>
      <c r="L8769" s="1" t="s">
        <v>21</v>
      </c>
    </row>
    <row r="8770" spans="1:12">
      <c r="A8770">
        <f t="shared" si="136"/>
        <v>8769</v>
      </c>
      <c r="B8770" s="1" t="s">
        <v>41</v>
      </c>
      <c r="C8770">
        <v>2013</v>
      </c>
      <c r="D8770" s="1" t="s">
        <v>18</v>
      </c>
      <c r="E8770" s="1" t="s">
        <v>29</v>
      </c>
      <c r="F8770" s="1" t="s">
        <v>33</v>
      </c>
      <c r="G8770" s="1" t="s">
        <v>20</v>
      </c>
      <c r="H8770">
        <v>27</v>
      </c>
      <c r="I8770">
        <v>138600</v>
      </c>
      <c r="J8770">
        <v>94346</v>
      </c>
      <c r="K8770">
        <v>4431</v>
      </c>
      <c r="L8770" s="1" t="s">
        <v>21</v>
      </c>
    </row>
    <row r="8771" spans="1:12">
      <c r="A8771">
        <f t="shared" ref="A8771:A8834" si="137">ROW()-1</f>
        <v>8770</v>
      </c>
      <c r="B8771" s="1" t="s">
        <v>38</v>
      </c>
      <c r="C8771">
        <v>2023</v>
      </c>
      <c r="D8771" s="1" t="s">
        <v>12</v>
      </c>
      <c r="E8771" s="1" t="s">
        <v>13</v>
      </c>
      <c r="F8771" s="1" t="s">
        <v>33</v>
      </c>
      <c r="G8771" s="1" t="s">
        <v>15</v>
      </c>
      <c r="H8771">
        <v>25</v>
      </c>
      <c r="I8771">
        <v>31438</v>
      </c>
      <c r="J8771">
        <v>81496</v>
      </c>
      <c r="K8771">
        <v>1459</v>
      </c>
      <c r="L8771" s="1" t="s">
        <v>21</v>
      </c>
    </row>
    <row r="8772" spans="1:12">
      <c r="A8772">
        <f t="shared" si="137"/>
        <v>8771</v>
      </c>
      <c r="B8772" s="1" t="s">
        <v>36</v>
      </c>
      <c r="C8772">
        <v>2024</v>
      </c>
      <c r="D8772" s="1" t="s">
        <v>35</v>
      </c>
      <c r="E8772" s="1" t="s">
        <v>22</v>
      </c>
      <c r="F8772" s="1" t="s">
        <v>14</v>
      </c>
      <c r="G8772" s="1" t="s">
        <v>15</v>
      </c>
      <c r="H8772">
        <v>27</v>
      </c>
      <c r="I8772">
        <v>1671</v>
      </c>
      <c r="J8772">
        <v>39663</v>
      </c>
      <c r="K8772">
        <v>575</v>
      </c>
      <c r="L8772" s="1" t="s">
        <v>21</v>
      </c>
    </row>
    <row r="8773" spans="1:12">
      <c r="A8773">
        <f t="shared" si="137"/>
        <v>8772</v>
      </c>
      <c r="B8773" s="1" t="s">
        <v>38</v>
      </c>
      <c r="C8773">
        <v>2022</v>
      </c>
      <c r="D8773" s="1" t="s">
        <v>26</v>
      </c>
      <c r="E8773" s="1" t="s">
        <v>13</v>
      </c>
      <c r="F8773" s="1" t="s">
        <v>28</v>
      </c>
      <c r="G8773" s="1" t="s">
        <v>20</v>
      </c>
      <c r="H8773">
        <v>32</v>
      </c>
      <c r="I8773">
        <v>166482</v>
      </c>
      <c r="J8773">
        <v>82185</v>
      </c>
      <c r="K8773">
        <v>2541</v>
      </c>
      <c r="L8773" s="1" t="s">
        <v>21</v>
      </c>
    </row>
    <row r="8774" spans="1:12">
      <c r="A8774">
        <f t="shared" si="137"/>
        <v>8773</v>
      </c>
      <c r="B8774" s="1" t="s">
        <v>37</v>
      </c>
      <c r="C8774">
        <v>2022</v>
      </c>
      <c r="D8774" s="1" t="s">
        <v>35</v>
      </c>
      <c r="E8774" s="1" t="s">
        <v>31</v>
      </c>
      <c r="F8774" s="1" t="s">
        <v>14</v>
      </c>
      <c r="G8774" s="1" t="s">
        <v>15</v>
      </c>
      <c r="H8774">
        <v>49</v>
      </c>
      <c r="I8774">
        <v>106056</v>
      </c>
      <c r="J8774">
        <v>112826</v>
      </c>
      <c r="K8774">
        <v>6759</v>
      </c>
      <c r="L8774" s="1" t="s">
        <v>21</v>
      </c>
    </row>
    <row r="8775" spans="1:12">
      <c r="A8775">
        <f t="shared" si="137"/>
        <v>8774</v>
      </c>
      <c r="B8775" s="1" t="s">
        <v>37</v>
      </c>
      <c r="C8775">
        <v>2024</v>
      </c>
      <c r="D8775" s="1" t="s">
        <v>12</v>
      </c>
      <c r="E8775" s="1" t="s">
        <v>13</v>
      </c>
      <c r="F8775" s="1" t="s">
        <v>33</v>
      </c>
      <c r="G8775" s="1" t="s">
        <v>20</v>
      </c>
      <c r="H8775">
        <v>42</v>
      </c>
      <c r="I8775">
        <v>98016</v>
      </c>
      <c r="J8775">
        <v>82395</v>
      </c>
      <c r="K8775">
        <v>6127</v>
      </c>
      <c r="L8775" s="1" t="s">
        <v>21</v>
      </c>
    </row>
    <row r="8776" spans="1:12">
      <c r="A8776">
        <f t="shared" si="137"/>
        <v>8775</v>
      </c>
      <c r="B8776" s="1" t="s">
        <v>37</v>
      </c>
      <c r="C8776">
        <v>2024</v>
      </c>
      <c r="D8776" s="1" t="s">
        <v>12</v>
      </c>
      <c r="E8776" s="1" t="s">
        <v>22</v>
      </c>
      <c r="F8776" s="1" t="s">
        <v>14</v>
      </c>
      <c r="G8776" s="1" t="s">
        <v>15</v>
      </c>
      <c r="H8776">
        <v>45</v>
      </c>
      <c r="I8776">
        <v>116622</v>
      </c>
      <c r="J8776">
        <v>78084</v>
      </c>
      <c r="K8776">
        <v>5972</v>
      </c>
      <c r="L8776" s="1" t="s">
        <v>21</v>
      </c>
    </row>
    <row r="8777" spans="1:12">
      <c r="A8777">
        <f t="shared" si="137"/>
        <v>8776</v>
      </c>
      <c r="B8777" s="1" t="s">
        <v>37</v>
      </c>
      <c r="C8777">
        <v>2010</v>
      </c>
      <c r="D8777" s="1" t="s">
        <v>26</v>
      </c>
      <c r="E8777" s="1" t="s">
        <v>31</v>
      </c>
      <c r="F8777" s="1" t="s">
        <v>19</v>
      </c>
      <c r="G8777" s="1" t="s">
        <v>20</v>
      </c>
      <c r="H8777">
        <v>33</v>
      </c>
      <c r="I8777">
        <v>165224</v>
      </c>
      <c r="J8777">
        <v>98589</v>
      </c>
      <c r="K8777">
        <v>409</v>
      </c>
      <c r="L8777" s="1" t="s">
        <v>21</v>
      </c>
    </row>
    <row r="8778" spans="1:12">
      <c r="A8778">
        <f t="shared" si="137"/>
        <v>8777</v>
      </c>
      <c r="B8778" s="1" t="s">
        <v>25</v>
      </c>
      <c r="C8778">
        <v>2021</v>
      </c>
      <c r="D8778" s="1" t="s">
        <v>24</v>
      </c>
      <c r="E8778" s="1" t="s">
        <v>39</v>
      </c>
      <c r="F8778" s="1" t="s">
        <v>19</v>
      </c>
      <c r="G8778" s="1" t="s">
        <v>20</v>
      </c>
      <c r="H8778">
        <v>33</v>
      </c>
      <c r="I8778">
        <v>87814</v>
      </c>
      <c r="J8778">
        <v>35534</v>
      </c>
      <c r="K8778">
        <v>9341</v>
      </c>
      <c r="L8778" s="1" t="s">
        <v>16</v>
      </c>
    </row>
    <row r="8779" spans="1:12">
      <c r="A8779">
        <f t="shared" si="137"/>
        <v>8778</v>
      </c>
      <c r="B8779" s="1" t="s">
        <v>34</v>
      </c>
      <c r="C8779">
        <v>2017</v>
      </c>
      <c r="D8779" s="1" t="s">
        <v>12</v>
      </c>
      <c r="E8779" s="1" t="s">
        <v>29</v>
      </c>
      <c r="F8779" s="1" t="s">
        <v>33</v>
      </c>
      <c r="G8779" s="1" t="s">
        <v>20</v>
      </c>
      <c r="H8779">
        <v>22</v>
      </c>
      <c r="I8779">
        <v>114900</v>
      </c>
      <c r="J8779">
        <v>53010</v>
      </c>
      <c r="K8779">
        <v>1654</v>
      </c>
      <c r="L8779" s="1" t="s">
        <v>21</v>
      </c>
    </row>
    <row r="8780" spans="1:12">
      <c r="A8780">
        <f t="shared" si="137"/>
        <v>8779</v>
      </c>
      <c r="B8780" s="1" t="s">
        <v>32</v>
      </c>
      <c r="C8780">
        <v>2013</v>
      </c>
      <c r="D8780" s="1" t="s">
        <v>12</v>
      </c>
      <c r="E8780" s="1" t="s">
        <v>27</v>
      </c>
      <c r="F8780" s="1" t="s">
        <v>19</v>
      </c>
      <c r="G8780" s="1" t="s">
        <v>15</v>
      </c>
      <c r="H8780">
        <v>40</v>
      </c>
      <c r="I8780">
        <v>115097</v>
      </c>
      <c r="J8780">
        <v>51979</v>
      </c>
      <c r="K8780">
        <v>6421</v>
      </c>
      <c r="L8780" s="1" t="s">
        <v>21</v>
      </c>
    </row>
    <row r="8781" spans="1:12">
      <c r="A8781">
        <f t="shared" si="137"/>
        <v>8780</v>
      </c>
      <c r="B8781" s="1" t="s">
        <v>40</v>
      </c>
      <c r="C8781">
        <v>2016</v>
      </c>
      <c r="D8781" s="1" t="s">
        <v>26</v>
      </c>
      <c r="E8781" s="1" t="s">
        <v>39</v>
      </c>
      <c r="F8781" s="1" t="s">
        <v>28</v>
      </c>
      <c r="G8781" s="1" t="s">
        <v>15</v>
      </c>
      <c r="H8781">
        <v>30</v>
      </c>
      <c r="I8781">
        <v>3392</v>
      </c>
      <c r="J8781">
        <v>49966</v>
      </c>
      <c r="K8781">
        <v>3010</v>
      </c>
      <c r="L8781" s="1" t="s">
        <v>21</v>
      </c>
    </row>
    <row r="8782" spans="1:12">
      <c r="A8782">
        <f t="shared" si="137"/>
        <v>8781</v>
      </c>
      <c r="B8782" s="1" t="s">
        <v>11</v>
      </c>
      <c r="C8782">
        <v>2011</v>
      </c>
      <c r="D8782" s="1" t="s">
        <v>30</v>
      </c>
      <c r="E8782" s="1" t="s">
        <v>13</v>
      </c>
      <c r="F8782" s="1" t="s">
        <v>33</v>
      </c>
      <c r="G8782" s="1" t="s">
        <v>20</v>
      </c>
      <c r="H8782">
        <v>41</v>
      </c>
      <c r="I8782">
        <v>154546</v>
      </c>
      <c r="J8782">
        <v>44908</v>
      </c>
      <c r="K8782">
        <v>6412</v>
      </c>
      <c r="L8782" s="1" t="s">
        <v>21</v>
      </c>
    </row>
    <row r="8783" spans="1:12">
      <c r="A8783">
        <f t="shared" si="137"/>
        <v>8782</v>
      </c>
      <c r="B8783" s="1" t="s">
        <v>32</v>
      </c>
      <c r="C8783">
        <v>2011</v>
      </c>
      <c r="D8783" s="1" t="s">
        <v>24</v>
      </c>
      <c r="E8783" s="1" t="s">
        <v>27</v>
      </c>
      <c r="F8783" s="1" t="s">
        <v>28</v>
      </c>
      <c r="G8783" s="1" t="s">
        <v>20</v>
      </c>
      <c r="H8783">
        <v>29</v>
      </c>
      <c r="I8783">
        <v>104281</v>
      </c>
      <c r="J8783">
        <v>36427</v>
      </c>
      <c r="K8783">
        <v>5976</v>
      </c>
      <c r="L8783" s="1" t="s">
        <v>21</v>
      </c>
    </row>
    <row r="8784" spans="1:12">
      <c r="A8784">
        <f t="shared" si="137"/>
        <v>8783</v>
      </c>
      <c r="B8784" s="1" t="s">
        <v>23</v>
      </c>
      <c r="C8784">
        <v>2015</v>
      </c>
      <c r="D8784" s="1" t="s">
        <v>18</v>
      </c>
      <c r="E8784" s="1" t="s">
        <v>39</v>
      </c>
      <c r="F8784" s="1" t="s">
        <v>33</v>
      </c>
      <c r="G8784" s="1" t="s">
        <v>20</v>
      </c>
      <c r="H8784">
        <v>19</v>
      </c>
      <c r="I8784">
        <v>188313</v>
      </c>
      <c r="J8784">
        <v>91313</v>
      </c>
      <c r="K8784">
        <v>3782</v>
      </c>
      <c r="L8784" s="1" t="s">
        <v>21</v>
      </c>
    </row>
    <row r="8785" spans="1:12">
      <c r="A8785">
        <f t="shared" si="137"/>
        <v>8784</v>
      </c>
      <c r="B8785" s="1" t="s">
        <v>40</v>
      </c>
      <c r="C8785">
        <v>2023</v>
      </c>
      <c r="D8785" s="1" t="s">
        <v>35</v>
      </c>
      <c r="E8785" s="1" t="s">
        <v>29</v>
      </c>
      <c r="F8785" s="1" t="s">
        <v>14</v>
      </c>
      <c r="G8785" s="1" t="s">
        <v>20</v>
      </c>
      <c r="H8785">
        <v>21</v>
      </c>
      <c r="I8785">
        <v>96381</v>
      </c>
      <c r="J8785">
        <v>96178</v>
      </c>
      <c r="K8785">
        <v>4304</v>
      </c>
      <c r="L8785" s="1" t="s">
        <v>21</v>
      </c>
    </row>
    <row r="8786" spans="1:12">
      <c r="A8786">
        <f t="shared" si="137"/>
        <v>8785</v>
      </c>
      <c r="B8786" s="1" t="s">
        <v>38</v>
      </c>
      <c r="C8786">
        <v>2011</v>
      </c>
      <c r="D8786" s="1" t="s">
        <v>35</v>
      </c>
      <c r="E8786" s="1" t="s">
        <v>27</v>
      </c>
      <c r="F8786" s="1" t="s">
        <v>14</v>
      </c>
      <c r="G8786" s="1" t="s">
        <v>15</v>
      </c>
      <c r="H8786">
        <v>43</v>
      </c>
      <c r="I8786">
        <v>66907</v>
      </c>
      <c r="J8786">
        <v>113180</v>
      </c>
      <c r="K8786">
        <v>4937</v>
      </c>
      <c r="L8786" s="1" t="s">
        <v>21</v>
      </c>
    </row>
    <row r="8787" spans="1:12">
      <c r="A8787">
        <f t="shared" si="137"/>
        <v>8786</v>
      </c>
      <c r="B8787" s="1" t="s">
        <v>40</v>
      </c>
      <c r="C8787">
        <v>2024</v>
      </c>
      <c r="D8787" s="1" t="s">
        <v>26</v>
      </c>
      <c r="E8787" s="1" t="s">
        <v>13</v>
      </c>
      <c r="F8787" s="1" t="s">
        <v>14</v>
      </c>
      <c r="G8787" s="1" t="s">
        <v>15</v>
      </c>
      <c r="H8787">
        <v>24</v>
      </c>
      <c r="I8787">
        <v>100872</v>
      </c>
      <c r="J8787">
        <v>53959</v>
      </c>
      <c r="K8787">
        <v>8613</v>
      </c>
      <c r="L8787" s="1" t="s">
        <v>16</v>
      </c>
    </row>
    <row r="8788" spans="1:12">
      <c r="A8788">
        <f t="shared" si="137"/>
        <v>8787</v>
      </c>
      <c r="B8788" s="1" t="s">
        <v>34</v>
      </c>
      <c r="C8788">
        <v>2024</v>
      </c>
      <c r="D8788" s="1" t="s">
        <v>30</v>
      </c>
      <c r="E8788" s="1" t="s">
        <v>22</v>
      </c>
      <c r="F8788" s="1" t="s">
        <v>14</v>
      </c>
      <c r="G8788" s="1" t="s">
        <v>15</v>
      </c>
      <c r="H8788">
        <v>24</v>
      </c>
      <c r="I8788">
        <v>168089</v>
      </c>
      <c r="J8788">
        <v>85381</v>
      </c>
      <c r="K8788">
        <v>6093</v>
      </c>
      <c r="L8788" s="1" t="s">
        <v>21</v>
      </c>
    </row>
    <row r="8789" spans="1:12">
      <c r="A8789">
        <f t="shared" si="137"/>
        <v>8788</v>
      </c>
      <c r="B8789" s="1" t="s">
        <v>34</v>
      </c>
      <c r="C8789">
        <v>2015</v>
      </c>
      <c r="D8789" s="1" t="s">
        <v>24</v>
      </c>
      <c r="E8789" s="1" t="s">
        <v>29</v>
      </c>
      <c r="F8789" s="1" t="s">
        <v>19</v>
      </c>
      <c r="G8789" s="1" t="s">
        <v>15</v>
      </c>
      <c r="H8789">
        <v>48</v>
      </c>
      <c r="I8789">
        <v>120690</v>
      </c>
      <c r="J8789">
        <v>71330</v>
      </c>
      <c r="K8789">
        <v>4963</v>
      </c>
      <c r="L8789" s="1" t="s">
        <v>21</v>
      </c>
    </row>
    <row r="8790" spans="1:12">
      <c r="A8790">
        <f t="shared" si="137"/>
        <v>8789</v>
      </c>
      <c r="B8790" s="1" t="s">
        <v>38</v>
      </c>
      <c r="C8790">
        <v>2020</v>
      </c>
      <c r="D8790" s="1" t="s">
        <v>24</v>
      </c>
      <c r="E8790" s="1" t="s">
        <v>27</v>
      </c>
      <c r="F8790" s="1" t="s">
        <v>14</v>
      </c>
      <c r="G8790" s="1" t="s">
        <v>15</v>
      </c>
      <c r="H8790">
        <v>38</v>
      </c>
      <c r="I8790">
        <v>126412</v>
      </c>
      <c r="J8790">
        <v>57122</v>
      </c>
      <c r="K8790">
        <v>8676</v>
      </c>
      <c r="L8790" s="1" t="s">
        <v>16</v>
      </c>
    </row>
    <row r="8791" spans="1:12">
      <c r="A8791">
        <f t="shared" si="137"/>
        <v>8790</v>
      </c>
      <c r="B8791" s="1" t="s">
        <v>41</v>
      </c>
      <c r="C8791">
        <v>2024</v>
      </c>
      <c r="D8791" s="1" t="s">
        <v>18</v>
      </c>
      <c r="E8791" s="1" t="s">
        <v>29</v>
      </c>
      <c r="F8791" s="1" t="s">
        <v>14</v>
      </c>
      <c r="G8791" s="1" t="s">
        <v>20</v>
      </c>
      <c r="H8791">
        <v>19</v>
      </c>
      <c r="I8791">
        <v>26116</v>
      </c>
      <c r="J8791">
        <v>113273</v>
      </c>
      <c r="K8791">
        <v>1346</v>
      </c>
      <c r="L8791" s="1" t="s">
        <v>21</v>
      </c>
    </row>
    <row r="8792" spans="1:12">
      <c r="A8792">
        <f t="shared" si="137"/>
        <v>8791</v>
      </c>
      <c r="B8792" s="1" t="s">
        <v>37</v>
      </c>
      <c r="C8792">
        <v>2011</v>
      </c>
      <c r="D8792" s="1" t="s">
        <v>18</v>
      </c>
      <c r="E8792" s="1" t="s">
        <v>39</v>
      </c>
      <c r="F8792" s="1" t="s">
        <v>19</v>
      </c>
      <c r="G8792" s="1" t="s">
        <v>20</v>
      </c>
      <c r="H8792">
        <v>20</v>
      </c>
      <c r="I8792">
        <v>77364</v>
      </c>
      <c r="J8792">
        <v>33606</v>
      </c>
      <c r="K8792">
        <v>7431</v>
      </c>
      <c r="L8792" s="1" t="s">
        <v>16</v>
      </c>
    </row>
    <row r="8793" spans="1:12">
      <c r="A8793">
        <f t="shared" si="137"/>
        <v>8792</v>
      </c>
      <c r="B8793" s="1" t="s">
        <v>38</v>
      </c>
      <c r="C8793">
        <v>2013</v>
      </c>
      <c r="D8793" s="1" t="s">
        <v>35</v>
      </c>
      <c r="E8793" s="1" t="s">
        <v>39</v>
      </c>
      <c r="F8793" s="1" t="s">
        <v>28</v>
      </c>
      <c r="G8793" s="1" t="s">
        <v>20</v>
      </c>
      <c r="H8793">
        <v>25</v>
      </c>
      <c r="I8793">
        <v>123286</v>
      </c>
      <c r="J8793">
        <v>63986</v>
      </c>
      <c r="K8793">
        <v>8245</v>
      </c>
      <c r="L8793" s="1" t="s">
        <v>16</v>
      </c>
    </row>
    <row r="8794" spans="1:12">
      <c r="A8794">
        <f t="shared" si="137"/>
        <v>8793</v>
      </c>
      <c r="B8794" s="1" t="s">
        <v>34</v>
      </c>
      <c r="C8794">
        <v>2016</v>
      </c>
      <c r="D8794" s="1" t="s">
        <v>35</v>
      </c>
      <c r="E8794" s="1" t="s">
        <v>22</v>
      </c>
      <c r="F8794" s="1" t="s">
        <v>33</v>
      </c>
      <c r="G8794" s="1" t="s">
        <v>15</v>
      </c>
      <c r="H8794">
        <v>36</v>
      </c>
      <c r="I8794">
        <v>115931</v>
      </c>
      <c r="J8794">
        <v>78833</v>
      </c>
      <c r="K8794">
        <v>7190</v>
      </c>
      <c r="L8794" s="1" t="s">
        <v>16</v>
      </c>
    </row>
    <row r="8795" spans="1:12">
      <c r="A8795">
        <f t="shared" si="137"/>
        <v>8794</v>
      </c>
      <c r="B8795" s="1" t="s">
        <v>25</v>
      </c>
      <c r="C8795">
        <v>2017</v>
      </c>
      <c r="D8795" s="1" t="s">
        <v>24</v>
      </c>
      <c r="E8795" s="1" t="s">
        <v>29</v>
      </c>
      <c r="F8795" s="1" t="s">
        <v>14</v>
      </c>
      <c r="G8795" s="1" t="s">
        <v>20</v>
      </c>
      <c r="H8795">
        <v>41</v>
      </c>
      <c r="I8795">
        <v>108228</v>
      </c>
      <c r="J8795">
        <v>111428</v>
      </c>
      <c r="K8795">
        <v>5253</v>
      </c>
      <c r="L8795" s="1" t="s">
        <v>21</v>
      </c>
    </row>
    <row r="8796" spans="1:12">
      <c r="A8796">
        <f t="shared" si="137"/>
        <v>8795</v>
      </c>
      <c r="B8796" s="1" t="s">
        <v>34</v>
      </c>
      <c r="C8796">
        <v>2024</v>
      </c>
      <c r="D8796" s="1" t="s">
        <v>35</v>
      </c>
      <c r="E8796" s="1" t="s">
        <v>22</v>
      </c>
      <c r="F8796" s="1" t="s">
        <v>28</v>
      </c>
      <c r="G8796" s="1" t="s">
        <v>15</v>
      </c>
      <c r="H8796">
        <v>25</v>
      </c>
      <c r="I8796">
        <v>110682</v>
      </c>
      <c r="J8796">
        <v>66911</v>
      </c>
      <c r="K8796">
        <v>419</v>
      </c>
      <c r="L8796" s="1" t="s">
        <v>21</v>
      </c>
    </row>
    <row r="8797" spans="1:12">
      <c r="A8797">
        <f t="shared" si="137"/>
        <v>8796</v>
      </c>
      <c r="B8797" s="1" t="s">
        <v>32</v>
      </c>
      <c r="C8797">
        <v>2012</v>
      </c>
      <c r="D8797" s="1" t="s">
        <v>35</v>
      </c>
      <c r="E8797" s="1" t="s">
        <v>27</v>
      </c>
      <c r="F8797" s="1" t="s">
        <v>28</v>
      </c>
      <c r="G8797" s="1" t="s">
        <v>15</v>
      </c>
      <c r="H8797">
        <v>45</v>
      </c>
      <c r="I8797">
        <v>1251</v>
      </c>
      <c r="J8797">
        <v>71744</v>
      </c>
      <c r="K8797">
        <v>9764</v>
      </c>
      <c r="L8797" s="1" t="s">
        <v>16</v>
      </c>
    </row>
    <row r="8798" spans="1:12">
      <c r="A8798">
        <f t="shared" si="137"/>
        <v>8797</v>
      </c>
      <c r="B8798" s="1" t="s">
        <v>34</v>
      </c>
      <c r="C8798">
        <v>2023</v>
      </c>
      <c r="D8798" s="1" t="s">
        <v>12</v>
      </c>
      <c r="E8798" s="1" t="s">
        <v>31</v>
      </c>
      <c r="F8798" s="1" t="s">
        <v>19</v>
      </c>
      <c r="G8798" s="1" t="s">
        <v>15</v>
      </c>
      <c r="H8798">
        <v>19</v>
      </c>
      <c r="I8798">
        <v>140260</v>
      </c>
      <c r="J8798">
        <v>51104</v>
      </c>
      <c r="K8798">
        <v>9092</v>
      </c>
      <c r="L8798" s="1" t="s">
        <v>16</v>
      </c>
    </row>
    <row r="8799" spans="1:12">
      <c r="A8799">
        <f t="shared" si="137"/>
        <v>8798</v>
      </c>
      <c r="B8799" s="1" t="s">
        <v>25</v>
      </c>
      <c r="C8799">
        <v>2024</v>
      </c>
      <c r="D8799" s="1" t="s">
        <v>18</v>
      </c>
      <c r="E8799" s="1" t="s">
        <v>27</v>
      </c>
      <c r="F8799" s="1" t="s">
        <v>33</v>
      </c>
      <c r="G8799" s="1" t="s">
        <v>15</v>
      </c>
      <c r="H8799">
        <v>22</v>
      </c>
      <c r="I8799">
        <v>97953</v>
      </c>
      <c r="J8799">
        <v>85379</v>
      </c>
      <c r="K8799">
        <v>8916</v>
      </c>
      <c r="L8799" s="1" t="s">
        <v>16</v>
      </c>
    </row>
    <row r="8800" spans="1:12">
      <c r="A8800">
        <f t="shared" si="137"/>
        <v>8799</v>
      </c>
      <c r="B8800" s="1" t="s">
        <v>37</v>
      </c>
      <c r="C8800">
        <v>2022</v>
      </c>
      <c r="D8800" s="1" t="s">
        <v>24</v>
      </c>
      <c r="E8800" s="1" t="s">
        <v>39</v>
      </c>
      <c r="F8800" s="1" t="s">
        <v>28</v>
      </c>
      <c r="G8800" s="1" t="s">
        <v>15</v>
      </c>
      <c r="H8800">
        <v>49</v>
      </c>
      <c r="I8800">
        <v>10317</v>
      </c>
      <c r="J8800">
        <v>99303</v>
      </c>
      <c r="K8800">
        <v>9475</v>
      </c>
      <c r="L8800" s="1" t="s">
        <v>16</v>
      </c>
    </row>
    <row r="8801" spans="1:12">
      <c r="A8801">
        <f t="shared" si="137"/>
        <v>8800</v>
      </c>
      <c r="B8801" s="1" t="s">
        <v>41</v>
      </c>
      <c r="C8801">
        <v>2018</v>
      </c>
      <c r="D8801" s="1" t="s">
        <v>18</v>
      </c>
      <c r="E8801" s="1" t="s">
        <v>27</v>
      </c>
      <c r="F8801" s="1" t="s">
        <v>28</v>
      </c>
      <c r="G8801" s="1" t="s">
        <v>20</v>
      </c>
      <c r="H8801">
        <v>20</v>
      </c>
      <c r="I8801">
        <v>124078</v>
      </c>
      <c r="J8801">
        <v>95639</v>
      </c>
      <c r="K8801">
        <v>3808</v>
      </c>
      <c r="L8801" s="1" t="s">
        <v>21</v>
      </c>
    </row>
    <row r="8802" spans="1:12">
      <c r="A8802">
        <f t="shared" si="137"/>
        <v>8801</v>
      </c>
      <c r="B8802" s="1" t="s">
        <v>36</v>
      </c>
      <c r="C8802">
        <v>2011</v>
      </c>
      <c r="D8802" s="1" t="s">
        <v>12</v>
      </c>
      <c r="E8802" s="1" t="s">
        <v>29</v>
      </c>
      <c r="F8802" s="1" t="s">
        <v>28</v>
      </c>
      <c r="G8802" s="1" t="s">
        <v>15</v>
      </c>
      <c r="H8802">
        <v>46</v>
      </c>
      <c r="I8802">
        <v>112069</v>
      </c>
      <c r="J8802">
        <v>41205</v>
      </c>
      <c r="K8802">
        <v>2056</v>
      </c>
      <c r="L8802" s="1" t="s">
        <v>21</v>
      </c>
    </row>
    <row r="8803" spans="1:12">
      <c r="A8803">
        <f t="shared" si="137"/>
        <v>8802</v>
      </c>
      <c r="B8803" s="1" t="s">
        <v>11</v>
      </c>
      <c r="C8803">
        <v>2017</v>
      </c>
      <c r="D8803" s="1" t="s">
        <v>35</v>
      </c>
      <c r="E8803" s="1" t="s">
        <v>27</v>
      </c>
      <c r="F8803" s="1" t="s">
        <v>33</v>
      </c>
      <c r="G8803" s="1" t="s">
        <v>20</v>
      </c>
      <c r="H8803">
        <v>40</v>
      </c>
      <c r="I8803">
        <v>45850</v>
      </c>
      <c r="J8803">
        <v>37111</v>
      </c>
      <c r="K8803">
        <v>2646</v>
      </c>
      <c r="L8803" s="1" t="s">
        <v>21</v>
      </c>
    </row>
    <row r="8804" spans="1:12">
      <c r="A8804">
        <f t="shared" si="137"/>
        <v>8803</v>
      </c>
      <c r="B8804" s="1" t="s">
        <v>17</v>
      </c>
      <c r="C8804">
        <v>2017</v>
      </c>
      <c r="D8804" s="1" t="s">
        <v>30</v>
      </c>
      <c r="E8804" s="1" t="s">
        <v>29</v>
      </c>
      <c r="F8804" s="1" t="s">
        <v>14</v>
      </c>
      <c r="G8804" s="1" t="s">
        <v>20</v>
      </c>
      <c r="H8804">
        <v>18</v>
      </c>
      <c r="I8804">
        <v>83976</v>
      </c>
      <c r="J8804">
        <v>95526</v>
      </c>
      <c r="K8804">
        <v>9948</v>
      </c>
      <c r="L8804" s="1" t="s">
        <v>16</v>
      </c>
    </row>
    <row r="8805" spans="1:12">
      <c r="A8805">
        <f t="shared" si="137"/>
        <v>8804</v>
      </c>
      <c r="B8805" s="1" t="s">
        <v>36</v>
      </c>
      <c r="C8805">
        <v>2022</v>
      </c>
      <c r="D8805" s="1" t="s">
        <v>30</v>
      </c>
      <c r="E8805" s="1" t="s">
        <v>31</v>
      </c>
      <c r="F8805" s="1" t="s">
        <v>19</v>
      </c>
      <c r="G8805" s="1" t="s">
        <v>15</v>
      </c>
      <c r="H8805">
        <v>32</v>
      </c>
      <c r="I8805">
        <v>54474</v>
      </c>
      <c r="J8805">
        <v>73105</v>
      </c>
      <c r="K8805">
        <v>1040</v>
      </c>
      <c r="L8805" s="1" t="s">
        <v>21</v>
      </c>
    </row>
    <row r="8806" spans="1:12">
      <c r="A8806">
        <f t="shared" si="137"/>
        <v>8805</v>
      </c>
      <c r="B8806" s="1" t="s">
        <v>37</v>
      </c>
      <c r="C8806">
        <v>2023</v>
      </c>
      <c r="D8806" s="1" t="s">
        <v>18</v>
      </c>
      <c r="E8806" s="1" t="s">
        <v>27</v>
      </c>
      <c r="F8806" s="1" t="s">
        <v>19</v>
      </c>
      <c r="G8806" s="1" t="s">
        <v>20</v>
      </c>
      <c r="H8806">
        <v>33</v>
      </c>
      <c r="I8806">
        <v>140932</v>
      </c>
      <c r="J8806">
        <v>82021</v>
      </c>
      <c r="K8806">
        <v>883</v>
      </c>
      <c r="L8806" s="1" t="s">
        <v>21</v>
      </c>
    </row>
    <row r="8807" spans="1:12">
      <c r="A8807">
        <f t="shared" si="137"/>
        <v>8806</v>
      </c>
      <c r="B8807" s="1" t="s">
        <v>41</v>
      </c>
      <c r="C8807">
        <v>2013</v>
      </c>
      <c r="D8807" s="1" t="s">
        <v>12</v>
      </c>
      <c r="E8807" s="1" t="s">
        <v>27</v>
      </c>
      <c r="F8807" s="1" t="s">
        <v>28</v>
      </c>
      <c r="G8807" s="1" t="s">
        <v>20</v>
      </c>
      <c r="H8807">
        <v>48</v>
      </c>
      <c r="I8807">
        <v>18946</v>
      </c>
      <c r="J8807">
        <v>73984</v>
      </c>
      <c r="K8807">
        <v>8641</v>
      </c>
      <c r="L8807" s="1" t="s">
        <v>16</v>
      </c>
    </row>
    <row r="8808" spans="1:12">
      <c r="A8808">
        <f t="shared" si="137"/>
        <v>8807</v>
      </c>
      <c r="B8808" s="1" t="s">
        <v>23</v>
      </c>
      <c r="C8808">
        <v>2010</v>
      </c>
      <c r="D8808" s="1" t="s">
        <v>24</v>
      </c>
      <c r="E8808" s="1" t="s">
        <v>31</v>
      </c>
      <c r="F8808" s="1" t="s">
        <v>28</v>
      </c>
      <c r="G8808" s="1" t="s">
        <v>20</v>
      </c>
      <c r="H8808">
        <v>30</v>
      </c>
      <c r="I8808">
        <v>144269</v>
      </c>
      <c r="J8808">
        <v>68138</v>
      </c>
      <c r="K8808">
        <v>4405</v>
      </c>
      <c r="L8808" s="1" t="s">
        <v>21</v>
      </c>
    </row>
    <row r="8809" spans="1:12">
      <c r="A8809">
        <f t="shared" si="137"/>
        <v>8808</v>
      </c>
      <c r="B8809" s="1" t="s">
        <v>32</v>
      </c>
      <c r="C8809">
        <v>2022</v>
      </c>
      <c r="D8809" s="1" t="s">
        <v>26</v>
      </c>
      <c r="E8809" s="1" t="s">
        <v>29</v>
      </c>
      <c r="F8809" s="1" t="s">
        <v>33</v>
      </c>
      <c r="G8809" s="1" t="s">
        <v>20</v>
      </c>
      <c r="H8809">
        <v>31</v>
      </c>
      <c r="I8809">
        <v>69384</v>
      </c>
      <c r="J8809">
        <v>119131</v>
      </c>
      <c r="K8809">
        <v>3664</v>
      </c>
      <c r="L8809" s="1" t="s">
        <v>21</v>
      </c>
    </row>
    <row r="8810" spans="1:12">
      <c r="A8810">
        <f t="shared" si="137"/>
        <v>8809</v>
      </c>
      <c r="B8810" s="1" t="s">
        <v>41</v>
      </c>
      <c r="C8810">
        <v>2010</v>
      </c>
      <c r="D8810" s="1" t="s">
        <v>18</v>
      </c>
      <c r="E8810" s="1" t="s">
        <v>31</v>
      </c>
      <c r="F8810" s="1" t="s">
        <v>19</v>
      </c>
      <c r="G8810" s="1" t="s">
        <v>20</v>
      </c>
      <c r="H8810">
        <v>19</v>
      </c>
      <c r="I8810">
        <v>152567</v>
      </c>
      <c r="J8810">
        <v>97865</v>
      </c>
      <c r="K8810">
        <v>4657</v>
      </c>
      <c r="L8810" s="1" t="s">
        <v>21</v>
      </c>
    </row>
    <row r="8811" spans="1:12">
      <c r="A8811">
        <f t="shared" si="137"/>
        <v>8810</v>
      </c>
      <c r="B8811" s="1" t="s">
        <v>23</v>
      </c>
      <c r="C8811">
        <v>2011</v>
      </c>
      <c r="D8811" s="1" t="s">
        <v>35</v>
      </c>
      <c r="E8811" s="1" t="s">
        <v>22</v>
      </c>
      <c r="F8811" s="1" t="s">
        <v>19</v>
      </c>
      <c r="G8811" s="1" t="s">
        <v>15</v>
      </c>
      <c r="H8811">
        <v>37</v>
      </c>
      <c r="I8811">
        <v>186066</v>
      </c>
      <c r="J8811">
        <v>54900</v>
      </c>
      <c r="K8811">
        <v>9763</v>
      </c>
      <c r="L8811" s="1" t="s">
        <v>16</v>
      </c>
    </row>
    <row r="8812" spans="1:12">
      <c r="A8812">
        <f t="shared" si="137"/>
        <v>8811</v>
      </c>
      <c r="B8812" s="1" t="s">
        <v>25</v>
      </c>
      <c r="C8812">
        <v>2023</v>
      </c>
      <c r="D8812" s="1" t="s">
        <v>24</v>
      </c>
      <c r="E8812" s="1" t="s">
        <v>29</v>
      </c>
      <c r="F8812" s="1" t="s">
        <v>28</v>
      </c>
      <c r="G8812" s="1" t="s">
        <v>20</v>
      </c>
      <c r="H8812">
        <v>22</v>
      </c>
      <c r="I8812">
        <v>40656</v>
      </c>
      <c r="J8812">
        <v>70338</v>
      </c>
      <c r="K8812">
        <v>7146</v>
      </c>
      <c r="L8812" s="1" t="s">
        <v>16</v>
      </c>
    </row>
    <row r="8813" spans="1:12">
      <c r="A8813">
        <f t="shared" si="137"/>
        <v>8812</v>
      </c>
      <c r="B8813" s="1" t="s">
        <v>40</v>
      </c>
      <c r="C8813">
        <v>2024</v>
      </c>
      <c r="D8813" s="1" t="s">
        <v>24</v>
      </c>
      <c r="E8813" s="1" t="s">
        <v>31</v>
      </c>
      <c r="F8813" s="1" t="s">
        <v>19</v>
      </c>
      <c r="G8813" s="1" t="s">
        <v>15</v>
      </c>
      <c r="H8813">
        <v>18</v>
      </c>
      <c r="I8813">
        <v>75184</v>
      </c>
      <c r="J8813">
        <v>86716</v>
      </c>
      <c r="K8813">
        <v>3324</v>
      </c>
      <c r="L8813" s="1" t="s">
        <v>21</v>
      </c>
    </row>
    <row r="8814" spans="1:12">
      <c r="A8814">
        <f t="shared" si="137"/>
        <v>8813</v>
      </c>
      <c r="B8814" s="1" t="s">
        <v>37</v>
      </c>
      <c r="C8814">
        <v>2021</v>
      </c>
      <c r="D8814" s="1" t="s">
        <v>24</v>
      </c>
      <c r="E8814" s="1" t="s">
        <v>39</v>
      </c>
      <c r="F8814" s="1" t="s">
        <v>33</v>
      </c>
      <c r="G8814" s="1" t="s">
        <v>20</v>
      </c>
      <c r="H8814">
        <v>50</v>
      </c>
      <c r="I8814">
        <v>197997</v>
      </c>
      <c r="J8814">
        <v>106125</v>
      </c>
      <c r="K8814">
        <v>1178</v>
      </c>
      <c r="L8814" s="1" t="s">
        <v>21</v>
      </c>
    </row>
    <row r="8815" spans="1:12">
      <c r="A8815">
        <f t="shared" si="137"/>
        <v>8814</v>
      </c>
      <c r="B8815" s="1" t="s">
        <v>17</v>
      </c>
      <c r="C8815">
        <v>2023</v>
      </c>
      <c r="D8815" s="1" t="s">
        <v>24</v>
      </c>
      <c r="E8815" s="1" t="s">
        <v>39</v>
      </c>
      <c r="F8815" s="1" t="s">
        <v>19</v>
      </c>
      <c r="G8815" s="1" t="s">
        <v>15</v>
      </c>
      <c r="H8815">
        <v>24</v>
      </c>
      <c r="I8815">
        <v>55767</v>
      </c>
      <c r="J8815">
        <v>109672</v>
      </c>
      <c r="K8815">
        <v>2919</v>
      </c>
      <c r="L8815" s="1" t="s">
        <v>21</v>
      </c>
    </row>
    <row r="8816" spans="1:12">
      <c r="A8816">
        <f t="shared" si="137"/>
        <v>8815</v>
      </c>
      <c r="B8816" s="1" t="s">
        <v>40</v>
      </c>
      <c r="C8816">
        <v>2018</v>
      </c>
      <c r="D8816" s="1" t="s">
        <v>12</v>
      </c>
      <c r="E8816" s="1" t="s">
        <v>13</v>
      </c>
      <c r="F8816" s="1" t="s">
        <v>28</v>
      </c>
      <c r="G8816" s="1" t="s">
        <v>15</v>
      </c>
      <c r="H8816">
        <v>20</v>
      </c>
      <c r="I8816">
        <v>116557</v>
      </c>
      <c r="J8816">
        <v>30115</v>
      </c>
      <c r="K8816">
        <v>728</v>
      </c>
      <c r="L8816" s="1" t="s">
        <v>21</v>
      </c>
    </row>
    <row r="8817" spans="1:12">
      <c r="A8817">
        <f t="shared" si="137"/>
        <v>8816</v>
      </c>
      <c r="B8817" s="1" t="s">
        <v>32</v>
      </c>
      <c r="C8817">
        <v>2022</v>
      </c>
      <c r="D8817" s="1" t="s">
        <v>26</v>
      </c>
      <c r="E8817" s="1" t="s">
        <v>13</v>
      </c>
      <c r="F8817" s="1" t="s">
        <v>28</v>
      </c>
      <c r="G8817" s="1" t="s">
        <v>20</v>
      </c>
      <c r="H8817">
        <v>39</v>
      </c>
      <c r="I8817">
        <v>42486</v>
      </c>
      <c r="J8817">
        <v>47568</v>
      </c>
      <c r="K8817">
        <v>3008</v>
      </c>
      <c r="L8817" s="1" t="s">
        <v>21</v>
      </c>
    </row>
    <row r="8818" spans="1:12">
      <c r="A8818">
        <f t="shared" si="137"/>
        <v>8817</v>
      </c>
      <c r="B8818" s="1" t="s">
        <v>23</v>
      </c>
      <c r="C8818">
        <v>2011</v>
      </c>
      <c r="D8818" s="1" t="s">
        <v>35</v>
      </c>
      <c r="E8818" s="1" t="s">
        <v>31</v>
      </c>
      <c r="F8818" s="1" t="s">
        <v>19</v>
      </c>
      <c r="G8818" s="1" t="s">
        <v>15</v>
      </c>
      <c r="H8818">
        <v>44</v>
      </c>
      <c r="I8818">
        <v>67964</v>
      </c>
      <c r="J8818">
        <v>117734</v>
      </c>
      <c r="K8818">
        <v>5488</v>
      </c>
      <c r="L8818" s="1" t="s">
        <v>21</v>
      </c>
    </row>
    <row r="8819" spans="1:12">
      <c r="A8819">
        <f t="shared" si="137"/>
        <v>8818</v>
      </c>
      <c r="B8819" s="1" t="s">
        <v>41</v>
      </c>
      <c r="C8819">
        <v>2011</v>
      </c>
      <c r="D8819" s="1" t="s">
        <v>30</v>
      </c>
      <c r="E8819" s="1" t="s">
        <v>39</v>
      </c>
      <c r="F8819" s="1" t="s">
        <v>14</v>
      </c>
      <c r="G8819" s="1" t="s">
        <v>15</v>
      </c>
      <c r="H8819">
        <v>17</v>
      </c>
      <c r="I8819">
        <v>37766</v>
      </c>
      <c r="J8819">
        <v>51993</v>
      </c>
      <c r="K8819">
        <v>9433</v>
      </c>
      <c r="L8819" s="1" t="s">
        <v>16</v>
      </c>
    </row>
    <row r="8820" spans="1:12">
      <c r="A8820">
        <f t="shared" si="137"/>
        <v>8819</v>
      </c>
      <c r="B8820" s="1" t="s">
        <v>32</v>
      </c>
      <c r="C8820">
        <v>2015</v>
      </c>
      <c r="D8820" s="1" t="s">
        <v>24</v>
      </c>
      <c r="E8820" s="1" t="s">
        <v>13</v>
      </c>
      <c r="F8820" s="1" t="s">
        <v>33</v>
      </c>
      <c r="G8820" s="1" t="s">
        <v>20</v>
      </c>
      <c r="H8820">
        <v>19</v>
      </c>
      <c r="I8820">
        <v>194338</v>
      </c>
      <c r="J8820">
        <v>51785</v>
      </c>
      <c r="K8820">
        <v>1825</v>
      </c>
      <c r="L8820" s="1" t="s">
        <v>21</v>
      </c>
    </row>
    <row r="8821" spans="1:12">
      <c r="A8821">
        <f t="shared" si="137"/>
        <v>8820</v>
      </c>
      <c r="B8821" s="1" t="s">
        <v>38</v>
      </c>
      <c r="C8821">
        <v>2016</v>
      </c>
      <c r="D8821" s="1" t="s">
        <v>24</v>
      </c>
      <c r="E8821" s="1" t="s">
        <v>27</v>
      </c>
      <c r="F8821" s="1" t="s">
        <v>28</v>
      </c>
      <c r="G8821" s="1" t="s">
        <v>20</v>
      </c>
      <c r="H8821">
        <v>18</v>
      </c>
      <c r="I8821">
        <v>154300</v>
      </c>
      <c r="J8821">
        <v>42778</v>
      </c>
      <c r="K8821">
        <v>8862</v>
      </c>
      <c r="L8821" s="1" t="s">
        <v>16</v>
      </c>
    </row>
    <row r="8822" spans="1:12">
      <c r="A8822">
        <f t="shared" si="137"/>
        <v>8821</v>
      </c>
      <c r="B8822" s="1" t="s">
        <v>17</v>
      </c>
      <c r="C8822">
        <v>2022</v>
      </c>
      <c r="D8822" s="1" t="s">
        <v>30</v>
      </c>
      <c r="E8822" s="1" t="s">
        <v>13</v>
      </c>
      <c r="F8822" s="1" t="s">
        <v>19</v>
      </c>
      <c r="G8822" s="1" t="s">
        <v>15</v>
      </c>
      <c r="H8822">
        <v>17</v>
      </c>
      <c r="I8822">
        <v>101413</v>
      </c>
      <c r="J8822">
        <v>91779</v>
      </c>
      <c r="K8822">
        <v>5164</v>
      </c>
      <c r="L8822" s="1" t="s">
        <v>21</v>
      </c>
    </row>
    <row r="8823" spans="1:12">
      <c r="A8823">
        <f t="shared" si="137"/>
        <v>8822</v>
      </c>
      <c r="B8823" s="1" t="s">
        <v>32</v>
      </c>
      <c r="C8823">
        <v>2016</v>
      </c>
      <c r="D8823" s="1" t="s">
        <v>35</v>
      </c>
      <c r="E8823" s="1" t="s">
        <v>29</v>
      </c>
      <c r="F8823" s="1" t="s">
        <v>33</v>
      </c>
      <c r="G8823" s="1" t="s">
        <v>20</v>
      </c>
      <c r="H8823">
        <v>38</v>
      </c>
      <c r="I8823">
        <v>176873</v>
      </c>
      <c r="J8823">
        <v>41266</v>
      </c>
      <c r="K8823">
        <v>7932</v>
      </c>
      <c r="L8823" s="1" t="s">
        <v>16</v>
      </c>
    </row>
    <row r="8824" spans="1:12">
      <c r="A8824">
        <f t="shared" si="137"/>
        <v>8823</v>
      </c>
      <c r="B8824" s="1" t="s">
        <v>25</v>
      </c>
      <c r="C8824">
        <v>2024</v>
      </c>
      <c r="D8824" s="1" t="s">
        <v>26</v>
      </c>
      <c r="E8824" s="1" t="s">
        <v>13</v>
      </c>
      <c r="F8824" s="1" t="s">
        <v>33</v>
      </c>
      <c r="G8824" s="1" t="s">
        <v>15</v>
      </c>
      <c r="H8824">
        <v>36</v>
      </c>
      <c r="I8824">
        <v>43684</v>
      </c>
      <c r="J8824">
        <v>38292</v>
      </c>
      <c r="K8824">
        <v>3873</v>
      </c>
      <c r="L8824" s="1" t="s">
        <v>21</v>
      </c>
    </row>
    <row r="8825" spans="1:12">
      <c r="A8825">
        <f t="shared" si="137"/>
        <v>8824</v>
      </c>
      <c r="B8825" s="1" t="s">
        <v>17</v>
      </c>
      <c r="C8825">
        <v>2022</v>
      </c>
      <c r="D8825" s="1" t="s">
        <v>12</v>
      </c>
      <c r="E8825" s="1" t="s">
        <v>22</v>
      </c>
      <c r="F8825" s="1" t="s">
        <v>28</v>
      </c>
      <c r="G8825" s="1" t="s">
        <v>20</v>
      </c>
      <c r="H8825">
        <v>38</v>
      </c>
      <c r="I8825">
        <v>15348</v>
      </c>
      <c r="J8825">
        <v>72688</v>
      </c>
      <c r="K8825">
        <v>4876</v>
      </c>
      <c r="L8825" s="1" t="s">
        <v>21</v>
      </c>
    </row>
    <row r="8826" spans="1:12">
      <c r="A8826">
        <f t="shared" si="137"/>
        <v>8825</v>
      </c>
      <c r="B8826" s="1" t="s">
        <v>23</v>
      </c>
      <c r="C8826">
        <v>2018</v>
      </c>
      <c r="D8826" s="1" t="s">
        <v>24</v>
      </c>
      <c r="E8826" s="1" t="s">
        <v>31</v>
      </c>
      <c r="F8826" s="1" t="s">
        <v>28</v>
      </c>
      <c r="G8826" s="1" t="s">
        <v>20</v>
      </c>
      <c r="H8826">
        <v>33</v>
      </c>
      <c r="I8826">
        <v>34268</v>
      </c>
      <c r="J8826">
        <v>94667</v>
      </c>
      <c r="K8826">
        <v>603</v>
      </c>
      <c r="L8826" s="1" t="s">
        <v>21</v>
      </c>
    </row>
    <row r="8827" spans="1:12">
      <c r="A8827">
        <f t="shared" si="137"/>
        <v>8826</v>
      </c>
      <c r="B8827" s="1" t="s">
        <v>36</v>
      </c>
      <c r="C8827">
        <v>2015</v>
      </c>
      <c r="D8827" s="1" t="s">
        <v>30</v>
      </c>
      <c r="E8827" s="1" t="s">
        <v>22</v>
      </c>
      <c r="F8827" s="1" t="s">
        <v>33</v>
      </c>
      <c r="G8827" s="1" t="s">
        <v>15</v>
      </c>
      <c r="H8827">
        <v>44</v>
      </c>
      <c r="I8827">
        <v>18648</v>
      </c>
      <c r="J8827">
        <v>82940</v>
      </c>
      <c r="K8827">
        <v>5566</v>
      </c>
      <c r="L8827" s="1" t="s">
        <v>21</v>
      </c>
    </row>
    <row r="8828" spans="1:12">
      <c r="A8828">
        <f t="shared" si="137"/>
        <v>8827</v>
      </c>
      <c r="B8828" s="1" t="s">
        <v>11</v>
      </c>
      <c r="C8828">
        <v>2023</v>
      </c>
      <c r="D8828" s="1" t="s">
        <v>35</v>
      </c>
      <c r="E8828" s="1" t="s">
        <v>31</v>
      </c>
      <c r="F8828" s="1" t="s">
        <v>14</v>
      </c>
      <c r="G8828" s="1" t="s">
        <v>20</v>
      </c>
      <c r="H8828">
        <v>34</v>
      </c>
      <c r="I8828">
        <v>42052</v>
      </c>
      <c r="J8828">
        <v>99098</v>
      </c>
      <c r="K8828">
        <v>7328</v>
      </c>
      <c r="L8828" s="1" t="s">
        <v>16</v>
      </c>
    </row>
    <row r="8829" spans="1:12">
      <c r="A8829">
        <f t="shared" si="137"/>
        <v>8828</v>
      </c>
      <c r="B8829" s="1" t="s">
        <v>32</v>
      </c>
      <c r="C8829">
        <v>2017</v>
      </c>
      <c r="D8829" s="1" t="s">
        <v>35</v>
      </c>
      <c r="E8829" s="1" t="s">
        <v>27</v>
      </c>
      <c r="F8829" s="1" t="s">
        <v>33</v>
      </c>
      <c r="G8829" s="1" t="s">
        <v>15</v>
      </c>
      <c r="H8829">
        <v>47</v>
      </c>
      <c r="I8829">
        <v>63872</v>
      </c>
      <c r="J8829">
        <v>37673</v>
      </c>
      <c r="K8829">
        <v>3605</v>
      </c>
      <c r="L8829" s="1" t="s">
        <v>21</v>
      </c>
    </row>
    <row r="8830" spans="1:12">
      <c r="A8830">
        <f t="shared" si="137"/>
        <v>8829</v>
      </c>
      <c r="B8830" s="1" t="s">
        <v>23</v>
      </c>
      <c r="C8830">
        <v>2020</v>
      </c>
      <c r="D8830" s="1" t="s">
        <v>26</v>
      </c>
      <c r="E8830" s="1" t="s">
        <v>22</v>
      </c>
      <c r="F8830" s="1" t="s">
        <v>33</v>
      </c>
      <c r="G8830" s="1" t="s">
        <v>15</v>
      </c>
      <c r="H8830">
        <v>32</v>
      </c>
      <c r="I8830">
        <v>146532</v>
      </c>
      <c r="J8830">
        <v>35293</v>
      </c>
      <c r="K8830">
        <v>6464</v>
      </c>
      <c r="L8830" s="1" t="s">
        <v>21</v>
      </c>
    </row>
    <row r="8831" spans="1:12">
      <c r="A8831">
        <f t="shared" si="137"/>
        <v>8830</v>
      </c>
      <c r="B8831" s="1" t="s">
        <v>34</v>
      </c>
      <c r="C8831">
        <v>2015</v>
      </c>
      <c r="D8831" s="1" t="s">
        <v>35</v>
      </c>
      <c r="E8831" s="1" t="s">
        <v>27</v>
      </c>
      <c r="F8831" s="1" t="s">
        <v>33</v>
      </c>
      <c r="G8831" s="1" t="s">
        <v>20</v>
      </c>
      <c r="H8831">
        <v>43</v>
      </c>
      <c r="I8831">
        <v>152146</v>
      </c>
      <c r="J8831">
        <v>87613</v>
      </c>
      <c r="K8831">
        <v>8946</v>
      </c>
      <c r="L8831" s="1" t="s">
        <v>16</v>
      </c>
    </row>
    <row r="8832" spans="1:12">
      <c r="A8832">
        <f t="shared" si="137"/>
        <v>8831</v>
      </c>
      <c r="B8832" s="1" t="s">
        <v>17</v>
      </c>
      <c r="C8832">
        <v>2011</v>
      </c>
      <c r="D8832" s="1" t="s">
        <v>18</v>
      </c>
      <c r="E8832" s="1" t="s">
        <v>22</v>
      </c>
      <c r="F8832" s="1" t="s">
        <v>33</v>
      </c>
      <c r="G8832" s="1" t="s">
        <v>20</v>
      </c>
      <c r="H8832">
        <v>29</v>
      </c>
      <c r="I8832">
        <v>115567</v>
      </c>
      <c r="J8832">
        <v>95341</v>
      </c>
      <c r="K8832">
        <v>4167</v>
      </c>
      <c r="L8832" s="1" t="s">
        <v>21</v>
      </c>
    </row>
    <row r="8833" spans="1:12">
      <c r="A8833">
        <f t="shared" si="137"/>
        <v>8832</v>
      </c>
      <c r="B8833" s="1" t="s">
        <v>36</v>
      </c>
      <c r="C8833">
        <v>2010</v>
      </c>
      <c r="D8833" s="1" t="s">
        <v>35</v>
      </c>
      <c r="E8833" s="1" t="s">
        <v>31</v>
      </c>
      <c r="F8833" s="1" t="s">
        <v>28</v>
      </c>
      <c r="G8833" s="1" t="s">
        <v>15</v>
      </c>
      <c r="H8833">
        <v>30</v>
      </c>
      <c r="I8833">
        <v>17457</v>
      </c>
      <c r="J8833">
        <v>94685</v>
      </c>
      <c r="K8833">
        <v>6088</v>
      </c>
      <c r="L8833" s="1" t="s">
        <v>21</v>
      </c>
    </row>
    <row r="8834" spans="1:12">
      <c r="A8834">
        <f t="shared" si="137"/>
        <v>8833</v>
      </c>
      <c r="B8834" s="1" t="s">
        <v>17</v>
      </c>
      <c r="C8834">
        <v>2014</v>
      </c>
      <c r="D8834" s="1" t="s">
        <v>30</v>
      </c>
      <c r="E8834" s="1" t="s">
        <v>29</v>
      </c>
      <c r="F8834" s="1" t="s">
        <v>19</v>
      </c>
      <c r="G8834" s="1" t="s">
        <v>15</v>
      </c>
      <c r="H8834">
        <v>45</v>
      </c>
      <c r="I8834">
        <v>81586</v>
      </c>
      <c r="J8834">
        <v>106552</v>
      </c>
      <c r="K8834">
        <v>2376</v>
      </c>
      <c r="L8834" s="1" t="s">
        <v>21</v>
      </c>
    </row>
    <row r="8835" spans="1:12">
      <c r="A8835">
        <f t="shared" ref="A8835:A8898" si="138">ROW()-1</f>
        <v>8834</v>
      </c>
      <c r="B8835" s="1" t="s">
        <v>17</v>
      </c>
      <c r="C8835">
        <v>2023</v>
      </c>
      <c r="D8835" s="1" t="s">
        <v>26</v>
      </c>
      <c r="E8835" s="1" t="s">
        <v>31</v>
      </c>
      <c r="F8835" s="1" t="s">
        <v>14</v>
      </c>
      <c r="G8835" s="1" t="s">
        <v>20</v>
      </c>
      <c r="H8835">
        <v>19</v>
      </c>
      <c r="I8835">
        <v>20457</v>
      </c>
      <c r="J8835">
        <v>102309</v>
      </c>
      <c r="K8835">
        <v>6956</v>
      </c>
      <c r="L8835" s="1" t="s">
        <v>21</v>
      </c>
    </row>
    <row r="8836" spans="1:12">
      <c r="A8836">
        <f t="shared" si="138"/>
        <v>8835</v>
      </c>
      <c r="B8836" s="1" t="s">
        <v>23</v>
      </c>
      <c r="C8836">
        <v>2018</v>
      </c>
      <c r="D8836" s="1" t="s">
        <v>26</v>
      </c>
      <c r="E8836" s="1" t="s">
        <v>29</v>
      </c>
      <c r="F8836" s="1" t="s">
        <v>14</v>
      </c>
      <c r="G8836" s="1" t="s">
        <v>20</v>
      </c>
      <c r="H8836">
        <v>35</v>
      </c>
      <c r="I8836">
        <v>134008</v>
      </c>
      <c r="J8836">
        <v>115170</v>
      </c>
      <c r="K8836">
        <v>4573</v>
      </c>
      <c r="L8836" s="1" t="s">
        <v>21</v>
      </c>
    </row>
    <row r="8837" spans="1:12">
      <c r="A8837">
        <f t="shared" si="138"/>
        <v>8836</v>
      </c>
      <c r="B8837" s="1" t="s">
        <v>25</v>
      </c>
      <c r="C8837">
        <v>2017</v>
      </c>
      <c r="D8837" s="1" t="s">
        <v>18</v>
      </c>
      <c r="E8837" s="1" t="s">
        <v>13</v>
      </c>
      <c r="F8837" s="1" t="s">
        <v>33</v>
      </c>
      <c r="G8837" s="1" t="s">
        <v>15</v>
      </c>
      <c r="H8837">
        <v>40</v>
      </c>
      <c r="I8837">
        <v>96312</v>
      </c>
      <c r="J8837">
        <v>33714</v>
      </c>
      <c r="K8837">
        <v>8244</v>
      </c>
      <c r="L8837" s="1" t="s">
        <v>16</v>
      </c>
    </row>
    <row r="8838" spans="1:12">
      <c r="A8838">
        <f t="shared" si="138"/>
        <v>8837</v>
      </c>
      <c r="B8838" s="1" t="s">
        <v>37</v>
      </c>
      <c r="C8838">
        <v>2023</v>
      </c>
      <c r="D8838" s="1" t="s">
        <v>18</v>
      </c>
      <c r="E8838" s="1" t="s">
        <v>13</v>
      </c>
      <c r="F8838" s="1" t="s">
        <v>14</v>
      </c>
      <c r="G8838" s="1" t="s">
        <v>15</v>
      </c>
      <c r="H8838">
        <v>41</v>
      </c>
      <c r="I8838">
        <v>62913</v>
      </c>
      <c r="J8838">
        <v>33431</v>
      </c>
      <c r="K8838">
        <v>9549</v>
      </c>
      <c r="L8838" s="1" t="s">
        <v>16</v>
      </c>
    </row>
    <row r="8839" spans="1:12">
      <c r="A8839">
        <f t="shared" si="138"/>
        <v>8838</v>
      </c>
      <c r="B8839" s="1" t="s">
        <v>11</v>
      </c>
      <c r="C8839">
        <v>2022</v>
      </c>
      <c r="D8839" s="1" t="s">
        <v>12</v>
      </c>
      <c r="E8839" s="1" t="s">
        <v>39</v>
      </c>
      <c r="F8839" s="1" t="s">
        <v>33</v>
      </c>
      <c r="G8839" s="1" t="s">
        <v>20</v>
      </c>
      <c r="H8839">
        <v>36</v>
      </c>
      <c r="I8839">
        <v>90558</v>
      </c>
      <c r="J8839">
        <v>65493</v>
      </c>
      <c r="K8839">
        <v>247</v>
      </c>
      <c r="L8839" s="1" t="s">
        <v>21</v>
      </c>
    </row>
    <row r="8840" spans="1:12">
      <c r="A8840">
        <f t="shared" si="138"/>
        <v>8839</v>
      </c>
      <c r="B8840" s="1" t="s">
        <v>32</v>
      </c>
      <c r="C8840">
        <v>2013</v>
      </c>
      <c r="D8840" s="1" t="s">
        <v>35</v>
      </c>
      <c r="E8840" s="1" t="s">
        <v>31</v>
      </c>
      <c r="F8840" s="1" t="s">
        <v>14</v>
      </c>
      <c r="G8840" s="1" t="s">
        <v>20</v>
      </c>
      <c r="H8840">
        <v>31</v>
      </c>
      <c r="I8840">
        <v>15912</v>
      </c>
      <c r="J8840">
        <v>44376</v>
      </c>
      <c r="K8840">
        <v>5975</v>
      </c>
      <c r="L8840" s="1" t="s">
        <v>21</v>
      </c>
    </row>
    <row r="8841" spans="1:12">
      <c r="A8841">
        <f t="shared" si="138"/>
        <v>8840</v>
      </c>
      <c r="B8841" s="1" t="s">
        <v>11</v>
      </c>
      <c r="C8841">
        <v>2014</v>
      </c>
      <c r="D8841" s="1" t="s">
        <v>30</v>
      </c>
      <c r="E8841" s="1" t="s">
        <v>27</v>
      </c>
      <c r="F8841" s="1" t="s">
        <v>19</v>
      </c>
      <c r="G8841" s="1" t="s">
        <v>15</v>
      </c>
      <c r="H8841">
        <v>24</v>
      </c>
      <c r="I8841">
        <v>190699</v>
      </c>
      <c r="J8841">
        <v>114866</v>
      </c>
      <c r="K8841">
        <v>3550</v>
      </c>
      <c r="L8841" s="1" t="s">
        <v>21</v>
      </c>
    </row>
    <row r="8842" spans="1:12">
      <c r="A8842">
        <f t="shared" si="138"/>
        <v>8841</v>
      </c>
      <c r="B8842" s="1" t="s">
        <v>38</v>
      </c>
      <c r="C8842">
        <v>2022</v>
      </c>
      <c r="D8842" s="1" t="s">
        <v>18</v>
      </c>
      <c r="E8842" s="1" t="s">
        <v>13</v>
      </c>
      <c r="F8842" s="1" t="s">
        <v>33</v>
      </c>
      <c r="G8842" s="1" t="s">
        <v>15</v>
      </c>
      <c r="H8842">
        <v>47</v>
      </c>
      <c r="I8842">
        <v>30754</v>
      </c>
      <c r="J8842">
        <v>42238</v>
      </c>
      <c r="K8842">
        <v>6374</v>
      </c>
      <c r="L8842" s="1" t="s">
        <v>21</v>
      </c>
    </row>
    <row r="8843" spans="1:12">
      <c r="A8843">
        <f t="shared" si="138"/>
        <v>8842</v>
      </c>
      <c r="B8843" s="1" t="s">
        <v>23</v>
      </c>
      <c r="C8843">
        <v>2014</v>
      </c>
      <c r="D8843" s="1" t="s">
        <v>35</v>
      </c>
      <c r="E8843" s="1" t="s">
        <v>22</v>
      </c>
      <c r="F8843" s="1" t="s">
        <v>28</v>
      </c>
      <c r="G8843" s="1" t="s">
        <v>20</v>
      </c>
      <c r="H8843">
        <v>28</v>
      </c>
      <c r="I8843">
        <v>111839</v>
      </c>
      <c r="J8843">
        <v>119644</v>
      </c>
      <c r="K8843">
        <v>9040</v>
      </c>
      <c r="L8843" s="1" t="s">
        <v>16</v>
      </c>
    </row>
    <row r="8844" spans="1:12">
      <c r="A8844">
        <f t="shared" si="138"/>
        <v>8843</v>
      </c>
      <c r="B8844" s="1" t="s">
        <v>25</v>
      </c>
      <c r="C8844">
        <v>2015</v>
      </c>
      <c r="D8844" s="1" t="s">
        <v>26</v>
      </c>
      <c r="E8844" s="1" t="s">
        <v>22</v>
      </c>
      <c r="F8844" s="1" t="s">
        <v>19</v>
      </c>
      <c r="G8844" s="1" t="s">
        <v>15</v>
      </c>
      <c r="H8844">
        <v>43</v>
      </c>
      <c r="I8844">
        <v>8116</v>
      </c>
      <c r="J8844">
        <v>68711</v>
      </c>
      <c r="K8844">
        <v>5082</v>
      </c>
      <c r="L8844" s="1" t="s">
        <v>21</v>
      </c>
    </row>
    <row r="8845" spans="1:12">
      <c r="A8845">
        <f t="shared" si="138"/>
        <v>8844</v>
      </c>
      <c r="B8845" s="1" t="s">
        <v>17</v>
      </c>
      <c r="C8845">
        <v>2012</v>
      </c>
      <c r="D8845" s="1" t="s">
        <v>35</v>
      </c>
      <c r="E8845" s="1" t="s">
        <v>29</v>
      </c>
      <c r="F8845" s="1" t="s">
        <v>28</v>
      </c>
      <c r="G8845" s="1" t="s">
        <v>20</v>
      </c>
      <c r="H8845">
        <v>16</v>
      </c>
      <c r="I8845">
        <v>73292</v>
      </c>
      <c r="J8845">
        <v>57427</v>
      </c>
      <c r="K8845">
        <v>9692</v>
      </c>
      <c r="L8845" s="1" t="s">
        <v>16</v>
      </c>
    </row>
    <row r="8846" spans="1:12">
      <c r="A8846">
        <f t="shared" si="138"/>
        <v>8845</v>
      </c>
      <c r="B8846" s="1" t="s">
        <v>23</v>
      </c>
      <c r="C8846">
        <v>2014</v>
      </c>
      <c r="D8846" s="1" t="s">
        <v>26</v>
      </c>
      <c r="E8846" s="1" t="s">
        <v>31</v>
      </c>
      <c r="F8846" s="1" t="s">
        <v>33</v>
      </c>
      <c r="G8846" s="1" t="s">
        <v>20</v>
      </c>
      <c r="H8846">
        <v>23</v>
      </c>
      <c r="I8846">
        <v>118755</v>
      </c>
      <c r="J8846">
        <v>82334</v>
      </c>
      <c r="K8846">
        <v>5224</v>
      </c>
      <c r="L8846" s="1" t="s">
        <v>21</v>
      </c>
    </row>
    <row r="8847" spans="1:12">
      <c r="A8847">
        <f t="shared" si="138"/>
        <v>8846</v>
      </c>
      <c r="B8847" s="1" t="s">
        <v>32</v>
      </c>
      <c r="C8847">
        <v>2011</v>
      </c>
      <c r="D8847" s="1" t="s">
        <v>26</v>
      </c>
      <c r="E8847" s="1" t="s">
        <v>22</v>
      </c>
      <c r="F8847" s="1" t="s">
        <v>14</v>
      </c>
      <c r="G8847" s="1" t="s">
        <v>15</v>
      </c>
      <c r="H8847">
        <v>27</v>
      </c>
      <c r="I8847">
        <v>141088</v>
      </c>
      <c r="J8847">
        <v>46192</v>
      </c>
      <c r="K8847">
        <v>9455</v>
      </c>
      <c r="L8847" s="1" t="s">
        <v>16</v>
      </c>
    </row>
    <row r="8848" spans="1:12">
      <c r="A8848">
        <f t="shared" si="138"/>
        <v>8847</v>
      </c>
      <c r="B8848" s="1" t="s">
        <v>17</v>
      </c>
      <c r="C8848">
        <v>2019</v>
      </c>
      <c r="D8848" s="1" t="s">
        <v>26</v>
      </c>
      <c r="E8848" s="1" t="s">
        <v>22</v>
      </c>
      <c r="F8848" s="1" t="s">
        <v>33</v>
      </c>
      <c r="G8848" s="1" t="s">
        <v>15</v>
      </c>
      <c r="H8848">
        <v>39</v>
      </c>
      <c r="I8848">
        <v>165556</v>
      </c>
      <c r="J8848">
        <v>88718</v>
      </c>
      <c r="K8848">
        <v>9847</v>
      </c>
      <c r="L8848" s="1" t="s">
        <v>16</v>
      </c>
    </row>
    <row r="8849" spans="1:12">
      <c r="A8849">
        <f t="shared" si="138"/>
        <v>8848</v>
      </c>
      <c r="B8849" s="1" t="s">
        <v>25</v>
      </c>
      <c r="C8849">
        <v>2010</v>
      </c>
      <c r="D8849" s="1" t="s">
        <v>24</v>
      </c>
      <c r="E8849" s="1" t="s">
        <v>13</v>
      </c>
      <c r="F8849" s="1" t="s">
        <v>33</v>
      </c>
      <c r="G8849" s="1" t="s">
        <v>15</v>
      </c>
      <c r="H8849">
        <v>26</v>
      </c>
      <c r="I8849">
        <v>39939</v>
      </c>
      <c r="J8849">
        <v>50324</v>
      </c>
      <c r="K8849">
        <v>4328</v>
      </c>
      <c r="L8849" s="1" t="s">
        <v>21</v>
      </c>
    </row>
    <row r="8850" spans="1:12">
      <c r="A8850">
        <f t="shared" si="138"/>
        <v>8849</v>
      </c>
      <c r="B8850" s="1" t="s">
        <v>37</v>
      </c>
      <c r="C8850">
        <v>2020</v>
      </c>
      <c r="D8850" s="1" t="s">
        <v>35</v>
      </c>
      <c r="E8850" s="1" t="s">
        <v>29</v>
      </c>
      <c r="F8850" s="1" t="s">
        <v>33</v>
      </c>
      <c r="G8850" s="1" t="s">
        <v>15</v>
      </c>
      <c r="H8850">
        <v>16</v>
      </c>
      <c r="I8850">
        <v>15479</v>
      </c>
      <c r="J8850">
        <v>38909</v>
      </c>
      <c r="K8850">
        <v>7221</v>
      </c>
      <c r="L8850" s="1" t="s">
        <v>16</v>
      </c>
    </row>
    <row r="8851" spans="1:12">
      <c r="A8851">
        <f t="shared" si="138"/>
        <v>8850</v>
      </c>
      <c r="B8851" s="1" t="s">
        <v>40</v>
      </c>
      <c r="C8851">
        <v>2010</v>
      </c>
      <c r="D8851" s="1" t="s">
        <v>12</v>
      </c>
      <c r="E8851" s="1" t="s">
        <v>22</v>
      </c>
      <c r="F8851" s="1" t="s">
        <v>19</v>
      </c>
      <c r="G8851" s="1" t="s">
        <v>20</v>
      </c>
      <c r="H8851">
        <v>21</v>
      </c>
      <c r="I8851">
        <v>15105</v>
      </c>
      <c r="J8851">
        <v>62222</v>
      </c>
      <c r="K8851">
        <v>7510</v>
      </c>
      <c r="L8851" s="1" t="s">
        <v>16</v>
      </c>
    </row>
    <row r="8852" spans="1:12">
      <c r="A8852">
        <f t="shared" si="138"/>
        <v>8851</v>
      </c>
      <c r="B8852" s="1" t="s">
        <v>17</v>
      </c>
      <c r="C8852">
        <v>2019</v>
      </c>
      <c r="D8852" s="1" t="s">
        <v>12</v>
      </c>
      <c r="E8852" s="1" t="s">
        <v>29</v>
      </c>
      <c r="F8852" s="1" t="s">
        <v>33</v>
      </c>
      <c r="G8852" s="1" t="s">
        <v>15</v>
      </c>
      <c r="H8852">
        <v>24</v>
      </c>
      <c r="I8852">
        <v>181767</v>
      </c>
      <c r="J8852">
        <v>79513</v>
      </c>
      <c r="K8852">
        <v>2260</v>
      </c>
      <c r="L8852" s="1" t="s">
        <v>21</v>
      </c>
    </row>
    <row r="8853" spans="1:12">
      <c r="A8853">
        <f t="shared" si="138"/>
        <v>8852</v>
      </c>
      <c r="B8853" s="1" t="s">
        <v>11</v>
      </c>
      <c r="C8853">
        <v>2016</v>
      </c>
      <c r="D8853" s="1" t="s">
        <v>26</v>
      </c>
      <c r="E8853" s="1" t="s">
        <v>29</v>
      </c>
      <c r="F8853" s="1" t="s">
        <v>19</v>
      </c>
      <c r="G8853" s="1" t="s">
        <v>15</v>
      </c>
      <c r="H8853">
        <v>21</v>
      </c>
      <c r="I8853">
        <v>61007</v>
      </c>
      <c r="J8853">
        <v>99434</v>
      </c>
      <c r="K8853">
        <v>2687</v>
      </c>
      <c r="L8853" s="1" t="s">
        <v>21</v>
      </c>
    </row>
    <row r="8854" spans="1:12">
      <c r="A8854">
        <f t="shared" si="138"/>
        <v>8853</v>
      </c>
      <c r="B8854" s="1" t="s">
        <v>37</v>
      </c>
      <c r="C8854">
        <v>2011</v>
      </c>
      <c r="D8854" s="1" t="s">
        <v>12</v>
      </c>
      <c r="E8854" s="1" t="s">
        <v>31</v>
      </c>
      <c r="F8854" s="1" t="s">
        <v>19</v>
      </c>
      <c r="G8854" s="1" t="s">
        <v>20</v>
      </c>
      <c r="H8854">
        <v>22</v>
      </c>
      <c r="I8854">
        <v>190024</v>
      </c>
      <c r="J8854">
        <v>116769</v>
      </c>
      <c r="K8854">
        <v>6123</v>
      </c>
      <c r="L8854" s="1" t="s">
        <v>21</v>
      </c>
    </row>
    <row r="8855" spans="1:12">
      <c r="A8855">
        <f t="shared" si="138"/>
        <v>8854</v>
      </c>
      <c r="B8855" s="1" t="s">
        <v>23</v>
      </c>
      <c r="C8855">
        <v>2013</v>
      </c>
      <c r="D8855" s="1" t="s">
        <v>24</v>
      </c>
      <c r="E8855" s="1" t="s">
        <v>27</v>
      </c>
      <c r="F8855" s="1" t="s">
        <v>19</v>
      </c>
      <c r="G8855" s="1" t="s">
        <v>15</v>
      </c>
      <c r="H8855">
        <v>42</v>
      </c>
      <c r="I8855">
        <v>160634</v>
      </c>
      <c r="J8855">
        <v>107140</v>
      </c>
      <c r="K8855">
        <v>737</v>
      </c>
      <c r="L8855" s="1" t="s">
        <v>21</v>
      </c>
    </row>
    <row r="8856" spans="1:12">
      <c r="A8856">
        <f t="shared" si="138"/>
        <v>8855</v>
      </c>
      <c r="B8856" s="1" t="s">
        <v>38</v>
      </c>
      <c r="C8856">
        <v>2014</v>
      </c>
      <c r="D8856" s="1" t="s">
        <v>26</v>
      </c>
      <c r="E8856" s="1" t="s">
        <v>29</v>
      </c>
      <c r="F8856" s="1" t="s">
        <v>14</v>
      </c>
      <c r="G8856" s="1" t="s">
        <v>15</v>
      </c>
      <c r="H8856">
        <v>29</v>
      </c>
      <c r="I8856">
        <v>124661</v>
      </c>
      <c r="J8856">
        <v>91022</v>
      </c>
      <c r="K8856">
        <v>1456</v>
      </c>
      <c r="L8856" s="1" t="s">
        <v>21</v>
      </c>
    </row>
    <row r="8857" spans="1:12">
      <c r="A8857">
        <f t="shared" si="138"/>
        <v>8856</v>
      </c>
      <c r="B8857" s="1" t="s">
        <v>11</v>
      </c>
      <c r="C8857">
        <v>2016</v>
      </c>
      <c r="D8857" s="1" t="s">
        <v>18</v>
      </c>
      <c r="E8857" s="1" t="s">
        <v>29</v>
      </c>
      <c r="F8857" s="1" t="s">
        <v>14</v>
      </c>
      <c r="G8857" s="1" t="s">
        <v>15</v>
      </c>
      <c r="H8857">
        <v>29</v>
      </c>
      <c r="I8857">
        <v>20711</v>
      </c>
      <c r="J8857">
        <v>113328</v>
      </c>
      <c r="K8857">
        <v>995</v>
      </c>
      <c r="L8857" s="1" t="s">
        <v>21</v>
      </c>
    </row>
    <row r="8858" spans="1:12">
      <c r="A8858">
        <f t="shared" si="138"/>
        <v>8857</v>
      </c>
      <c r="B8858" s="1" t="s">
        <v>11</v>
      </c>
      <c r="C8858">
        <v>2011</v>
      </c>
      <c r="D8858" s="1" t="s">
        <v>12</v>
      </c>
      <c r="E8858" s="1" t="s">
        <v>39</v>
      </c>
      <c r="F8858" s="1" t="s">
        <v>19</v>
      </c>
      <c r="G8858" s="1" t="s">
        <v>20</v>
      </c>
      <c r="H8858">
        <v>49</v>
      </c>
      <c r="I8858">
        <v>168316</v>
      </c>
      <c r="J8858">
        <v>67849</v>
      </c>
      <c r="K8858">
        <v>4288</v>
      </c>
      <c r="L8858" s="1" t="s">
        <v>21</v>
      </c>
    </row>
    <row r="8859" spans="1:12">
      <c r="A8859">
        <f t="shared" si="138"/>
        <v>8858</v>
      </c>
      <c r="B8859" s="1" t="s">
        <v>32</v>
      </c>
      <c r="C8859">
        <v>2023</v>
      </c>
      <c r="D8859" s="1" t="s">
        <v>24</v>
      </c>
      <c r="E8859" s="1" t="s">
        <v>29</v>
      </c>
      <c r="F8859" s="1" t="s">
        <v>33</v>
      </c>
      <c r="G8859" s="1" t="s">
        <v>15</v>
      </c>
      <c r="H8859">
        <v>31</v>
      </c>
      <c r="I8859">
        <v>51408</v>
      </c>
      <c r="J8859">
        <v>76655</v>
      </c>
      <c r="K8859">
        <v>3684</v>
      </c>
      <c r="L8859" s="1" t="s">
        <v>21</v>
      </c>
    </row>
    <row r="8860" spans="1:12">
      <c r="A8860">
        <f t="shared" si="138"/>
        <v>8859</v>
      </c>
      <c r="B8860" s="1" t="s">
        <v>25</v>
      </c>
      <c r="C8860">
        <v>2015</v>
      </c>
      <c r="D8860" s="1" t="s">
        <v>35</v>
      </c>
      <c r="E8860" s="1" t="s">
        <v>31</v>
      </c>
      <c r="F8860" s="1" t="s">
        <v>14</v>
      </c>
      <c r="G8860" s="1" t="s">
        <v>15</v>
      </c>
      <c r="H8860">
        <v>47</v>
      </c>
      <c r="I8860">
        <v>168874</v>
      </c>
      <c r="J8860">
        <v>44414</v>
      </c>
      <c r="K8860">
        <v>4909</v>
      </c>
      <c r="L8860" s="1" t="s">
        <v>21</v>
      </c>
    </row>
    <row r="8861" spans="1:12">
      <c r="A8861">
        <f t="shared" si="138"/>
        <v>8860</v>
      </c>
      <c r="B8861" s="1" t="s">
        <v>41</v>
      </c>
      <c r="C8861">
        <v>2010</v>
      </c>
      <c r="D8861" s="1" t="s">
        <v>30</v>
      </c>
      <c r="E8861" s="1" t="s">
        <v>22</v>
      </c>
      <c r="F8861" s="1" t="s">
        <v>28</v>
      </c>
      <c r="G8861" s="1" t="s">
        <v>20</v>
      </c>
      <c r="H8861">
        <v>25</v>
      </c>
      <c r="I8861">
        <v>43190</v>
      </c>
      <c r="J8861">
        <v>63730</v>
      </c>
      <c r="K8861">
        <v>6416</v>
      </c>
      <c r="L8861" s="1" t="s">
        <v>21</v>
      </c>
    </row>
    <row r="8862" spans="1:12">
      <c r="A8862">
        <f t="shared" si="138"/>
        <v>8861</v>
      </c>
      <c r="B8862" s="1" t="s">
        <v>17</v>
      </c>
      <c r="C8862">
        <v>2016</v>
      </c>
      <c r="D8862" s="1" t="s">
        <v>30</v>
      </c>
      <c r="E8862" s="1" t="s">
        <v>22</v>
      </c>
      <c r="F8862" s="1" t="s">
        <v>14</v>
      </c>
      <c r="G8862" s="1" t="s">
        <v>15</v>
      </c>
      <c r="H8862">
        <v>29</v>
      </c>
      <c r="I8862">
        <v>87366</v>
      </c>
      <c r="J8862">
        <v>47293</v>
      </c>
      <c r="K8862">
        <v>6797</v>
      </c>
      <c r="L8862" s="1" t="s">
        <v>21</v>
      </c>
    </row>
    <row r="8863" spans="1:12">
      <c r="A8863">
        <f t="shared" si="138"/>
        <v>8862</v>
      </c>
      <c r="B8863" s="1" t="s">
        <v>34</v>
      </c>
      <c r="C8863">
        <v>2018</v>
      </c>
      <c r="D8863" s="1" t="s">
        <v>30</v>
      </c>
      <c r="E8863" s="1" t="s">
        <v>13</v>
      </c>
      <c r="F8863" s="1" t="s">
        <v>33</v>
      </c>
      <c r="G8863" s="1" t="s">
        <v>20</v>
      </c>
      <c r="H8863">
        <v>29</v>
      </c>
      <c r="I8863">
        <v>9026</v>
      </c>
      <c r="J8863">
        <v>64422</v>
      </c>
      <c r="K8863">
        <v>7678</v>
      </c>
      <c r="L8863" s="1" t="s">
        <v>16</v>
      </c>
    </row>
    <row r="8864" spans="1:12">
      <c r="A8864">
        <f t="shared" si="138"/>
        <v>8863</v>
      </c>
      <c r="B8864" s="1" t="s">
        <v>41</v>
      </c>
      <c r="C8864">
        <v>2014</v>
      </c>
      <c r="D8864" s="1" t="s">
        <v>26</v>
      </c>
      <c r="E8864" s="1" t="s">
        <v>29</v>
      </c>
      <c r="F8864" s="1" t="s">
        <v>28</v>
      </c>
      <c r="G8864" s="1" t="s">
        <v>20</v>
      </c>
      <c r="H8864">
        <v>34</v>
      </c>
      <c r="I8864">
        <v>108314</v>
      </c>
      <c r="J8864">
        <v>49483</v>
      </c>
      <c r="K8864">
        <v>6474</v>
      </c>
      <c r="L8864" s="1" t="s">
        <v>21</v>
      </c>
    </row>
    <row r="8865" spans="1:12">
      <c r="A8865">
        <f t="shared" si="138"/>
        <v>8864</v>
      </c>
      <c r="B8865" s="1" t="s">
        <v>40</v>
      </c>
      <c r="C8865">
        <v>2014</v>
      </c>
      <c r="D8865" s="1" t="s">
        <v>18</v>
      </c>
      <c r="E8865" s="1" t="s">
        <v>29</v>
      </c>
      <c r="F8865" s="1" t="s">
        <v>33</v>
      </c>
      <c r="G8865" s="1" t="s">
        <v>20</v>
      </c>
      <c r="H8865">
        <v>35</v>
      </c>
      <c r="I8865">
        <v>144303</v>
      </c>
      <c r="J8865">
        <v>60187</v>
      </c>
      <c r="K8865">
        <v>5688</v>
      </c>
      <c r="L8865" s="1" t="s">
        <v>21</v>
      </c>
    </row>
    <row r="8866" spans="1:12">
      <c r="A8866">
        <f t="shared" si="138"/>
        <v>8865</v>
      </c>
      <c r="B8866" s="1" t="s">
        <v>37</v>
      </c>
      <c r="C8866">
        <v>2013</v>
      </c>
      <c r="D8866" s="1" t="s">
        <v>35</v>
      </c>
      <c r="E8866" s="1" t="s">
        <v>27</v>
      </c>
      <c r="F8866" s="1" t="s">
        <v>33</v>
      </c>
      <c r="G8866" s="1" t="s">
        <v>15</v>
      </c>
      <c r="H8866">
        <v>24</v>
      </c>
      <c r="I8866">
        <v>30652</v>
      </c>
      <c r="J8866">
        <v>63286</v>
      </c>
      <c r="K8866">
        <v>8099</v>
      </c>
      <c r="L8866" s="1" t="s">
        <v>16</v>
      </c>
    </row>
    <row r="8867" spans="1:12">
      <c r="A8867">
        <f t="shared" si="138"/>
        <v>8866</v>
      </c>
      <c r="B8867" s="1" t="s">
        <v>17</v>
      </c>
      <c r="C8867">
        <v>2012</v>
      </c>
      <c r="D8867" s="1" t="s">
        <v>18</v>
      </c>
      <c r="E8867" s="1" t="s">
        <v>39</v>
      </c>
      <c r="F8867" s="1" t="s">
        <v>33</v>
      </c>
      <c r="G8867" s="1" t="s">
        <v>20</v>
      </c>
      <c r="H8867">
        <v>43</v>
      </c>
      <c r="I8867">
        <v>38415</v>
      </c>
      <c r="J8867">
        <v>89821</v>
      </c>
      <c r="K8867">
        <v>5183</v>
      </c>
      <c r="L8867" s="1" t="s">
        <v>21</v>
      </c>
    </row>
    <row r="8868" spans="1:12">
      <c r="A8868">
        <f t="shared" si="138"/>
        <v>8867</v>
      </c>
      <c r="B8868" s="1" t="s">
        <v>32</v>
      </c>
      <c r="C8868">
        <v>2018</v>
      </c>
      <c r="D8868" s="1" t="s">
        <v>35</v>
      </c>
      <c r="E8868" s="1" t="s">
        <v>27</v>
      </c>
      <c r="F8868" s="1" t="s">
        <v>14</v>
      </c>
      <c r="G8868" s="1" t="s">
        <v>15</v>
      </c>
      <c r="H8868">
        <v>32</v>
      </c>
      <c r="I8868">
        <v>80469</v>
      </c>
      <c r="J8868">
        <v>44386</v>
      </c>
      <c r="K8868">
        <v>8465</v>
      </c>
      <c r="L8868" s="1" t="s">
        <v>16</v>
      </c>
    </row>
    <row r="8869" spans="1:12">
      <c r="A8869">
        <f t="shared" si="138"/>
        <v>8868</v>
      </c>
      <c r="B8869" s="1" t="s">
        <v>11</v>
      </c>
      <c r="C8869">
        <v>2014</v>
      </c>
      <c r="D8869" s="1" t="s">
        <v>12</v>
      </c>
      <c r="E8869" s="1" t="s">
        <v>31</v>
      </c>
      <c r="F8869" s="1" t="s">
        <v>19</v>
      </c>
      <c r="G8869" s="1" t="s">
        <v>15</v>
      </c>
      <c r="H8869">
        <v>15</v>
      </c>
      <c r="I8869">
        <v>113521</v>
      </c>
      <c r="J8869">
        <v>64526</v>
      </c>
      <c r="K8869">
        <v>8894</v>
      </c>
      <c r="L8869" s="1" t="s">
        <v>16</v>
      </c>
    </row>
    <row r="8870" spans="1:12">
      <c r="A8870">
        <f t="shared" si="138"/>
        <v>8869</v>
      </c>
      <c r="B8870" s="1" t="s">
        <v>23</v>
      </c>
      <c r="C8870">
        <v>2017</v>
      </c>
      <c r="D8870" s="1" t="s">
        <v>12</v>
      </c>
      <c r="E8870" s="1" t="s">
        <v>13</v>
      </c>
      <c r="F8870" s="1" t="s">
        <v>28</v>
      </c>
      <c r="G8870" s="1" t="s">
        <v>20</v>
      </c>
      <c r="H8870">
        <v>36</v>
      </c>
      <c r="I8870">
        <v>161683</v>
      </c>
      <c r="J8870">
        <v>80099</v>
      </c>
      <c r="K8870">
        <v>9930</v>
      </c>
      <c r="L8870" s="1" t="s">
        <v>16</v>
      </c>
    </row>
    <row r="8871" spans="1:12">
      <c r="A8871">
        <f t="shared" si="138"/>
        <v>8870</v>
      </c>
      <c r="B8871" s="1" t="s">
        <v>37</v>
      </c>
      <c r="C8871">
        <v>2018</v>
      </c>
      <c r="D8871" s="1" t="s">
        <v>35</v>
      </c>
      <c r="E8871" s="1" t="s">
        <v>27</v>
      </c>
      <c r="F8871" s="1" t="s">
        <v>28</v>
      </c>
      <c r="G8871" s="1" t="s">
        <v>15</v>
      </c>
      <c r="H8871">
        <v>43</v>
      </c>
      <c r="I8871">
        <v>170761</v>
      </c>
      <c r="J8871">
        <v>43292</v>
      </c>
      <c r="K8871">
        <v>3425</v>
      </c>
      <c r="L8871" s="1" t="s">
        <v>21</v>
      </c>
    </row>
    <row r="8872" spans="1:12">
      <c r="A8872">
        <f t="shared" si="138"/>
        <v>8871</v>
      </c>
      <c r="B8872" s="1" t="s">
        <v>32</v>
      </c>
      <c r="C8872">
        <v>2014</v>
      </c>
      <c r="D8872" s="1" t="s">
        <v>18</v>
      </c>
      <c r="E8872" s="1" t="s">
        <v>13</v>
      </c>
      <c r="F8872" s="1" t="s">
        <v>19</v>
      </c>
      <c r="G8872" s="1" t="s">
        <v>20</v>
      </c>
      <c r="H8872">
        <v>24</v>
      </c>
      <c r="I8872">
        <v>86812</v>
      </c>
      <c r="J8872">
        <v>34222</v>
      </c>
      <c r="K8872">
        <v>4319</v>
      </c>
      <c r="L8872" s="1" t="s">
        <v>21</v>
      </c>
    </row>
    <row r="8873" spans="1:12">
      <c r="A8873">
        <f t="shared" si="138"/>
        <v>8872</v>
      </c>
      <c r="B8873" s="1" t="s">
        <v>17</v>
      </c>
      <c r="C8873">
        <v>2019</v>
      </c>
      <c r="D8873" s="1" t="s">
        <v>35</v>
      </c>
      <c r="E8873" s="1" t="s">
        <v>39</v>
      </c>
      <c r="F8873" s="1" t="s">
        <v>33</v>
      </c>
      <c r="G8873" s="1" t="s">
        <v>15</v>
      </c>
      <c r="H8873">
        <v>16</v>
      </c>
      <c r="I8873">
        <v>177630</v>
      </c>
      <c r="J8873">
        <v>93495</v>
      </c>
      <c r="K8873">
        <v>1219</v>
      </c>
      <c r="L8873" s="1" t="s">
        <v>21</v>
      </c>
    </row>
    <row r="8874" spans="1:12">
      <c r="A8874">
        <f t="shared" si="138"/>
        <v>8873</v>
      </c>
      <c r="B8874" s="1" t="s">
        <v>11</v>
      </c>
      <c r="C8874">
        <v>2018</v>
      </c>
      <c r="D8874" s="1" t="s">
        <v>30</v>
      </c>
      <c r="E8874" s="1" t="s">
        <v>29</v>
      </c>
      <c r="F8874" s="1" t="s">
        <v>28</v>
      </c>
      <c r="G8874" s="1" t="s">
        <v>20</v>
      </c>
      <c r="H8874">
        <v>43</v>
      </c>
      <c r="I8874">
        <v>138628</v>
      </c>
      <c r="J8874">
        <v>40289</v>
      </c>
      <c r="K8874">
        <v>7452</v>
      </c>
      <c r="L8874" s="1" t="s">
        <v>16</v>
      </c>
    </row>
    <row r="8875" spans="1:12">
      <c r="A8875">
        <f t="shared" si="138"/>
        <v>8874</v>
      </c>
      <c r="B8875" s="1" t="s">
        <v>37</v>
      </c>
      <c r="C8875">
        <v>2011</v>
      </c>
      <c r="D8875" s="1" t="s">
        <v>26</v>
      </c>
      <c r="E8875" s="1" t="s">
        <v>29</v>
      </c>
      <c r="F8875" s="1" t="s">
        <v>19</v>
      </c>
      <c r="G8875" s="1" t="s">
        <v>20</v>
      </c>
      <c r="H8875">
        <v>49</v>
      </c>
      <c r="I8875">
        <v>195621</v>
      </c>
      <c r="J8875">
        <v>46100</v>
      </c>
      <c r="K8875">
        <v>9832</v>
      </c>
      <c r="L8875" s="1" t="s">
        <v>16</v>
      </c>
    </row>
    <row r="8876" spans="1:12">
      <c r="A8876">
        <f t="shared" si="138"/>
        <v>8875</v>
      </c>
      <c r="B8876" s="1" t="s">
        <v>25</v>
      </c>
      <c r="C8876">
        <v>2018</v>
      </c>
      <c r="D8876" s="1" t="s">
        <v>12</v>
      </c>
      <c r="E8876" s="1" t="s">
        <v>29</v>
      </c>
      <c r="F8876" s="1" t="s">
        <v>14</v>
      </c>
      <c r="G8876" s="1" t="s">
        <v>15</v>
      </c>
      <c r="H8876">
        <v>18</v>
      </c>
      <c r="I8876">
        <v>10819</v>
      </c>
      <c r="J8876">
        <v>30682</v>
      </c>
      <c r="K8876">
        <v>8854</v>
      </c>
      <c r="L8876" s="1" t="s">
        <v>16</v>
      </c>
    </row>
    <row r="8877" spans="1:12">
      <c r="A8877">
        <f t="shared" si="138"/>
        <v>8876</v>
      </c>
      <c r="B8877" s="1" t="s">
        <v>32</v>
      </c>
      <c r="C8877">
        <v>2020</v>
      </c>
      <c r="D8877" s="1" t="s">
        <v>24</v>
      </c>
      <c r="E8877" s="1" t="s">
        <v>22</v>
      </c>
      <c r="F8877" s="1" t="s">
        <v>14</v>
      </c>
      <c r="G8877" s="1" t="s">
        <v>20</v>
      </c>
      <c r="H8877">
        <v>48</v>
      </c>
      <c r="I8877">
        <v>37066</v>
      </c>
      <c r="J8877">
        <v>91044</v>
      </c>
      <c r="K8877">
        <v>3284</v>
      </c>
      <c r="L8877" s="1" t="s">
        <v>21</v>
      </c>
    </row>
    <row r="8878" spans="1:12">
      <c r="A8878">
        <f t="shared" si="138"/>
        <v>8877</v>
      </c>
      <c r="B8878" s="1" t="s">
        <v>17</v>
      </c>
      <c r="C8878">
        <v>2013</v>
      </c>
      <c r="D8878" s="1" t="s">
        <v>30</v>
      </c>
      <c r="E8878" s="1" t="s">
        <v>31</v>
      </c>
      <c r="F8878" s="1" t="s">
        <v>14</v>
      </c>
      <c r="G8878" s="1" t="s">
        <v>15</v>
      </c>
      <c r="H8878">
        <v>28</v>
      </c>
      <c r="I8878">
        <v>135541</v>
      </c>
      <c r="J8878">
        <v>70823</v>
      </c>
      <c r="K8878">
        <v>4365</v>
      </c>
      <c r="L8878" s="1" t="s">
        <v>21</v>
      </c>
    </row>
    <row r="8879" spans="1:12">
      <c r="A8879">
        <f t="shared" si="138"/>
        <v>8878</v>
      </c>
      <c r="B8879" s="1" t="s">
        <v>11</v>
      </c>
      <c r="C8879">
        <v>2015</v>
      </c>
      <c r="D8879" s="1" t="s">
        <v>18</v>
      </c>
      <c r="E8879" s="1" t="s">
        <v>13</v>
      </c>
      <c r="F8879" s="1" t="s">
        <v>28</v>
      </c>
      <c r="G8879" s="1" t="s">
        <v>20</v>
      </c>
      <c r="H8879">
        <v>48</v>
      </c>
      <c r="I8879">
        <v>149976</v>
      </c>
      <c r="J8879">
        <v>96120</v>
      </c>
      <c r="K8879">
        <v>855</v>
      </c>
      <c r="L8879" s="1" t="s">
        <v>21</v>
      </c>
    </row>
    <row r="8880" spans="1:12">
      <c r="A8880">
        <f t="shared" si="138"/>
        <v>8879</v>
      </c>
      <c r="B8880" s="1" t="s">
        <v>37</v>
      </c>
      <c r="C8880">
        <v>2015</v>
      </c>
      <c r="D8880" s="1" t="s">
        <v>35</v>
      </c>
      <c r="E8880" s="1" t="s">
        <v>13</v>
      </c>
      <c r="F8880" s="1" t="s">
        <v>19</v>
      </c>
      <c r="G8880" s="1" t="s">
        <v>20</v>
      </c>
      <c r="H8880">
        <v>38</v>
      </c>
      <c r="I8880">
        <v>198155</v>
      </c>
      <c r="J8880">
        <v>65616</v>
      </c>
      <c r="K8880">
        <v>8556</v>
      </c>
      <c r="L8880" s="1" t="s">
        <v>16</v>
      </c>
    </row>
    <row r="8881" spans="1:12">
      <c r="A8881">
        <f t="shared" si="138"/>
        <v>8880</v>
      </c>
      <c r="B8881" s="1" t="s">
        <v>23</v>
      </c>
      <c r="C8881">
        <v>2015</v>
      </c>
      <c r="D8881" s="1" t="s">
        <v>30</v>
      </c>
      <c r="E8881" s="1" t="s">
        <v>22</v>
      </c>
      <c r="F8881" s="1" t="s">
        <v>33</v>
      </c>
      <c r="G8881" s="1" t="s">
        <v>20</v>
      </c>
      <c r="H8881">
        <v>46</v>
      </c>
      <c r="I8881">
        <v>118835</v>
      </c>
      <c r="J8881">
        <v>84821</v>
      </c>
      <c r="K8881">
        <v>4021</v>
      </c>
      <c r="L8881" s="1" t="s">
        <v>21</v>
      </c>
    </row>
    <row r="8882" spans="1:12">
      <c r="A8882">
        <f t="shared" si="138"/>
        <v>8881</v>
      </c>
      <c r="B8882" s="1" t="s">
        <v>41</v>
      </c>
      <c r="C8882">
        <v>2011</v>
      </c>
      <c r="D8882" s="1" t="s">
        <v>30</v>
      </c>
      <c r="E8882" s="1" t="s">
        <v>22</v>
      </c>
      <c r="F8882" s="1" t="s">
        <v>33</v>
      </c>
      <c r="G8882" s="1" t="s">
        <v>15</v>
      </c>
      <c r="H8882">
        <v>43</v>
      </c>
      <c r="I8882">
        <v>104798</v>
      </c>
      <c r="J8882">
        <v>41165</v>
      </c>
      <c r="K8882">
        <v>5529</v>
      </c>
      <c r="L8882" s="1" t="s">
        <v>21</v>
      </c>
    </row>
    <row r="8883" spans="1:12">
      <c r="A8883">
        <f t="shared" si="138"/>
        <v>8882</v>
      </c>
      <c r="B8883" s="1" t="s">
        <v>36</v>
      </c>
      <c r="C8883">
        <v>2016</v>
      </c>
      <c r="D8883" s="1" t="s">
        <v>26</v>
      </c>
      <c r="E8883" s="1" t="s">
        <v>13</v>
      </c>
      <c r="F8883" s="1" t="s">
        <v>33</v>
      </c>
      <c r="G8883" s="1" t="s">
        <v>20</v>
      </c>
      <c r="H8883">
        <v>16</v>
      </c>
      <c r="I8883">
        <v>26591</v>
      </c>
      <c r="J8883">
        <v>45783</v>
      </c>
      <c r="K8883">
        <v>1729</v>
      </c>
      <c r="L8883" s="1" t="s">
        <v>21</v>
      </c>
    </row>
    <row r="8884" spans="1:12">
      <c r="A8884">
        <f t="shared" si="138"/>
        <v>8883</v>
      </c>
      <c r="B8884" s="1" t="s">
        <v>41</v>
      </c>
      <c r="C8884">
        <v>2022</v>
      </c>
      <c r="D8884" s="1" t="s">
        <v>18</v>
      </c>
      <c r="E8884" s="1" t="s">
        <v>29</v>
      </c>
      <c r="F8884" s="1" t="s">
        <v>33</v>
      </c>
      <c r="G8884" s="1" t="s">
        <v>15</v>
      </c>
      <c r="H8884">
        <v>17</v>
      </c>
      <c r="I8884">
        <v>197450</v>
      </c>
      <c r="J8884">
        <v>83503</v>
      </c>
      <c r="K8884">
        <v>9318</v>
      </c>
      <c r="L8884" s="1" t="s">
        <v>16</v>
      </c>
    </row>
    <row r="8885" spans="1:12">
      <c r="A8885">
        <f t="shared" si="138"/>
        <v>8884</v>
      </c>
      <c r="B8885" s="1" t="s">
        <v>11</v>
      </c>
      <c r="C8885">
        <v>2015</v>
      </c>
      <c r="D8885" s="1" t="s">
        <v>12</v>
      </c>
      <c r="E8885" s="1" t="s">
        <v>22</v>
      </c>
      <c r="F8885" s="1" t="s">
        <v>19</v>
      </c>
      <c r="G8885" s="1" t="s">
        <v>20</v>
      </c>
      <c r="H8885">
        <v>33</v>
      </c>
      <c r="I8885">
        <v>74822</v>
      </c>
      <c r="J8885">
        <v>47532</v>
      </c>
      <c r="K8885">
        <v>9471</v>
      </c>
      <c r="L8885" s="1" t="s">
        <v>16</v>
      </c>
    </row>
    <row r="8886" spans="1:12">
      <c r="A8886">
        <f t="shared" si="138"/>
        <v>8885</v>
      </c>
      <c r="B8886" s="1" t="s">
        <v>32</v>
      </c>
      <c r="C8886">
        <v>2020</v>
      </c>
      <c r="D8886" s="1" t="s">
        <v>18</v>
      </c>
      <c r="E8886" s="1" t="s">
        <v>39</v>
      </c>
      <c r="F8886" s="1" t="s">
        <v>33</v>
      </c>
      <c r="G8886" s="1" t="s">
        <v>15</v>
      </c>
      <c r="H8886">
        <v>20</v>
      </c>
      <c r="I8886">
        <v>196471</v>
      </c>
      <c r="J8886">
        <v>86471</v>
      </c>
      <c r="K8886">
        <v>5171</v>
      </c>
      <c r="L8886" s="1" t="s">
        <v>21</v>
      </c>
    </row>
    <row r="8887" spans="1:12">
      <c r="A8887">
        <f t="shared" si="138"/>
        <v>8886</v>
      </c>
      <c r="B8887" s="1" t="s">
        <v>17</v>
      </c>
      <c r="C8887">
        <v>2023</v>
      </c>
      <c r="D8887" s="1" t="s">
        <v>12</v>
      </c>
      <c r="E8887" s="1" t="s">
        <v>27</v>
      </c>
      <c r="F8887" s="1" t="s">
        <v>28</v>
      </c>
      <c r="G8887" s="1" t="s">
        <v>15</v>
      </c>
      <c r="H8887">
        <v>31</v>
      </c>
      <c r="I8887">
        <v>151361</v>
      </c>
      <c r="J8887">
        <v>43533</v>
      </c>
      <c r="K8887">
        <v>7807</v>
      </c>
      <c r="L8887" s="1" t="s">
        <v>16</v>
      </c>
    </row>
    <row r="8888" spans="1:12">
      <c r="A8888">
        <f t="shared" si="138"/>
        <v>8887</v>
      </c>
      <c r="B8888" s="1" t="s">
        <v>25</v>
      </c>
      <c r="C8888">
        <v>2010</v>
      </c>
      <c r="D8888" s="1" t="s">
        <v>26</v>
      </c>
      <c r="E8888" s="1" t="s">
        <v>29</v>
      </c>
      <c r="F8888" s="1" t="s">
        <v>19</v>
      </c>
      <c r="G8888" s="1" t="s">
        <v>15</v>
      </c>
      <c r="H8888">
        <v>48</v>
      </c>
      <c r="I8888">
        <v>46680</v>
      </c>
      <c r="J8888">
        <v>112943</v>
      </c>
      <c r="K8888">
        <v>5436</v>
      </c>
      <c r="L8888" s="1" t="s">
        <v>21</v>
      </c>
    </row>
    <row r="8889" spans="1:12">
      <c r="A8889">
        <f t="shared" si="138"/>
        <v>8888</v>
      </c>
      <c r="B8889" s="1" t="s">
        <v>36</v>
      </c>
      <c r="C8889">
        <v>2011</v>
      </c>
      <c r="D8889" s="1" t="s">
        <v>26</v>
      </c>
      <c r="E8889" s="1" t="s">
        <v>29</v>
      </c>
      <c r="F8889" s="1" t="s">
        <v>19</v>
      </c>
      <c r="G8889" s="1" t="s">
        <v>20</v>
      </c>
      <c r="H8889">
        <v>25</v>
      </c>
      <c r="I8889">
        <v>160584</v>
      </c>
      <c r="J8889">
        <v>41316</v>
      </c>
      <c r="K8889">
        <v>3530</v>
      </c>
      <c r="L8889" s="1" t="s">
        <v>21</v>
      </c>
    </row>
    <row r="8890" spans="1:12">
      <c r="A8890">
        <f t="shared" si="138"/>
        <v>8889</v>
      </c>
      <c r="B8890" s="1" t="s">
        <v>38</v>
      </c>
      <c r="C8890">
        <v>2016</v>
      </c>
      <c r="D8890" s="1" t="s">
        <v>35</v>
      </c>
      <c r="E8890" s="1" t="s">
        <v>27</v>
      </c>
      <c r="F8890" s="1" t="s">
        <v>14</v>
      </c>
      <c r="G8890" s="1" t="s">
        <v>20</v>
      </c>
      <c r="H8890">
        <v>32</v>
      </c>
      <c r="I8890">
        <v>163885</v>
      </c>
      <c r="J8890">
        <v>44697</v>
      </c>
      <c r="K8890">
        <v>7809</v>
      </c>
      <c r="L8890" s="1" t="s">
        <v>16</v>
      </c>
    </row>
    <row r="8891" spans="1:12">
      <c r="A8891">
        <f t="shared" si="138"/>
        <v>8890</v>
      </c>
      <c r="B8891" s="1" t="s">
        <v>36</v>
      </c>
      <c r="C8891">
        <v>2010</v>
      </c>
      <c r="D8891" s="1" t="s">
        <v>35</v>
      </c>
      <c r="E8891" s="1" t="s">
        <v>27</v>
      </c>
      <c r="F8891" s="1" t="s">
        <v>28</v>
      </c>
      <c r="G8891" s="1" t="s">
        <v>20</v>
      </c>
      <c r="H8891">
        <v>28</v>
      </c>
      <c r="I8891">
        <v>127603</v>
      </c>
      <c r="J8891">
        <v>105358</v>
      </c>
      <c r="K8891">
        <v>8911</v>
      </c>
      <c r="L8891" s="1" t="s">
        <v>16</v>
      </c>
    </row>
    <row r="8892" spans="1:12">
      <c r="A8892">
        <f t="shared" si="138"/>
        <v>8891</v>
      </c>
      <c r="B8892" s="1" t="s">
        <v>34</v>
      </c>
      <c r="C8892">
        <v>2024</v>
      </c>
      <c r="D8892" s="1" t="s">
        <v>35</v>
      </c>
      <c r="E8892" s="1" t="s">
        <v>39</v>
      </c>
      <c r="F8892" s="1" t="s">
        <v>33</v>
      </c>
      <c r="G8892" s="1" t="s">
        <v>20</v>
      </c>
      <c r="H8892">
        <v>37</v>
      </c>
      <c r="I8892">
        <v>78172</v>
      </c>
      <c r="J8892">
        <v>51659</v>
      </c>
      <c r="K8892">
        <v>7848</v>
      </c>
      <c r="L8892" s="1" t="s">
        <v>16</v>
      </c>
    </row>
    <row r="8893" spans="1:12">
      <c r="A8893">
        <f t="shared" si="138"/>
        <v>8892</v>
      </c>
      <c r="B8893" s="1" t="s">
        <v>34</v>
      </c>
      <c r="C8893">
        <v>2010</v>
      </c>
      <c r="D8893" s="1" t="s">
        <v>26</v>
      </c>
      <c r="E8893" s="1" t="s">
        <v>39</v>
      </c>
      <c r="F8893" s="1" t="s">
        <v>33</v>
      </c>
      <c r="G8893" s="1" t="s">
        <v>20</v>
      </c>
      <c r="H8893">
        <v>22</v>
      </c>
      <c r="I8893">
        <v>61705</v>
      </c>
      <c r="J8893">
        <v>98672</v>
      </c>
      <c r="K8893">
        <v>3031</v>
      </c>
      <c r="L8893" s="1" t="s">
        <v>21</v>
      </c>
    </row>
    <row r="8894" spans="1:12">
      <c r="A8894">
        <f t="shared" si="138"/>
        <v>8893</v>
      </c>
      <c r="B8894" s="1" t="s">
        <v>37</v>
      </c>
      <c r="C8894">
        <v>2010</v>
      </c>
      <c r="D8894" s="1" t="s">
        <v>26</v>
      </c>
      <c r="E8894" s="1" t="s">
        <v>29</v>
      </c>
      <c r="F8894" s="1" t="s">
        <v>14</v>
      </c>
      <c r="G8894" s="1" t="s">
        <v>15</v>
      </c>
      <c r="H8894">
        <v>24</v>
      </c>
      <c r="I8894">
        <v>185946</v>
      </c>
      <c r="J8894">
        <v>96328</v>
      </c>
      <c r="K8894">
        <v>7814</v>
      </c>
      <c r="L8894" s="1" t="s">
        <v>16</v>
      </c>
    </row>
    <row r="8895" spans="1:12">
      <c r="A8895">
        <f t="shared" si="138"/>
        <v>8894</v>
      </c>
      <c r="B8895" s="1" t="s">
        <v>17</v>
      </c>
      <c r="C8895">
        <v>2017</v>
      </c>
      <c r="D8895" s="1" t="s">
        <v>30</v>
      </c>
      <c r="E8895" s="1" t="s">
        <v>39</v>
      </c>
      <c r="F8895" s="1" t="s">
        <v>19</v>
      </c>
      <c r="G8895" s="1" t="s">
        <v>15</v>
      </c>
      <c r="H8895">
        <v>45</v>
      </c>
      <c r="I8895">
        <v>71698</v>
      </c>
      <c r="J8895">
        <v>58156</v>
      </c>
      <c r="K8895">
        <v>1456</v>
      </c>
      <c r="L8895" s="1" t="s">
        <v>21</v>
      </c>
    </row>
    <row r="8896" spans="1:12">
      <c r="A8896">
        <f t="shared" si="138"/>
        <v>8895</v>
      </c>
      <c r="B8896" s="1" t="s">
        <v>23</v>
      </c>
      <c r="C8896">
        <v>2013</v>
      </c>
      <c r="D8896" s="1" t="s">
        <v>26</v>
      </c>
      <c r="E8896" s="1" t="s">
        <v>27</v>
      </c>
      <c r="F8896" s="1" t="s">
        <v>28</v>
      </c>
      <c r="G8896" s="1" t="s">
        <v>20</v>
      </c>
      <c r="H8896">
        <v>43</v>
      </c>
      <c r="I8896">
        <v>52050</v>
      </c>
      <c r="J8896">
        <v>78932</v>
      </c>
      <c r="K8896">
        <v>9772</v>
      </c>
      <c r="L8896" s="1" t="s">
        <v>16</v>
      </c>
    </row>
    <row r="8897" spans="1:12">
      <c r="A8897">
        <f t="shared" si="138"/>
        <v>8896</v>
      </c>
      <c r="B8897" s="1" t="s">
        <v>40</v>
      </c>
      <c r="C8897">
        <v>2013</v>
      </c>
      <c r="D8897" s="1" t="s">
        <v>12</v>
      </c>
      <c r="E8897" s="1" t="s">
        <v>31</v>
      </c>
      <c r="F8897" s="1" t="s">
        <v>19</v>
      </c>
      <c r="G8897" s="1" t="s">
        <v>20</v>
      </c>
      <c r="H8897">
        <v>43</v>
      </c>
      <c r="I8897">
        <v>93812</v>
      </c>
      <c r="J8897">
        <v>77720</v>
      </c>
      <c r="K8897">
        <v>7749</v>
      </c>
      <c r="L8897" s="1" t="s">
        <v>16</v>
      </c>
    </row>
    <row r="8898" spans="1:12">
      <c r="A8898">
        <f t="shared" si="138"/>
        <v>8897</v>
      </c>
      <c r="B8898" s="1" t="s">
        <v>34</v>
      </c>
      <c r="C8898">
        <v>2022</v>
      </c>
      <c r="D8898" s="1" t="s">
        <v>18</v>
      </c>
      <c r="E8898" s="1" t="s">
        <v>13</v>
      </c>
      <c r="F8898" s="1" t="s">
        <v>33</v>
      </c>
      <c r="G8898" s="1" t="s">
        <v>15</v>
      </c>
      <c r="H8898">
        <v>42</v>
      </c>
      <c r="I8898">
        <v>195859</v>
      </c>
      <c r="J8898">
        <v>114558</v>
      </c>
      <c r="K8898">
        <v>6583</v>
      </c>
      <c r="L8898" s="1" t="s">
        <v>21</v>
      </c>
    </row>
    <row r="8899" spans="1:12">
      <c r="A8899">
        <f t="shared" ref="A8899:A8962" si="139">ROW()-1</f>
        <v>8898</v>
      </c>
      <c r="B8899" s="1" t="s">
        <v>11</v>
      </c>
      <c r="C8899">
        <v>2011</v>
      </c>
      <c r="D8899" s="1" t="s">
        <v>30</v>
      </c>
      <c r="E8899" s="1" t="s">
        <v>29</v>
      </c>
      <c r="F8899" s="1" t="s">
        <v>19</v>
      </c>
      <c r="G8899" s="1" t="s">
        <v>15</v>
      </c>
      <c r="H8899">
        <v>31</v>
      </c>
      <c r="I8899">
        <v>178588</v>
      </c>
      <c r="J8899">
        <v>37267</v>
      </c>
      <c r="K8899">
        <v>4251</v>
      </c>
      <c r="L8899" s="1" t="s">
        <v>21</v>
      </c>
    </row>
    <row r="8900" spans="1:12">
      <c r="A8900">
        <f t="shared" si="139"/>
        <v>8899</v>
      </c>
      <c r="B8900" s="1" t="s">
        <v>17</v>
      </c>
      <c r="C8900">
        <v>2020</v>
      </c>
      <c r="D8900" s="1" t="s">
        <v>18</v>
      </c>
      <c r="E8900" s="1" t="s">
        <v>29</v>
      </c>
      <c r="F8900" s="1" t="s">
        <v>14</v>
      </c>
      <c r="G8900" s="1" t="s">
        <v>20</v>
      </c>
      <c r="H8900">
        <v>41</v>
      </c>
      <c r="I8900">
        <v>138868</v>
      </c>
      <c r="J8900">
        <v>54228</v>
      </c>
      <c r="K8900">
        <v>469</v>
      </c>
      <c r="L8900" s="1" t="s">
        <v>21</v>
      </c>
    </row>
    <row r="8901" spans="1:12">
      <c r="A8901">
        <f t="shared" si="139"/>
        <v>8900</v>
      </c>
      <c r="B8901" s="1" t="s">
        <v>17</v>
      </c>
      <c r="C8901">
        <v>2020</v>
      </c>
      <c r="D8901" s="1" t="s">
        <v>18</v>
      </c>
      <c r="E8901" s="1" t="s">
        <v>22</v>
      </c>
      <c r="F8901" s="1" t="s">
        <v>33</v>
      </c>
      <c r="G8901" s="1" t="s">
        <v>20</v>
      </c>
      <c r="H8901">
        <v>29</v>
      </c>
      <c r="I8901">
        <v>121794</v>
      </c>
      <c r="J8901">
        <v>117383</v>
      </c>
      <c r="K8901">
        <v>3346</v>
      </c>
      <c r="L8901" s="1" t="s">
        <v>21</v>
      </c>
    </row>
    <row r="8902" spans="1:12">
      <c r="A8902">
        <f t="shared" si="139"/>
        <v>8901</v>
      </c>
      <c r="B8902" s="1" t="s">
        <v>40</v>
      </c>
      <c r="C8902">
        <v>2020</v>
      </c>
      <c r="D8902" s="1" t="s">
        <v>30</v>
      </c>
      <c r="E8902" s="1" t="s">
        <v>31</v>
      </c>
      <c r="F8902" s="1" t="s">
        <v>14</v>
      </c>
      <c r="G8902" s="1" t="s">
        <v>15</v>
      </c>
      <c r="H8902">
        <v>19</v>
      </c>
      <c r="I8902">
        <v>87317</v>
      </c>
      <c r="J8902">
        <v>107713</v>
      </c>
      <c r="K8902">
        <v>6773</v>
      </c>
      <c r="L8902" s="1" t="s">
        <v>21</v>
      </c>
    </row>
    <row r="8903" spans="1:12">
      <c r="A8903">
        <f t="shared" si="139"/>
        <v>8902</v>
      </c>
      <c r="B8903" s="1" t="s">
        <v>40</v>
      </c>
      <c r="C8903">
        <v>2010</v>
      </c>
      <c r="D8903" s="1" t="s">
        <v>26</v>
      </c>
      <c r="E8903" s="1" t="s">
        <v>13</v>
      </c>
      <c r="F8903" s="1" t="s">
        <v>19</v>
      </c>
      <c r="G8903" s="1" t="s">
        <v>20</v>
      </c>
      <c r="H8903">
        <v>29</v>
      </c>
      <c r="I8903">
        <v>167607</v>
      </c>
      <c r="J8903">
        <v>80235</v>
      </c>
      <c r="K8903">
        <v>9825</v>
      </c>
      <c r="L8903" s="1" t="s">
        <v>16</v>
      </c>
    </row>
    <row r="8904" spans="1:12">
      <c r="A8904">
        <f t="shared" si="139"/>
        <v>8903</v>
      </c>
      <c r="B8904" s="1" t="s">
        <v>34</v>
      </c>
      <c r="C8904">
        <v>2021</v>
      </c>
      <c r="D8904" s="1" t="s">
        <v>24</v>
      </c>
      <c r="E8904" s="1" t="s">
        <v>13</v>
      </c>
      <c r="F8904" s="1" t="s">
        <v>28</v>
      </c>
      <c r="G8904" s="1" t="s">
        <v>20</v>
      </c>
      <c r="H8904">
        <v>21</v>
      </c>
      <c r="I8904">
        <v>174549</v>
      </c>
      <c r="J8904">
        <v>98456</v>
      </c>
      <c r="K8904">
        <v>9155</v>
      </c>
      <c r="L8904" s="1" t="s">
        <v>16</v>
      </c>
    </row>
    <row r="8905" spans="1:12">
      <c r="A8905">
        <f t="shared" si="139"/>
        <v>8904</v>
      </c>
      <c r="B8905" s="1" t="s">
        <v>32</v>
      </c>
      <c r="C8905">
        <v>2019</v>
      </c>
      <c r="D8905" s="1" t="s">
        <v>35</v>
      </c>
      <c r="E8905" s="1" t="s">
        <v>27</v>
      </c>
      <c r="F8905" s="1" t="s">
        <v>33</v>
      </c>
      <c r="G8905" s="1" t="s">
        <v>20</v>
      </c>
      <c r="H8905">
        <v>29</v>
      </c>
      <c r="I8905">
        <v>147932</v>
      </c>
      <c r="J8905">
        <v>76746</v>
      </c>
      <c r="K8905">
        <v>5901</v>
      </c>
      <c r="L8905" s="1" t="s">
        <v>21</v>
      </c>
    </row>
    <row r="8906" spans="1:12">
      <c r="A8906">
        <f t="shared" si="139"/>
        <v>8905</v>
      </c>
      <c r="B8906" s="1" t="s">
        <v>32</v>
      </c>
      <c r="C8906">
        <v>2018</v>
      </c>
      <c r="D8906" s="1" t="s">
        <v>18</v>
      </c>
      <c r="E8906" s="1" t="s">
        <v>13</v>
      </c>
      <c r="F8906" s="1" t="s">
        <v>14</v>
      </c>
      <c r="G8906" s="1" t="s">
        <v>20</v>
      </c>
      <c r="H8906">
        <v>25</v>
      </c>
      <c r="I8906">
        <v>77735</v>
      </c>
      <c r="J8906">
        <v>115583</v>
      </c>
      <c r="K8906">
        <v>8992</v>
      </c>
      <c r="L8906" s="1" t="s">
        <v>16</v>
      </c>
    </row>
    <row r="8907" spans="1:12">
      <c r="A8907">
        <f t="shared" si="139"/>
        <v>8906</v>
      </c>
      <c r="B8907" s="1" t="s">
        <v>23</v>
      </c>
      <c r="C8907">
        <v>2016</v>
      </c>
      <c r="D8907" s="1" t="s">
        <v>26</v>
      </c>
      <c r="E8907" s="1" t="s">
        <v>29</v>
      </c>
      <c r="F8907" s="1" t="s">
        <v>28</v>
      </c>
      <c r="G8907" s="1" t="s">
        <v>15</v>
      </c>
      <c r="H8907">
        <v>36</v>
      </c>
      <c r="I8907">
        <v>129398</v>
      </c>
      <c r="J8907">
        <v>93814</v>
      </c>
      <c r="K8907">
        <v>4916</v>
      </c>
      <c r="L8907" s="1" t="s">
        <v>21</v>
      </c>
    </row>
    <row r="8908" spans="1:12">
      <c r="A8908">
        <f t="shared" si="139"/>
        <v>8907</v>
      </c>
      <c r="B8908" s="1" t="s">
        <v>38</v>
      </c>
      <c r="C8908">
        <v>2013</v>
      </c>
      <c r="D8908" s="1" t="s">
        <v>35</v>
      </c>
      <c r="E8908" s="1" t="s">
        <v>22</v>
      </c>
      <c r="F8908" s="1" t="s">
        <v>33</v>
      </c>
      <c r="G8908" s="1" t="s">
        <v>20</v>
      </c>
      <c r="H8908">
        <v>28</v>
      </c>
      <c r="I8908">
        <v>160473</v>
      </c>
      <c r="J8908">
        <v>30838</v>
      </c>
      <c r="K8908">
        <v>4575</v>
      </c>
      <c r="L8908" s="1" t="s">
        <v>21</v>
      </c>
    </row>
    <row r="8909" spans="1:12">
      <c r="A8909">
        <f t="shared" si="139"/>
        <v>8908</v>
      </c>
      <c r="B8909" s="1" t="s">
        <v>34</v>
      </c>
      <c r="C8909">
        <v>2021</v>
      </c>
      <c r="D8909" s="1" t="s">
        <v>26</v>
      </c>
      <c r="E8909" s="1" t="s">
        <v>31</v>
      </c>
      <c r="F8909" s="1" t="s">
        <v>33</v>
      </c>
      <c r="G8909" s="1" t="s">
        <v>15</v>
      </c>
      <c r="H8909">
        <v>40</v>
      </c>
      <c r="I8909">
        <v>185262</v>
      </c>
      <c r="J8909">
        <v>107349</v>
      </c>
      <c r="K8909">
        <v>9611</v>
      </c>
      <c r="L8909" s="1" t="s">
        <v>16</v>
      </c>
    </row>
    <row r="8910" spans="1:12">
      <c r="A8910">
        <f t="shared" si="139"/>
        <v>8909</v>
      </c>
      <c r="B8910" s="1" t="s">
        <v>34</v>
      </c>
      <c r="C8910">
        <v>2015</v>
      </c>
      <c r="D8910" s="1" t="s">
        <v>24</v>
      </c>
      <c r="E8910" s="1" t="s">
        <v>31</v>
      </c>
      <c r="F8910" s="1" t="s">
        <v>19</v>
      </c>
      <c r="G8910" s="1" t="s">
        <v>20</v>
      </c>
      <c r="H8910">
        <v>33</v>
      </c>
      <c r="I8910">
        <v>186996</v>
      </c>
      <c r="J8910">
        <v>39518</v>
      </c>
      <c r="K8910">
        <v>4600</v>
      </c>
      <c r="L8910" s="1" t="s">
        <v>21</v>
      </c>
    </row>
    <row r="8911" spans="1:12">
      <c r="A8911">
        <f t="shared" si="139"/>
        <v>8910</v>
      </c>
      <c r="B8911" s="1" t="s">
        <v>32</v>
      </c>
      <c r="C8911">
        <v>2023</v>
      </c>
      <c r="D8911" s="1" t="s">
        <v>26</v>
      </c>
      <c r="E8911" s="1" t="s">
        <v>27</v>
      </c>
      <c r="F8911" s="1" t="s">
        <v>28</v>
      </c>
      <c r="G8911" s="1" t="s">
        <v>20</v>
      </c>
      <c r="H8911">
        <v>47</v>
      </c>
      <c r="I8911">
        <v>163518</v>
      </c>
      <c r="J8911">
        <v>99056</v>
      </c>
      <c r="K8911">
        <v>7014</v>
      </c>
      <c r="L8911" s="1" t="s">
        <v>16</v>
      </c>
    </row>
    <row r="8912" spans="1:12">
      <c r="A8912">
        <f t="shared" si="139"/>
        <v>8911</v>
      </c>
      <c r="B8912" s="1" t="s">
        <v>38</v>
      </c>
      <c r="C8912">
        <v>2011</v>
      </c>
      <c r="D8912" s="1" t="s">
        <v>30</v>
      </c>
      <c r="E8912" s="1" t="s">
        <v>31</v>
      </c>
      <c r="F8912" s="1" t="s">
        <v>33</v>
      </c>
      <c r="G8912" s="1" t="s">
        <v>20</v>
      </c>
      <c r="H8912">
        <v>18</v>
      </c>
      <c r="I8912">
        <v>19285</v>
      </c>
      <c r="J8912">
        <v>70227</v>
      </c>
      <c r="K8912">
        <v>7610</v>
      </c>
      <c r="L8912" s="1" t="s">
        <v>16</v>
      </c>
    </row>
    <row r="8913" spans="1:12">
      <c r="A8913">
        <f t="shared" si="139"/>
        <v>8912</v>
      </c>
      <c r="B8913" s="1" t="s">
        <v>34</v>
      </c>
      <c r="C8913">
        <v>2016</v>
      </c>
      <c r="D8913" s="1" t="s">
        <v>18</v>
      </c>
      <c r="E8913" s="1" t="s">
        <v>13</v>
      </c>
      <c r="F8913" s="1" t="s">
        <v>33</v>
      </c>
      <c r="G8913" s="1" t="s">
        <v>15</v>
      </c>
      <c r="H8913">
        <v>39</v>
      </c>
      <c r="I8913">
        <v>160677</v>
      </c>
      <c r="J8913">
        <v>51549</v>
      </c>
      <c r="K8913">
        <v>4927</v>
      </c>
      <c r="L8913" s="1" t="s">
        <v>21</v>
      </c>
    </row>
    <row r="8914" spans="1:12">
      <c r="A8914">
        <f t="shared" si="139"/>
        <v>8913</v>
      </c>
      <c r="B8914" s="1" t="s">
        <v>25</v>
      </c>
      <c r="C8914">
        <v>2011</v>
      </c>
      <c r="D8914" s="1" t="s">
        <v>12</v>
      </c>
      <c r="E8914" s="1" t="s">
        <v>27</v>
      </c>
      <c r="F8914" s="1" t="s">
        <v>14</v>
      </c>
      <c r="G8914" s="1" t="s">
        <v>20</v>
      </c>
      <c r="H8914">
        <v>39</v>
      </c>
      <c r="I8914">
        <v>27272</v>
      </c>
      <c r="J8914">
        <v>47622</v>
      </c>
      <c r="K8914">
        <v>7885</v>
      </c>
      <c r="L8914" s="1" t="s">
        <v>16</v>
      </c>
    </row>
    <row r="8915" spans="1:12">
      <c r="A8915">
        <f t="shared" si="139"/>
        <v>8914</v>
      </c>
      <c r="B8915" s="1" t="s">
        <v>23</v>
      </c>
      <c r="C8915">
        <v>2019</v>
      </c>
      <c r="D8915" s="1" t="s">
        <v>30</v>
      </c>
      <c r="E8915" s="1" t="s">
        <v>22</v>
      </c>
      <c r="F8915" s="1" t="s">
        <v>19</v>
      </c>
      <c r="G8915" s="1" t="s">
        <v>15</v>
      </c>
      <c r="H8915">
        <v>48</v>
      </c>
      <c r="I8915">
        <v>73315</v>
      </c>
      <c r="J8915">
        <v>112182</v>
      </c>
      <c r="K8915">
        <v>2780</v>
      </c>
      <c r="L8915" s="1" t="s">
        <v>21</v>
      </c>
    </row>
    <row r="8916" spans="1:12">
      <c r="A8916">
        <f t="shared" si="139"/>
        <v>8915</v>
      </c>
      <c r="B8916" s="1" t="s">
        <v>41</v>
      </c>
      <c r="C8916">
        <v>2017</v>
      </c>
      <c r="D8916" s="1" t="s">
        <v>12</v>
      </c>
      <c r="E8916" s="1" t="s">
        <v>31</v>
      </c>
      <c r="F8916" s="1" t="s">
        <v>14</v>
      </c>
      <c r="G8916" s="1" t="s">
        <v>15</v>
      </c>
      <c r="H8916">
        <v>28</v>
      </c>
      <c r="I8916">
        <v>5809</v>
      </c>
      <c r="J8916">
        <v>58146</v>
      </c>
      <c r="K8916">
        <v>8172</v>
      </c>
      <c r="L8916" s="1" t="s">
        <v>16</v>
      </c>
    </row>
    <row r="8917" spans="1:12">
      <c r="A8917">
        <f t="shared" si="139"/>
        <v>8916</v>
      </c>
      <c r="B8917" s="1" t="s">
        <v>17</v>
      </c>
      <c r="C8917">
        <v>2017</v>
      </c>
      <c r="D8917" s="1" t="s">
        <v>26</v>
      </c>
      <c r="E8917" s="1" t="s">
        <v>13</v>
      </c>
      <c r="F8917" s="1" t="s">
        <v>28</v>
      </c>
      <c r="G8917" s="1" t="s">
        <v>20</v>
      </c>
      <c r="H8917">
        <v>26</v>
      </c>
      <c r="I8917">
        <v>136687</v>
      </c>
      <c r="J8917">
        <v>85940</v>
      </c>
      <c r="K8917">
        <v>4504</v>
      </c>
      <c r="L8917" s="1" t="s">
        <v>21</v>
      </c>
    </row>
    <row r="8918" spans="1:12">
      <c r="A8918">
        <f t="shared" si="139"/>
        <v>8917</v>
      </c>
      <c r="B8918" s="1" t="s">
        <v>32</v>
      </c>
      <c r="C8918">
        <v>2010</v>
      </c>
      <c r="D8918" s="1" t="s">
        <v>24</v>
      </c>
      <c r="E8918" s="1" t="s">
        <v>31</v>
      </c>
      <c r="F8918" s="1" t="s">
        <v>14</v>
      </c>
      <c r="G8918" s="1" t="s">
        <v>15</v>
      </c>
      <c r="H8918">
        <v>21</v>
      </c>
      <c r="I8918">
        <v>119523</v>
      </c>
      <c r="J8918">
        <v>117513</v>
      </c>
      <c r="K8918">
        <v>2888</v>
      </c>
      <c r="L8918" s="1" t="s">
        <v>21</v>
      </c>
    </row>
    <row r="8919" spans="1:12">
      <c r="A8919">
        <f t="shared" si="139"/>
        <v>8918</v>
      </c>
      <c r="B8919" s="1" t="s">
        <v>40</v>
      </c>
      <c r="C8919">
        <v>2022</v>
      </c>
      <c r="D8919" s="1" t="s">
        <v>26</v>
      </c>
      <c r="E8919" s="1" t="s">
        <v>31</v>
      </c>
      <c r="F8919" s="1" t="s">
        <v>33</v>
      </c>
      <c r="G8919" s="1" t="s">
        <v>20</v>
      </c>
      <c r="H8919">
        <v>24</v>
      </c>
      <c r="I8919">
        <v>150367</v>
      </c>
      <c r="J8919">
        <v>33019</v>
      </c>
      <c r="K8919">
        <v>8355</v>
      </c>
      <c r="L8919" s="1" t="s">
        <v>16</v>
      </c>
    </row>
    <row r="8920" spans="1:12">
      <c r="A8920">
        <f t="shared" si="139"/>
        <v>8919</v>
      </c>
      <c r="B8920" s="1" t="s">
        <v>11</v>
      </c>
      <c r="C8920">
        <v>2017</v>
      </c>
      <c r="D8920" s="1" t="s">
        <v>30</v>
      </c>
      <c r="E8920" s="1" t="s">
        <v>27</v>
      </c>
      <c r="F8920" s="1" t="s">
        <v>28</v>
      </c>
      <c r="G8920" s="1" t="s">
        <v>15</v>
      </c>
      <c r="H8920">
        <v>33</v>
      </c>
      <c r="I8920">
        <v>125279</v>
      </c>
      <c r="J8920">
        <v>57971</v>
      </c>
      <c r="K8920">
        <v>6305</v>
      </c>
      <c r="L8920" s="1" t="s">
        <v>21</v>
      </c>
    </row>
    <row r="8921" spans="1:12">
      <c r="A8921">
        <f t="shared" si="139"/>
        <v>8920</v>
      </c>
      <c r="B8921" s="1" t="s">
        <v>23</v>
      </c>
      <c r="C8921">
        <v>2011</v>
      </c>
      <c r="D8921" s="1" t="s">
        <v>35</v>
      </c>
      <c r="E8921" s="1" t="s">
        <v>29</v>
      </c>
      <c r="F8921" s="1" t="s">
        <v>14</v>
      </c>
      <c r="G8921" s="1" t="s">
        <v>20</v>
      </c>
      <c r="H8921">
        <v>44</v>
      </c>
      <c r="I8921">
        <v>28797</v>
      </c>
      <c r="J8921">
        <v>69728</v>
      </c>
      <c r="K8921">
        <v>3704</v>
      </c>
      <c r="L8921" s="1" t="s">
        <v>21</v>
      </c>
    </row>
    <row r="8922" spans="1:12">
      <c r="A8922">
        <f t="shared" si="139"/>
        <v>8921</v>
      </c>
      <c r="B8922" s="1" t="s">
        <v>25</v>
      </c>
      <c r="C8922">
        <v>2015</v>
      </c>
      <c r="D8922" s="1" t="s">
        <v>26</v>
      </c>
      <c r="E8922" s="1" t="s">
        <v>13</v>
      </c>
      <c r="F8922" s="1" t="s">
        <v>28</v>
      </c>
      <c r="G8922" s="1" t="s">
        <v>15</v>
      </c>
      <c r="H8922">
        <v>25</v>
      </c>
      <c r="I8922">
        <v>11068</v>
      </c>
      <c r="J8922">
        <v>34007</v>
      </c>
      <c r="K8922">
        <v>8930</v>
      </c>
      <c r="L8922" s="1" t="s">
        <v>16</v>
      </c>
    </row>
    <row r="8923" spans="1:12">
      <c r="A8923">
        <f t="shared" si="139"/>
        <v>8922</v>
      </c>
      <c r="B8923" s="1" t="s">
        <v>41</v>
      </c>
      <c r="C8923">
        <v>2022</v>
      </c>
      <c r="D8923" s="1" t="s">
        <v>12</v>
      </c>
      <c r="E8923" s="1" t="s">
        <v>31</v>
      </c>
      <c r="F8923" s="1" t="s">
        <v>33</v>
      </c>
      <c r="G8923" s="1" t="s">
        <v>20</v>
      </c>
      <c r="H8923">
        <v>21</v>
      </c>
      <c r="I8923">
        <v>128918</v>
      </c>
      <c r="J8923">
        <v>92714</v>
      </c>
      <c r="K8923">
        <v>9756</v>
      </c>
      <c r="L8923" s="1" t="s">
        <v>16</v>
      </c>
    </row>
    <row r="8924" spans="1:12">
      <c r="A8924">
        <f t="shared" si="139"/>
        <v>8923</v>
      </c>
      <c r="B8924" s="1" t="s">
        <v>34</v>
      </c>
      <c r="C8924">
        <v>2010</v>
      </c>
      <c r="D8924" s="1" t="s">
        <v>18</v>
      </c>
      <c r="E8924" s="1" t="s">
        <v>29</v>
      </c>
      <c r="F8924" s="1" t="s">
        <v>14</v>
      </c>
      <c r="G8924" s="1" t="s">
        <v>15</v>
      </c>
      <c r="H8924">
        <v>25</v>
      </c>
      <c r="I8924">
        <v>135705</v>
      </c>
      <c r="J8924">
        <v>73723</v>
      </c>
      <c r="K8924">
        <v>2447</v>
      </c>
      <c r="L8924" s="1" t="s">
        <v>21</v>
      </c>
    </row>
    <row r="8925" spans="1:12">
      <c r="A8925">
        <f t="shared" si="139"/>
        <v>8924</v>
      </c>
      <c r="B8925" s="1" t="s">
        <v>41</v>
      </c>
      <c r="C8925">
        <v>2014</v>
      </c>
      <c r="D8925" s="1" t="s">
        <v>18</v>
      </c>
      <c r="E8925" s="1" t="s">
        <v>27</v>
      </c>
      <c r="F8925" s="1" t="s">
        <v>14</v>
      </c>
      <c r="G8925" s="1" t="s">
        <v>20</v>
      </c>
      <c r="H8925">
        <v>19</v>
      </c>
      <c r="I8925">
        <v>41077</v>
      </c>
      <c r="J8925">
        <v>98009</v>
      </c>
      <c r="K8925">
        <v>6345</v>
      </c>
      <c r="L8925" s="1" t="s">
        <v>21</v>
      </c>
    </row>
    <row r="8926" spans="1:12">
      <c r="A8926">
        <f t="shared" si="139"/>
        <v>8925</v>
      </c>
      <c r="B8926" s="1" t="s">
        <v>37</v>
      </c>
      <c r="C8926">
        <v>2020</v>
      </c>
      <c r="D8926" s="1" t="s">
        <v>18</v>
      </c>
      <c r="E8926" s="1" t="s">
        <v>27</v>
      </c>
      <c r="F8926" s="1" t="s">
        <v>14</v>
      </c>
      <c r="G8926" s="1" t="s">
        <v>15</v>
      </c>
      <c r="H8926">
        <v>47</v>
      </c>
      <c r="I8926">
        <v>44495</v>
      </c>
      <c r="J8926">
        <v>74399</v>
      </c>
      <c r="K8926">
        <v>325</v>
      </c>
      <c r="L8926" s="1" t="s">
        <v>21</v>
      </c>
    </row>
    <row r="8927" spans="1:12">
      <c r="A8927">
        <f t="shared" si="139"/>
        <v>8926</v>
      </c>
      <c r="B8927" s="1" t="s">
        <v>36</v>
      </c>
      <c r="C8927">
        <v>2016</v>
      </c>
      <c r="D8927" s="1" t="s">
        <v>30</v>
      </c>
      <c r="E8927" s="1" t="s">
        <v>27</v>
      </c>
      <c r="F8927" s="1" t="s">
        <v>28</v>
      </c>
      <c r="G8927" s="1" t="s">
        <v>15</v>
      </c>
      <c r="H8927">
        <v>46</v>
      </c>
      <c r="I8927">
        <v>138469</v>
      </c>
      <c r="J8927">
        <v>85239</v>
      </c>
      <c r="K8927">
        <v>2761</v>
      </c>
      <c r="L8927" s="1" t="s">
        <v>21</v>
      </c>
    </row>
    <row r="8928" spans="1:12">
      <c r="A8928">
        <f t="shared" si="139"/>
        <v>8927</v>
      </c>
      <c r="B8928" s="1" t="s">
        <v>37</v>
      </c>
      <c r="C8928">
        <v>2022</v>
      </c>
      <c r="D8928" s="1" t="s">
        <v>24</v>
      </c>
      <c r="E8928" s="1" t="s">
        <v>31</v>
      </c>
      <c r="F8928" s="1" t="s">
        <v>28</v>
      </c>
      <c r="G8928" s="1" t="s">
        <v>20</v>
      </c>
      <c r="H8928">
        <v>26</v>
      </c>
      <c r="I8928">
        <v>18672</v>
      </c>
      <c r="J8928">
        <v>81864</v>
      </c>
      <c r="K8928">
        <v>7372</v>
      </c>
      <c r="L8928" s="1" t="s">
        <v>16</v>
      </c>
    </row>
    <row r="8929" spans="1:12">
      <c r="A8929">
        <f t="shared" si="139"/>
        <v>8928</v>
      </c>
      <c r="B8929" s="1" t="s">
        <v>23</v>
      </c>
      <c r="C8929">
        <v>2019</v>
      </c>
      <c r="D8929" s="1" t="s">
        <v>30</v>
      </c>
      <c r="E8929" s="1" t="s">
        <v>22</v>
      </c>
      <c r="F8929" s="1" t="s">
        <v>19</v>
      </c>
      <c r="G8929" s="1" t="s">
        <v>20</v>
      </c>
      <c r="H8929">
        <v>24</v>
      </c>
      <c r="I8929">
        <v>110594</v>
      </c>
      <c r="J8929">
        <v>66478</v>
      </c>
      <c r="K8929">
        <v>4696</v>
      </c>
      <c r="L8929" s="1" t="s">
        <v>21</v>
      </c>
    </row>
    <row r="8930" spans="1:12">
      <c r="A8930">
        <f t="shared" si="139"/>
        <v>8929</v>
      </c>
      <c r="B8930" s="1" t="s">
        <v>34</v>
      </c>
      <c r="C8930">
        <v>2010</v>
      </c>
      <c r="D8930" s="1" t="s">
        <v>26</v>
      </c>
      <c r="E8930" s="1" t="s">
        <v>27</v>
      </c>
      <c r="F8930" s="1" t="s">
        <v>19</v>
      </c>
      <c r="G8930" s="1" t="s">
        <v>20</v>
      </c>
      <c r="H8930">
        <v>47</v>
      </c>
      <c r="I8930">
        <v>156140</v>
      </c>
      <c r="J8930">
        <v>67870</v>
      </c>
      <c r="K8930">
        <v>5870</v>
      </c>
      <c r="L8930" s="1" t="s">
        <v>21</v>
      </c>
    </row>
    <row r="8931" spans="1:12">
      <c r="A8931">
        <f t="shared" si="139"/>
        <v>8930</v>
      </c>
      <c r="B8931" s="1" t="s">
        <v>25</v>
      </c>
      <c r="C8931">
        <v>2024</v>
      </c>
      <c r="D8931" s="1" t="s">
        <v>26</v>
      </c>
      <c r="E8931" s="1" t="s">
        <v>29</v>
      </c>
      <c r="F8931" s="1" t="s">
        <v>28</v>
      </c>
      <c r="G8931" s="1" t="s">
        <v>15</v>
      </c>
      <c r="H8931">
        <v>15</v>
      </c>
      <c r="I8931">
        <v>121025</v>
      </c>
      <c r="J8931">
        <v>55122</v>
      </c>
      <c r="K8931">
        <v>4685</v>
      </c>
      <c r="L8931" s="1" t="s">
        <v>21</v>
      </c>
    </row>
    <row r="8932" spans="1:12">
      <c r="A8932">
        <f t="shared" si="139"/>
        <v>8931</v>
      </c>
      <c r="B8932" s="1" t="s">
        <v>37</v>
      </c>
      <c r="C8932">
        <v>2011</v>
      </c>
      <c r="D8932" s="1" t="s">
        <v>26</v>
      </c>
      <c r="E8932" s="1" t="s">
        <v>31</v>
      </c>
      <c r="F8932" s="1" t="s">
        <v>19</v>
      </c>
      <c r="G8932" s="1" t="s">
        <v>20</v>
      </c>
      <c r="H8932">
        <v>36</v>
      </c>
      <c r="I8932">
        <v>93347</v>
      </c>
      <c r="J8932">
        <v>48499</v>
      </c>
      <c r="K8932">
        <v>1976</v>
      </c>
      <c r="L8932" s="1" t="s">
        <v>21</v>
      </c>
    </row>
    <row r="8933" spans="1:12">
      <c r="A8933">
        <f t="shared" si="139"/>
        <v>8932</v>
      </c>
      <c r="B8933" s="1" t="s">
        <v>17</v>
      </c>
      <c r="C8933">
        <v>2016</v>
      </c>
      <c r="D8933" s="1" t="s">
        <v>26</v>
      </c>
      <c r="E8933" s="1" t="s">
        <v>22</v>
      </c>
      <c r="F8933" s="1" t="s">
        <v>14</v>
      </c>
      <c r="G8933" s="1" t="s">
        <v>20</v>
      </c>
      <c r="H8933">
        <v>47</v>
      </c>
      <c r="I8933">
        <v>100168</v>
      </c>
      <c r="J8933">
        <v>63348</v>
      </c>
      <c r="K8933">
        <v>2013</v>
      </c>
      <c r="L8933" s="1" t="s">
        <v>21</v>
      </c>
    </row>
    <row r="8934" spans="1:12">
      <c r="A8934">
        <f t="shared" si="139"/>
        <v>8933</v>
      </c>
      <c r="B8934" s="1" t="s">
        <v>37</v>
      </c>
      <c r="C8934">
        <v>2015</v>
      </c>
      <c r="D8934" s="1" t="s">
        <v>18</v>
      </c>
      <c r="E8934" s="1" t="s">
        <v>31</v>
      </c>
      <c r="F8934" s="1" t="s">
        <v>33</v>
      </c>
      <c r="G8934" s="1" t="s">
        <v>20</v>
      </c>
      <c r="H8934">
        <v>33</v>
      </c>
      <c r="I8934">
        <v>167802</v>
      </c>
      <c r="J8934">
        <v>64270</v>
      </c>
      <c r="K8934">
        <v>7754</v>
      </c>
      <c r="L8934" s="1" t="s">
        <v>16</v>
      </c>
    </row>
    <row r="8935" spans="1:12">
      <c r="A8935">
        <f t="shared" si="139"/>
        <v>8934</v>
      </c>
      <c r="B8935" s="1" t="s">
        <v>32</v>
      </c>
      <c r="C8935">
        <v>2012</v>
      </c>
      <c r="D8935" s="1" t="s">
        <v>30</v>
      </c>
      <c r="E8935" s="1" t="s">
        <v>31</v>
      </c>
      <c r="F8935" s="1" t="s">
        <v>19</v>
      </c>
      <c r="G8935" s="1" t="s">
        <v>20</v>
      </c>
      <c r="H8935">
        <v>15</v>
      </c>
      <c r="I8935">
        <v>59607</v>
      </c>
      <c r="J8935">
        <v>94975</v>
      </c>
      <c r="K8935">
        <v>6621</v>
      </c>
      <c r="L8935" s="1" t="s">
        <v>21</v>
      </c>
    </row>
    <row r="8936" spans="1:12">
      <c r="A8936">
        <f t="shared" si="139"/>
        <v>8935</v>
      </c>
      <c r="B8936" s="1" t="s">
        <v>32</v>
      </c>
      <c r="C8936">
        <v>2023</v>
      </c>
      <c r="D8936" s="1" t="s">
        <v>26</v>
      </c>
      <c r="E8936" s="1" t="s">
        <v>29</v>
      </c>
      <c r="F8936" s="1" t="s">
        <v>33</v>
      </c>
      <c r="G8936" s="1" t="s">
        <v>20</v>
      </c>
      <c r="H8936">
        <v>23</v>
      </c>
      <c r="I8936">
        <v>95728</v>
      </c>
      <c r="J8936">
        <v>108308</v>
      </c>
      <c r="K8936">
        <v>3758</v>
      </c>
      <c r="L8936" s="1" t="s">
        <v>21</v>
      </c>
    </row>
    <row r="8937" spans="1:12">
      <c r="A8937">
        <f t="shared" si="139"/>
        <v>8936</v>
      </c>
      <c r="B8937" s="1" t="s">
        <v>17</v>
      </c>
      <c r="C8937">
        <v>2019</v>
      </c>
      <c r="D8937" s="1" t="s">
        <v>26</v>
      </c>
      <c r="E8937" s="1" t="s">
        <v>39</v>
      </c>
      <c r="F8937" s="1" t="s">
        <v>28</v>
      </c>
      <c r="G8937" s="1" t="s">
        <v>20</v>
      </c>
      <c r="H8937">
        <v>47</v>
      </c>
      <c r="I8937">
        <v>27611</v>
      </c>
      <c r="J8937">
        <v>78180</v>
      </c>
      <c r="K8937">
        <v>1834</v>
      </c>
      <c r="L8937" s="1" t="s">
        <v>21</v>
      </c>
    </row>
    <row r="8938" spans="1:12">
      <c r="A8938">
        <f t="shared" si="139"/>
        <v>8937</v>
      </c>
      <c r="B8938" s="1" t="s">
        <v>34</v>
      </c>
      <c r="C8938">
        <v>2011</v>
      </c>
      <c r="D8938" s="1" t="s">
        <v>12</v>
      </c>
      <c r="E8938" s="1" t="s">
        <v>13</v>
      </c>
      <c r="F8938" s="1" t="s">
        <v>28</v>
      </c>
      <c r="G8938" s="1" t="s">
        <v>20</v>
      </c>
      <c r="H8938">
        <v>16</v>
      </c>
      <c r="I8938">
        <v>198598</v>
      </c>
      <c r="J8938">
        <v>61084</v>
      </c>
      <c r="K8938">
        <v>9901</v>
      </c>
      <c r="L8938" s="1" t="s">
        <v>16</v>
      </c>
    </row>
    <row r="8939" spans="1:12">
      <c r="A8939">
        <f t="shared" si="139"/>
        <v>8938</v>
      </c>
      <c r="B8939" s="1" t="s">
        <v>25</v>
      </c>
      <c r="C8939">
        <v>2019</v>
      </c>
      <c r="D8939" s="1" t="s">
        <v>35</v>
      </c>
      <c r="E8939" s="1" t="s">
        <v>29</v>
      </c>
      <c r="F8939" s="1" t="s">
        <v>33</v>
      </c>
      <c r="G8939" s="1" t="s">
        <v>15</v>
      </c>
      <c r="H8939">
        <v>29</v>
      </c>
      <c r="I8939">
        <v>179289</v>
      </c>
      <c r="J8939">
        <v>99929</v>
      </c>
      <c r="K8939">
        <v>4996</v>
      </c>
      <c r="L8939" s="1" t="s">
        <v>21</v>
      </c>
    </row>
    <row r="8940" spans="1:12">
      <c r="A8940">
        <f t="shared" si="139"/>
        <v>8939</v>
      </c>
      <c r="B8940" s="1" t="s">
        <v>25</v>
      </c>
      <c r="C8940">
        <v>2013</v>
      </c>
      <c r="D8940" s="1" t="s">
        <v>12</v>
      </c>
      <c r="E8940" s="1" t="s">
        <v>31</v>
      </c>
      <c r="F8940" s="1" t="s">
        <v>33</v>
      </c>
      <c r="G8940" s="1" t="s">
        <v>15</v>
      </c>
      <c r="H8940">
        <v>43</v>
      </c>
      <c r="I8940">
        <v>17728</v>
      </c>
      <c r="J8940">
        <v>69313</v>
      </c>
      <c r="K8940">
        <v>3013</v>
      </c>
      <c r="L8940" s="1" t="s">
        <v>21</v>
      </c>
    </row>
    <row r="8941" spans="1:12">
      <c r="A8941">
        <f t="shared" si="139"/>
        <v>8940</v>
      </c>
      <c r="B8941" s="1" t="s">
        <v>36</v>
      </c>
      <c r="C8941">
        <v>2012</v>
      </c>
      <c r="D8941" s="1" t="s">
        <v>30</v>
      </c>
      <c r="E8941" s="1" t="s">
        <v>39</v>
      </c>
      <c r="F8941" s="1" t="s">
        <v>19</v>
      </c>
      <c r="G8941" s="1" t="s">
        <v>15</v>
      </c>
      <c r="H8941">
        <v>44</v>
      </c>
      <c r="I8941">
        <v>89704</v>
      </c>
      <c r="J8941">
        <v>42304</v>
      </c>
      <c r="K8941">
        <v>1715</v>
      </c>
      <c r="L8941" s="1" t="s">
        <v>21</v>
      </c>
    </row>
    <row r="8942" spans="1:12">
      <c r="A8942">
        <f t="shared" si="139"/>
        <v>8941</v>
      </c>
      <c r="B8942" s="1" t="s">
        <v>38</v>
      </c>
      <c r="C8942">
        <v>2016</v>
      </c>
      <c r="D8942" s="1" t="s">
        <v>24</v>
      </c>
      <c r="E8942" s="1" t="s">
        <v>13</v>
      </c>
      <c r="F8942" s="1" t="s">
        <v>28</v>
      </c>
      <c r="G8942" s="1" t="s">
        <v>15</v>
      </c>
      <c r="H8942">
        <v>32</v>
      </c>
      <c r="I8942">
        <v>10092</v>
      </c>
      <c r="J8942">
        <v>83113</v>
      </c>
      <c r="K8942">
        <v>7282</v>
      </c>
      <c r="L8942" s="1" t="s">
        <v>16</v>
      </c>
    </row>
    <row r="8943" spans="1:12">
      <c r="A8943">
        <f t="shared" si="139"/>
        <v>8942</v>
      </c>
      <c r="B8943" s="1" t="s">
        <v>11</v>
      </c>
      <c r="C8943">
        <v>2017</v>
      </c>
      <c r="D8943" s="1" t="s">
        <v>35</v>
      </c>
      <c r="E8943" s="1" t="s">
        <v>13</v>
      </c>
      <c r="F8943" s="1" t="s">
        <v>19</v>
      </c>
      <c r="G8943" s="1" t="s">
        <v>15</v>
      </c>
      <c r="H8943">
        <v>23</v>
      </c>
      <c r="I8943">
        <v>18024</v>
      </c>
      <c r="J8943">
        <v>31568</v>
      </c>
      <c r="K8943">
        <v>2410</v>
      </c>
      <c r="L8943" s="1" t="s">
        <v>21</v>
      </c>
    </row>
    <row r="8944" spans="1:12">
      <c r="A8944">
        <f t="shared" si="139"/>
        <v>8943</v>
      </c>
      <c r="B8944" s="1" t="s">
        <v>17</v>
      </c>
      <c r="C8944">
        <v>2011</v>
      </c>
      <c r="D8944" s="1" t="s">
        <v>18</v>
      </c>
      <c r="E8944" s="1" t="s">
        <v>22</v>
      </c>
      <c r="F8944" s="1" t="s">
        <v>14</v>
      </c>
      <c r="G8944" s="1" t="s">
        <v>20</v>
      </c>
      <c r="H8944">
        <v>36</v>
      </c>
      <c r="I8944">
        <v>116642</v>
      </c>
      <c r="J8944">
        <v>40394</v>
      </c>
      <c r="K8944">
        <v>1710</v>
      </c>
      <c r="L8944" s="1" t="s">
        <v>21</v>
      </c>
    </row>
    <row r="8945" spans="1:12">
      <c r="A8945">
        <f t="shared" si="139"/>
        <v>8944</v>
      </c>
      <c r="B8945" s="1" t="s">
        <v>11</v>
      </c>
      <c r="C8945">
        <v>2019</v>
      </c>
      <c r="D8945" s="1" t="s">
        <v>26</v>
      </c>
      <c r="E8945" s="1" t="s">
        <v>27</v>
      </c>
      <c r="F8945" s="1" t="s">
        <v>19</v>
      </c>
      <c r="G8945" s="1" t="s">
        <v>15</v>
      </c>
      <c r="H8945">
        <v>24</v>
      </c>
      <c r="I8945">
        <v>168785</v>
      </c>
      <c r="J8945">
        <v>67194</v>
      </c>
      <c r="K8945">
        <v>7007</v>
      </c>
      <c r="L8945" s="1" t="s">
        <v>16</v>
      </c>
    </row>
    <row r="8946" spans="1:12">
      <c r="A8946">
        <f t="shared" si="139"/>
        <v>8945</v>
      </c>
      <c r="B8946" s="1" t="s">
        <v>17</v>
      </c>
      <c r="C8946">
        <v>2016</v>
      </c>
      <c r="D8946" s="1" t="s">
        <v>24</v>
      </c>
      <c r="E8946" s="1" t="s">
        <v>13</v>
      </c>
      <c r="F8946" s="1" t="s">
        <v>14</v>
      </c>
      <c r="G8946" s="1" t="s">
        <v>15</v>
      </c>
      <c r="H8946">
        <v>24</v>
      </c>
      <c r="I8946">
        <v>48119</v>
      </c>
      <c r="J8946">
        <v>39450</v>
      </c>
      <c r="K8946">
        <v>2629</v>
      </c>
      <c r="L8946" s="1" t="s">
        <v>21</v>
      </c>
    </row>
    <row r="8947" spans="1:12">
      <c r="A8947">
        <f t="shared" si="139"/>
        <v>8946</v>
      </c>
      <c r="B8947" s="1" t="s">
        <v>32</v>
      </c>
      <c r="C8947">
        <v>2017</v>
      </c>
      <c r="D8947" s="1" t="s">
        <v>35</v>
      </c>
      <c r="E8947" s="1" t="s">
        <v>27</v>
      </c>
      <c r="F8947" s="1" t="s">
        <v>19</v>
      </c>
      <c r="G8947" s="1" t="s">
        <v>20</v>
      </c>
      <c r="H8947">
        <v>43</v>
      </c>
      <c r="I8947">
        <v>185045</v>
      </c>
      <c r="J8947">
        <v>105825</v>
      </c>
      <c r="K8947">
        <v>5258</v>
      </c>
      <c r="L8947" s="1" t="s">
        <v>21</v>
      </c>
    </row>
    <row r="8948" spans="1:12">
      <c r="A8948">
        <f t="shared" si="139"/>
        <v>8947</v>
      </c>
      <c r="B8948" s="1" t="s">
        <v>41</v>
      </c>
      <c r="C8948">
        <v>2015</v>
      </c>
      <c r="D8948" s="1" t="s">
        <v>24</v>
      </c>
      <c r="E8948" s="1" t="s">
        <v>27</v>
      </c>
      <c r="F8948" s="1" t="s">
        <v>19</v>
      </c>
      <c r="G8948" s="1" t="s">
        <v>15</v>
      </c>
      <c r="H8948">
        <v>20</v>
      </c>
      <c r="I8948">
        <v>104847</v>
      </c>
      <c r="J8948">
        <v>52223</v>
      </c>
      <c r="K8948">
        <v>1786</v>
      </c>
      <c r="L8948" s="1" t="s">
        <v>21</v>
      </c>
    </row>
    <row r="8949" spans="1:12">
      <c r="A8949">
        <f t="shared" si="139"/>
        <v>8948</v>
      </c>
      <c r="B8949" s="1" t="s">
        <v>32</v>
      </c>
      <c r="C8949">
        <v>2015</v>
      </c>
      <c r="D8949" s="1" t="s">
        <v>12</v>
      </c>
      <c r="E8949" s="1" t="s">
        <v>27</v>
      </c>
      <c r="F8949" s="1" t="s">
        <v>28</v>
      </c>
      <c r="G8949" s="1" t="s">
        <v>20</v>
      </c>
      <c r="H8949">
        <v>15</v>
      </c>
      <c r="I8949">
        <v>49710</v>
      </c>
      <c r="J8949">
        <v>33409</v>
      </c>
      <c r="K8949">
        <v>8922</v>
      </c>
      <c r="L8949" s="1" t="s">
        <v>16</v>
      </c>
    </row>
    <row r="8950" spans="1:12">
      <c r="A8950">
        <f t="shared" si="139"/>
        <v>8949</v>
      </c>
      <c r="B8950" s="1" t="s">
        <v>11</v>
      </c>
      <c r="C8950">
        <v>2019</v>
      </c>
      <c r="D8950" s="1" t="s">
        <v>18</v>
      </c>
      <c r="E8950" s="1" t="s">
        <v>31</v>
      </c>
      <c r="F8950" s="1" t="s">
        <v>28</v>
      </c>
      <c r="G8950" s="1" t="s">
        <v>15</v>
      </c>
      <c r="H8950">
        <v>27</v>
      </c>
      <c r="I8950">
        <v>90226</v>
      </c>
      <c r="J8950">
        <v>80898</v>
      </c>
      <c r="K8950">
        <v>359</v>
      </c>
      <c r="L8950" s="1" t="s">
        <v>21</v>
      </c>
    </row>
    <row r="8951" spans="1:12">
      <c r="A8951">
        <f t="shared" si="139"/>
        <v>8950</v>
      </c>
      <c r="B8951" s="1" t="s">
        <v>37</v>
      </c>
      <c r="C8951">
        <v>2010</v>
      </c>
      <c r="D8951" s="1" t="s">
        <v>24</v>
      </c>
      <c r="E8951" s="1" t="s">
        <v>22</v>
      </c>
      <c r="F8951" s="1" t="s">
        <v>14</v>
      </c>
      <c r="G8951" s="1" t="s">
        <v>15</v>
      </c>
      <c r="H8951">
        <v>32</v>
      </c>
      <c r="I8951">
        <v>178012</v>
      </c>
      <c r="J8951">
        <v>70205</v>
      </c>
      <c r="K8951">
        <v>9623</v>
      </c>
      <c r="L8951" s="1" t="s">
        <v>16</v>
      </c>
    </row>
    <row r="8952" spans="1:12">
      <c r="A8952">
        <f t="shared" si="139"/>
        <v>8951</v>
      </c>
      <c r="B8952" s="1" t="s">
        <v>40</v>
      </c>
      <c r="C8952">
        <v>2013</v>
      </c>
      <c r="D8952" s="1" t="s">
        <v>18</v>
      </c>
      <c r="E8952" s="1" t="s">
        <v>29</v>
      </c>
      <c r="F8952" s="1" t="s">
        <v>28</v>
      </c>
      <c r="G8952" s="1" t="s">
        <v>15</v>
      </c>
      <c r="H8952">
        <v>40</v>
      </c>
      <c r="I8952">
        <v>171796</v>
      </c>
      <c r="J8952">
        <v>74363</v>
      </c>
      <c r="K8952">
        <v>6008</v>
      </c>
      <c r="L8952" s="1" t="s">
        <v>21</v>
      </c>
    </row>
    <row r="8953" spans="1:12">
      <c r="A8953">
        <f t="shared" si="139"/>
        <v>8952</v>
      </c>
      <c r="B8953" s="1" t="s">
        <v>32</v>
      </c>
      <c r="C8953">
        <v>2023</v>
      </c>
      <c r="D8953" s="1" t="s">
        <v>18</v>
      </c>
      <c r="E8953" s="1" t="s">
        <v>27</v>
      </c>
      <c r="F8953" s="1" t="s">
        <v>33</v>
      </c>
      <c r="G8953" s="1" t="s">
        <v>20</v>
      </c>
      <c r="H8953">
        <v>42</v>
      </c>
      <c r="I8953">
        <v>55273</v>
      </c>
      <c r="J8953">
        <v>59419</v>
      </c>
      <c r="K8953">
        <v>1800</v>
      </c>
      <c r="L8953" s="1" t="s">
        <v>21</v>
      </c>
    </row>
    <row r="8954" spans="1:12">
      <c r="A8954">
        <f t="shared" si="139"/>
        <v>8953</v>
      </c>
      <c r="B8954" s="1" t="s">
        <v>32</v>
      </c>
      <c r="C8954">
        <v>2010</v>
      </c>
      <c r="D8954" s="1" t="s">
        <v>26</v>
      </c>
      <c r="E8954" s="1" t="s">
        <v>29</v>
      </c>
      <c r="F8954" s="1" t="s">
        <v>28</v>
      </c>
      <c r="G8954" s="1" t="s">
        <v>15</v>
      </c>
      <c r="H8954">
        <v>38</v>
      </c>
      <c r="I8954">
        <v>69000</v>
      </c>
      <c r="J8954">
        <v>58009</v>
      </c>
      <c r="K8954">
        <v>6843</v>
      </c>
      <c r="L8954" s="1" t="s">
        <v>21</v>
      </c>
    </row>
    <row r="8955" spans="1:12">
      <c r="A8955">
        <f t="shared" si="139"/>
        <v>8954</v>
      </c>
      <c r="B8955" s="1" t="s">
        <v>37</v>
      </c>
      <c r="C8955">
        <v>2013</v>
      </c>
      <c r="D8955" s="1" t="s">
        <v>12</v>
      </c>
      <c r="E8955" s="1" t="s">
        <v>31</v>
      </c>
      <c r="F8955" s="1" t="s">
        <v>33</v>
      </c>
      <c r="G8955" s="1" t="s">
        <v>15</v>
      </c>
      <c r="H8955">
        <v>37</v>
      </c>
      <c r="I8955">
        <v>169948</v>
      </c>
      <c r="J8955">
        <v>80908</v>
      </c>
      <c r="K8955">
        <v>8719</v>
      </c>
      <c r="L8955" s="1" t="s">
        <v>16</v>
      </c>
    </row>
    <row r="8956" spans="1:12">
      <c r="A8956">
        <f t="shared" si="139"/>
        <v>8955</v>
      </c>
      <c r="B8956" s="1" t="s">
        <v>37</v>
      </c>
      <c r="C8956">
        <v>2011</v>
      </c>
      <c r="D8956" s="1" t="s">
        <v>26</v>
      </c>
      <c r="E8956" s="1" t="s">
        <v>31</v>
      </c>
      <c r="F8956" s="1" t="s">
        <v>19</v>
      </c>
      <c r="G8956" s="1" t="s">
        <v>20</v>
      </c>
      <c r="H8956">
        <v>38</v>
      </c>
      <c r="I8956">
        <v>151243</v>
      </c>
      <c r="J8956">
        <v>70220</v>
      </c>
      <c r="K8956">
        <v>174</v>
      </c>
      <c r="L8956" s="1" t="s">
        <v>21</v>
      </c>
    </row>
    <row r="8957" spans="1:12">
      <c r="A8957">
        <f t="shared" si="139"/>
        <v>8956</v>
      </c>
      <c r="B8957" s="1" t="s">
        <v>41</v>
      </c>
      <c r="C8957">
        <v>2020</v>
      </c>
      <c r="D8957" s="1" t="s">
        <v>35</v>
      </c>
      <c r="E8957" s="1" t="s">
        <v>13</v>
      </c>
      <c r="F8957" s="1" t="s">
        <v>19</v>
      </c>
      <c r="G8957" s="1" t="s">
        <v>20</v>
      </c>
      <c r="H8957">
        <v>25</v>
      </c>
      <c r="I8957">
        <v>49481</v>
      </c>
      <c r="J8957">
        <v>80994</v>
      </c>
      <c r="K8957">
        <v>3735</v>
      </c>
      <c r="L8957" s="1" t="s">
        <v>21</v>
      </c>
    </row>
    <row r="8958" spans="1:12">
      <c r="A8958">
        <f t="shared" si="139"/>
        <v>8957</v>
      </c>
      <c r="B8958" s="1" t="s">
        <v>37</v>
      </c>
      <c r="C8958">
        <v>2022</v>
      </c>
      <c r="D8958" s="1" t="s">
        <v>24</v>
      </c>
      <c r="E8958" s="1" t="s">
        <v>39</v>
      </c>
      <c r="F8958" s="1" t="s">
        <v>33</v>
      </c>
      <c r="G8958" s="1" t="s">
        <v>15</v>
      </c>
      <c r="H8958">
        <v>28</v>
      </c>
      <c r="I8958">
        <v>153774</v>
      </c>
      <c r="J8958">
        <v>52721</v>
      </c>
      <c r="K8958">
        <v>2563</v>
      </c>
      <c r="L8958" s="1" t="s">
        <v>21</v>
      </c>
    </row>
    <row r="8959" spans="1:12">
      <c r="A8959">
        <f t="shared" si="139"/>
        <v>8958</v>
      </c>
      <c r="B8959" s="1" t="s">
        <v>36</v>
      </c>
      <c r="C8959">
        <v>2014</v>
      </c>
      <c r="D8959" s="1" t="s">
        <v>24</v>
      </c>
      <c r="E8959" s="1" t="s">
        <v>31</v>
      </c>
      <c r="F8959" s="1" t="s">
        <v>33</v>
      </c>
      <c r="G8959" s="1" t="s">
        <v>20</v>
      </c>
      <c r="H8959">
        <v>37</v>
      </c>
      <c r="I8959">
        <v>38099</v>
      </c>
      <c r="J8959">
        <v>65429</v>
      </c>
      <c r="K8959">
        <v>5273</v>
      </c>
      <c r="L8959" s="1" t="s">
        <v>21</v>
      </c>
    </row>
    <row r="8960" spans="1:12">
      <c r="A8960">
        <f t="shared" si="139"/>
        <v>8959</v>
      </c>
      <c r="B8960" s="1" t="s">
        <v>36</v>
      </c>
      <c r="C8960">
        <v>2019</v>
      </c>
      <c r="D8960" s="1" t="s">
        <v>26</v>
      </c>
      <c r="E8960" s="1" t="s">
        <v>13</v>
      </c>
      <c r="F8960" s="1" t="s">
        <v>19</v>
      </c>
      <c r="G8960" s="1" t="s">
        <v>15</v>
      </c>
      <c r="H8960">
        <v>17</v>
      </c>
      <c r="I8960">
        <v>64425</v>
      </c>
      <c r="J8960">
        <v>33219</v>
      </c>
      <c r="K8960">
        <v>5303</v>
      </c>
      <c r="L8960" s="1" t="s">
        <v>21</v>
      </c>
    </row>
    <row r="8961" spans="1:12">
      <c r="A8961">
        <f t="shared" si="139"/>
        <v>8960</v>
      </c>
      <c r="B8961" s="1" t="s">
        <v>25</v>
      </c>
      <c r="C8961">
        <v>2023</v>
      </c>
      <c r="D8961" s="1" t="s">
        <v>30</v>
      </c>
      <c r="E8961" s="1" t="s">
        <v>29</v>
      </c>
      <c r="F8961" s="1" t="s">
        <v>28</v>
      </c>
      <c r="G8961" s="1" t="s">
        <v>15</v>
      </c>
      <c r="H8961">
        <v>25</v>
      </c>
      <c r="I8961">
        <v>78188</v>
      </c>
      <c r="J8961">
        <v>111258</v>
      </c>
      <c r="K8961">
        <v>138</v>
      </c>
      <c r="L8961" s="1" t="s">
        <v>21</v>
      </c>
    </row>
    <row r="8962" spans="1:12">
      <c r="A8962">
        <f t="shared" si="139"/>
        <v>8961</v>
      </c>
      <c r="B8962" s="1" t="s">
        <v>40</v>
      </c>
      <c r="C8962">
        <v>2018</v>
      </c>
      <c r="D8962" s="1" t="s">
        <v>26</v>
      </c>
      <c r="E8962" s="1" t="s">
        <v>29</v>
      </c>
      <c r="F8962" s="1" t="s">
        <v>33</v>
      </c>
      <c r="G8962" s="1" t="s">
        <v>20</v>
      </c>
      <c r="H8962">
        <v>29</v>
      </c>
      <c r="I8962">
        <v>158264</v>
      </c>
      <c r="J8962">
        <v>74086</v>
      </c>
      <c r="K8962">
        <v>2911</v>
      </c>
      <c r="L8962" s="1" t="s">
        <v>21</v>
      </c>
    </row>
    <row r="8963" spans="1:12">
      <c r="A8963">
        <f t="shared" ref="A8963:A9026" si="140">ROW()-1</f>
        <v>8962</v>
      </c>
      <c r="B8963" s="1" t="s">
        <v>37</v>
      </c>
      <c r="C8963">
        <v>2020</v>
      </c>
      <c r="D8963" s="1" t="s">
        <v>35</v>
      </c>
      <c r="E8963" s="1" t="s">
        <v>22</v>
      </c>
      <c r="F8963" s="1" t="s">
        <v>19</v>
      </c>
      <c r="G8963" s="1" t="s">
        <v>20</v>
      </c>
      <c r="H8963">
        <v>34</v>
      </c>
      <c r="I8963">
        <v>57071</v>
      </c>
      <c r="J8963">
        <v>36955</v>
      </c>
      <c r="K8963">
        <v>6662</v>
      </c>
      <c r="L8963" s="1" t="s">
        <v>21</v>
      </c>
    </row>
    <row r="8964" spans="1:12">
      <c r="A8964">
        <f t="shared" si="140"/>
        <v>8963</v>
      </c>
      <c r="B8964" s="1" t="s">
        <v>38</v>
      </c>
      <c r="C8964">
        <v>2024</v>
      </c>
      <c r="D8964" s="1" t="s">
        <v>35</v>
      </c>
      <c r="E8964" s="1" t="s">
        <v>22</v>
      </c>
      <c r="F8964" s="1" t="s">
        <v>28</v>
      </c>
      <c r="G8964" s="1" t="s">
        <v>15</v>
      </c>
      <c r="H8964">
        <v>32</v>
      </c>
      <c r="I8964">
        <v>112990</v>
      </c>
      <c r="J8964">
        <v>54826</v>
      </c>
      <c r="K8964">
        <v>8873</v>
      </c>
      <c r="L8964" s="1" t="s">
        <v>16</v>
      </c>
    </row>
    <row r="8965" spans="1:12">
      <c r="A8965">
        <f t="shared" si="140"/>
        <v>8964</v>
      </c>
      <c r="B8965" s="1" t="s">
        <v>25</v>
      </c>
      <c r="C8965">
        <v>2021</v>
      </c>
      <c r="D8965" s="1" t="s">
        <v>18</v>
      </c>
      <c r="E8965" s="1" t="s">
        <v>22</v>
      </c>
      <c r="F8965" s="1" t="s">
        <v>19</v>
      </c>
      <c r="G8965" s="1" t="s">
        <v>20</v>
      </c>
      <c r="H8965">
        <v>40</v>
      </c>
      <c r="I8965">
        <v>188286</v>
      </c>
      <c r="J8965">
        <v>31874</v>
      </c>
      <c r="K8965">
        <v>5168</v>
      </c>
      <c r="L8965" s="1" t="s">
        <v>21</v>
      </c>
    </row>
    <row r="8966" spans="1:12">
      <c r="A8966">
        <f t="shared" si="140"/>
        <v>8965</v>
      </c>
      <c r="B8966" s="1" t="s">
        <v>41</v>
      </c>
      <c r="C8966">
        <v>2019</v>
      </c>
      <c r="D8966" s="1" t="s">
        <v>24</v>
      </c>
      <c r="E8966" s="1" t="s">
        <v>13</v>
      </c>
      <c r="F8966" s="1" t="s">
        <v>14</v>
      </c>
      <c r="G8966" s="1" t="s">
        <v>20</v>
      </c>
      <c r="H8966">
        <v>32</v>
      </c>
      <c r="I8966">
        <v>88487</v>
      </c>
      <c r="J8966">
        <v>55500</v>
      </c>
      <c r="K8966">
        <v>5822</v>
      </c>
      <c r="L8966" s="1" t="s">
        <v>21</v>
      </c>
    </row>
    <row r="8967" spans="1:12">
      <c r="A8967">
        <f t="shared" si="140"/>
        <v>8966</v>
      </c>
      <c r="B8967" s="1" t="s">
        <v>11</v>
      </c>
      <c r="C8967">
        <v>2012</v>
      </c>
      <c r="D8967" s="1" t="s">
        <v>24</v>
      </c>
      <c r="E8967" s="1" t="s">
        <v>29</v>
      </c>
      <c r="F8967" s="1" t="s">
        <v>33</v>
      </c>
      <c r="G8967" s="1" t="s">
        <v>20</v>
      </c>
      <c r="H8967">
        <v>47</v>
      </c>
      <c r="I8967">
        <v>29426</v>
      </c>
      <c r="J8967">
        <v>73474</v>
      </c>
      <c r="K8967">
        <v>6548</v>
      </c>
      <c r="L8967" s="1" t="s">
        <v>21</v>
      </c>
    </row>
    <row r="8968" spans="1:12">
      <c r="A8968">
        <f t="shared" si="140"/>
        <v>8967</v>
      </c>
      <c r="B8968" s="1" t="s">
        <v>32</v>
      </c>
      <c r="C8968">
        <v>2017</v>
      </c>
      <c r="D8968" s="1" t="s">
        <v>26</v>
      </c>
      <c r="E8968" s="1" t="s">
        <v>27</v>
      </c>
      <c r="F8968" s="1" t="s">
        <v>14</v>
      </c>
      <c r="G8968" s="1" t="s">
        <v>15</v>
      </c>
      <c r="H8968">
        <v>28</v>
      </c>
      <c r="I8968">
        <v>147105</v>
      </c>
      <c r="J8968">
        <v>80386</v>
      </c>
      <c r="K8968">
        <v>1001</v>
      </c>
      <c r="L8968" s="1" t="s">
        <v>21</v>
      </c>
    </row>
    <row r="8969" spans="1:12">
      <c r="A8969">
        <f t="shared" si="140"/>
        <v>8968</v>
      </c>
      <c r="B8969" s="1" t="s">
        <v>40</v>
      </c>
      <c r="C8969">
        <v>2012</v>
      </c>
      <c r="D8969" s="1" t="s">
        <v>30</v>
      </c>
      <c r="E8969" s="1" t="s">
        <v>29</v>
      </c>
      <c r="F8969" s="1" t="s">
        <v>19</v>
      </c>
      <c r="G8969" s="1" t="s">
        <v>15</v>
      </c>
      <c r="H8969">
        <v>33</v>
      </c>
      <c r="I8969">
        <v>22915</v>
      </c>
      <c r="J8969">
        <v>75724</v>
      </c>
      <c r="K8969">
        <v>5838</v>
      </c>
      <c r="L8969" s="1" t="s">
        <v>21</v>
      </c>
    </row>
    <row r="8970" spans="1:12">
      <c r="A8970">
        <f t="shared" si="140"/>
        <v>8969</v>
      </c>
      <c r="B8970" s="1" t="s">
        <v>11</v>
      </c>
      <c r="C8970">
        <v>2015</v>
      </c>
      <c r="D8970" s="1" t="s">
        <v>26</v>
      </c>
      <c r="E8970" s="1" t="s">
        <v>27</v>
      </c>
      <c r="F8970" s="1" t="s">
        <v>33</v>
      </c>
      <c r="G8970" s="1" t="s">
        <v>20</v>
      </c>
      <c r="H8970">
        <v>15</v>
      </c>
      <c r="I8970">
        <v>174769</v>
      </c>
      <c r="J8970">
        <v>38793</v>
      </c>
      <c r="K8970">
        <v>4094</v>
      </c>
      <c r="L8970" s="1" t="s">
        <v>21</v>
      </c>
    </row>
    <row r="8971" spans="1:12">
      <c r="A8971">
        <f t="shared" si="140"/>
        <v>8970</v>
      </c>
      <c r="B8971" s="1" t="s">
        <v>37</v>
      </c>
      <c r="C8971">
        <v>2013</v>
      </c>
      <c r="D8971" s="1" t="s">
        <v>24</v>
      </c>
      <c r="E8971" s="1" t="s">
        <v>13</v>
      </c>
      <c r="F8971" s="1" t="s">
        <v>19</v>
      </c>
      <c r="G8971" s="1" t="s">
        <v>20</v>
      </c>
      <c r="H8971">
        <v>26</v>
      </c>
      <c r="I8971">
        <v>163065</v>
      </c>
      <c r="J8971">
        <v>112092</v>
      </c>
      <c r="K8971">
        <v>9627</v>
      </c>
      <c r="L8971" s="1" t="s">
        <v>16</v>
      </c>
    </row>
    <row r="8972" spans="1:12">
      <c r="A8972">
        <f t="shared" si="140"/>
        <v>8971</v>
      </c>
      <c r="B8972" s="1" t="s">
        <v>11</v>
      </c>
      <c r="C8972">
        <v>2017</v>
      </c>
      <c r="D8972" s="1" t="s">
        <v>12</v>
      </c>
      <c r="E8972" s="1" t="s">
        <v>39</v>
      </c>
      <c r="F8972" s="1" t="s">
        <v>19</v>
      </c>
      <c r="G8972" s="1" t="s">
        <v>15</v>
      </c>
      <c r="H8972">
        <v>45</v>
      </c>
      <c r="I8972">
        <v>127791</v>
      </c>
      <c r="J8972">
        <v>95769</v>
      </c>
      <c r="K8972">
        <v>9518</v>
      </c>
      <c r="L8972" s="1" t="s">
        <v>16</v>
      </c>
    </row>
    <row r="8973" spans="1:12">
      <c r="A8973">
        <f t="shared" si="140"/>
        <v>8972</v>
      </c>
      <c r="B8973" s="1" t="s">
        <v>40</v>
      </c>
      <c r="C8973">
        <v>2020</v>
      </c>
      <c r="D8973" s="1" t="s">
        <v>26</v>
      </c>
      <c r="E8973" s="1" t="s">
        <v>29</v>
      </c>
      <c r="F8973" s="1" t="s">
        <v>14</v>
      </c>
      <c r="G8973" s="1" t="s">
        <v>20</v>
      </c>
      <c r="H8973">
        <v>27</v>
      </c>
      <c r="I8973">
        <v>65919</v>
      </c>
      <c r="J8973">
        <v>73186</v>
      </c>
      <c r="K8973">
        <v>6101</v>
      </c>
      <c r="L8973" s="1" t="s">
        <v>21</v>
      </c>
    </row>
    <row r="8974" spans="1:12">
      <c r="A8974">
        <f t="shared" si="140"/>
        <v>8973</v>
      </c>
      <c r="B8974" s="1" t="s">
        <v>41</v>
      </c>
      <c r="C8974">
        <v>2015</v>
      </c>
      <c r="D8974" s="1" t="s">
        <v>30</v>
      </c>
      <c r="E8974" s="1" t="s">
        <v>31</v>
      </c>
      <c r="F8974" s="1" t="s">
        <v>14</v>
      </c>
      <c r="G8974" s="1" t="s">
        <v>15</v>
      </c>
      <c r="H8974">
        <v>24</v>
      </c>
      <c r="I8974">
        <v>152677</v>
      </c>
      <c r="J8974">
        <v>106249</v>
      </c>
      <c r="K8974">
        <v>6843</v>
      </c>
      <c r="L8974" s="1" t="s">
        <v>21</v>
      </c>
    </row>
    <row r="8975" spans="1:12">
      <c r="A8975">
        <f t="shared" si="140"/>
        <v>8974</v>
      </c>
      <c r="B8975" s="1" t="s">
        <v>40</v>
      </c>
      <c r="C8975">
        <v>2017</v>
      </c>
      <c r="D8975" s="1" t="s">
        <v>18</v>
      </c>
      <c r="E8975" s="1" t="s">
        <v>22</v>
      </c>
      <c r="F8975" s="1" t="s">
        <v>19</v>
      </c>
      <c r="G8975" s="1" t="s">
        <v>15</v>
      </c>
      <c r="H8975">
        <v>34</v>
      </c>
      <c r="I8975">
        <v>30144</v>
      </c>
      <c r="J8975">
        <v>58068</v>
      </c>
      <c r="K8975">
        <v>6461</v>
      </c>
      <c r="L8975" s="1" t="s">
        <v>21</v>
      </c>
    </row>
    <row r="8976" spans="1:12">
      <c r="A8976">
        <f t="shared" si="140"/>
        <v>8975</v>
      </c>
      <c r="B8976" s="1" t="s">
        <v>37</v>
      </c>
      <c r="C8976">
        <v>2010</v>
      </c>
      <c r="D8976" s="1" t="s">
        <v>18</v>
      </c>
      <c r="E8976" s="1" t="s">
        <v>31</v>
      </c>
      <c r="F8976" s="1" t="s">
        <v>19</v>
      </c>
      <c r="G8976" s="1" t="s">
        <v>15</v>
      </c>
      <c r="H8976">
        <v>18</v>
      </c>
      <c r="I8976">
        <v>3889</v>
      </c>
      <c r="J8976">
        <v>45211</v>
      </c>
      <c r="K8976">
        <v>2982</v>
      </c>
      <c r="L8976" s="1" t="s">
        <v>21</v>
      </c>
    </row>
    <row r="8977" spans="1:12">
      <c r="A8977">
        <f t="shared" si="140"/>
        <v>8976</v>
      </c>
      <c r="B8977" s="1" t="s">
        <v>17</v>
      </c>
      <c r="C8977">
        <v>2015</v>
      </c>
      <c r="D8977" s="1" t="s">
        <v>24</v>
      </c>
      <c r="E8977" s="1" t="s">
        <v>29</v>
      </c>
      <c r="F8977" s="1" t="s">
        <v>33</v>
      </c>
      <c r="G8977" s="1" t="s">
        <v>20</v>
      </c>
      <c r="H8977">
        <v>34</v>
      </c>
      <c r="I8977">
        <v>179833</v>
      </c>
      <c r="J8977">
        <v>106841</v>
      </c>
      <c r="K8977">
        <v>4944</v>
      </c>
      <c r="L8977" s="1" t="s">
        <v>21</v>
      </c>
    </row>
    <row r="8978" spans="1:12">
      <c r="A8978">
        <f t="shared" si="140"/>
        <v>8977</v>
      </c>
      <c r="B8978" s="1" t="s">
        <v>17</v>
      </c>
      <c r="C8978">
        <v>2010</v>
      </c>
      <c r="D8978" s="1" t="s">
        <v>24</v>
      </c>
      <c r="E8978" s="1" t="s">
        <v>31</v>
      </c>
      <c r="F8978" s="1" t="s">
        <v>19</v>
      </c>
      <c r="G8978" s="1" t="s">
        <v>15</v>
      </c>
      <c r="H8978">
        <v>26</v>
      </c>
      <c r="I8978">
        <v>101933</v>
      </c>
      <c r="J8978">
        <v>62995</v>
      </c>
      <c r="K8978">
        <v>8274</v>
      </c>
      <c r="L8978" s="1" t="s">
        <v>16</v>
      </c>
    </row>
    <row r="8979" spans="1:12">
      <c r="A8979">
        <f t="shared" si="140"/>
        <v>8978</v>
      </c>
      <c r="B8979" s="1" t="s">
        <v>11</v>
      </c>
      <c r="C8979">
        <v>2010</v>
      </c>
      <c r="D8979" s="1" t="s">
        <v>24</v>
      </c>
      <c r="E8979" s="1" t="s">
        <v>13</v>
      </c>
      <c r="F8979" s="1" t="s">
        <v>19</v>
      </c>
      <c r="G8979" s="1" t="s">
        <v>15</v>
      </c>
      <c r="H8979">
        <v>28</v>
      </c>
      <c r="I8979">
        <v>88105</v>
      </c>
      <c r="J8979">
        <v>43695</v>
      </c>
      <c r="K8979">
        <v>4441</v>
      </c>
      <c r="L8979" s="1" t="s">
        <v>21</v>
      </c>
    </row>
    <row r="8980" spans="1:12">
      <c r="A8980">
        <f t="shared" si="140"/>
        <v>8979</v>
      </c>
      <c r="B8980" s="1" t="s">
        <v>37</v>
      </c>
      <c r="C8980">
        <v>2017</v>
      </c>
      <c r="D8980" s="1" t="s">
        <v>18</v>
      </c>
      <c r="E8980" s="1" t="s">
        <v>31</v>
      </c>
      <c r="F8980" s="1" t="s">
        <v>19</v>
      </c>
      <c r="G8980" s="1" t="s">
        <v>20</v>
      </c>
      <c r="H8980">
        <v>43</v>
      </c>
      <c r="I8980">
        <v>186459</v>
      </c>
      <c r="J8980">
        <v>93894</v>
      </c>
      <c r="K8980">
        <v>5977</v>
      </c>
      <c r="L8980" s="1" t="s">
        <v>21</v>
      </c>
    </row>
    <row r="8981" spans="1:12">
      <c r="A8981">
        <f t="shared" si="140"/>
        <v>8980</v>
      </c>
      <c r="B8981" s="1" t="s">
        <v>17</v>
      </c>
      <c r="C8981">
        <v>2024</v>
      </c>
      <c r="D8981" s="1" t="s">
        <v>35</v>
      </c>
      <c r="E8981" s="1" t="s">
        <v>22</v>
      </c>
      <c r="F8981" s="1" t="s">
        <v>19</v>
      </c>
      <c r="G8981" s="1" t="s">
        <v>20</v>
      </c>
      <c r="H8981">
        <v>38</v>
      </c>
      <c r="I8981">
        <v>83788</v>
      </c>
      <c r="J8981">
        <v>58349</v>
      </c>
      <c r="K8981">
        <v>3448</v>
      </c>
      <c r="L8981" s="1" t="s">
        <v>21</v>
      </c>
    </row>
    <row r="8982" spans="1:12">
      <c r="A8982">
        <f t="shared" si="140"/>
        <v>8981</v>
      </c>
      <c r="B8982" s="1" t="s">
        <v>17</v>
      </c>
      <c r="C8982">
        <v>2016</v>
      </c>
      <c r="D8982" s="1" t="s">
        <v>18</v>
      </c>
      <c r="E8982" s="1" t="s">
        <v>39</v>
      </c>
      <c r="F8982" s="1" t="s">
        <v>19</v>
      </c>
      <c r="G8982" s="1" t="s">
        <v>15</v>
      </c>
      <c r="H8982">
        <v>31</v>
      </c>
      <c r="I8982">
        <v>154393</v>
      </c>
      <c r="J8982">
        <v>41436</v>
      </c>
      <c r="K8982">
        <v>5118</v>
      </c>
      <c r="L8982" s="1" t="s">
        <v>21</v>
      </c>
    </row>
    <row r="8983" spans="1:12">
      <c r="A8983">
        <f t="shared" si="140"/>
        <v>8982</v>
      </c>
      <c r="B8983" s="1" t="s">
        <v>17</v>
      </c>
      <c r="C8983">
        <v>2012</v>
      </c>
      <c r="D8983" s="1" t="s">
        <v>12</v>
      </c>
      <c r="E8983" s="1" t="s">
        <v>22</v>
      </c>
      <c r="F8983" s="1" t="s">
        <v>19</v>
      </c>
      <c r="G8983" s="1" t="s">
        <v>15</v>
      </c>
      <c r="H8983">
        <v>35</v>
      </c>
      <c r="I8983">
        <v>159613</v>
      </c>
      <c r="J8983">
        <v>53028</v>
      </c>
      <c r="K8983">
        <v>8695</v>
      </c>
      <c r="L8983" s="1" t="s">
        <v>16</v>
      </c>
    </row>
    <row r="8984" spans="1:12">
      <c r="A8984">
        <f t="shared" si="140"/>
        <v>8983</v>
      </c>
      <c r="B8984" s="1" t="s">
        <v>34</v>
      </c>
      <c r="C8984">
        <v>2015</v>
      </c>
      <c r="D8984" s="1" t="s">
        <v>30</v>
      </c>
      <c r="E8984" s="1" t="s">
        <v>31</v>
      </c>
      <c r="F8984" s="1" t="s">
        <v>19</v>
      </c>
      <c r="G8984" s="1" t="s">
        <v>20</v>
      </c>
      <c r="H8984">
        <v>42</v>
      </c>
      <c r="I8984">
        <v>89473</v>
      </c>
      <c r="J8984">
        <v>46597</v>
      </c>
      <c r="K8984">
        <v>9698</v>
      </c>
      <c r="L8984" s="1" t="s">
        <v>16</v>
      </c>
    </row>
    <row r="8985" spans="1:12">
      <c r="A8985">
        <f t="shared" si="140"/>
        <v>8984</v>
      </c>
      <c r="B8985" s="1" t="s">
        <v>25</v>
      </c>
      <c r="C8985">
        <v>2024</v>
      </c>
      <c r="D8985" s="1" t="s">
        <v>12</v>
      </c>
      <c r="E8985" s="1" t="s">
        <v>39</v>
      </c>
      <c r="F8985" s="1" t="s">
        <v>14</v>
      </c>
      <c r="G8985" s="1" t="s">
        <v>15</v>
      </c>
      <c r="H8985">
        <v>41</v>
      </c>
      <c r="I8985">
        <v>72928</v>
      </c>
      <c r="J8985">
        <v>53414</v>
      </c>
      <c r="K8985">
        <v>9429</v>
      </c>
      <c r="L8985" s="1" t="s">
        <v>16</v>
      </c>
    </row>
    <row r="8986" spans="1:12">
      <c r="A8986">
        <f t="shared" si="140"/>
        <v>8985</v>
      </c>
      <c r="B8986" s="1" t="s">
        <v>37</v>
      </c>
      <c r="C8986">
        <v>2018</v>
      </c>
      <c r="D8986" s="1" t="s">
        <v>12</v>
      </c>
      <c r="E8986" s="1" t="s">
        <v>29</v>
      </c>
      <c r="F8986" s="1" t="s">
        <v>28</v>
      </c>
      <c r="G8986" s="1" t="s">
        <v>20</v>
      </c>
      <c r="H8986">
        <v>21</v>
      </c>
      <c r="I8986">
        <v>76485</v>
      </c>
      <c r="J8986">
        <v>77008</v>
      </c>
      <c r="K8986">
        <v>9044</v>
      </c>
      <c r="L8986" s="1" t="s">
        <v>16</v>
      </c>
    </row>
    <row r="8987" spans="1:12">
      <c r="A8987">
        <f t="shared" si="140"/>
        <v>8986</v>
      </c>
      <c r="B8987" s="1" t="s">
        <v>37</v>
      </c>
      <c r="C8987">
        <v>2016</v>
      </c>
      <c r="D8987" s="1" t="s">
        <v>30</v>
      </c>
      <c r="E8987" s="1" t="s">
        <v>27</v>
      </c>
      <c r="F8987" s="1" t="s">
        <v>14</v>
      </c>
      <c r="G8987" s="1" t="s">
        <v>20</v>
      </c>
      <c r="H8987">
        <v>26</v>
      </c>
      <c r="I8987">
        <v>152252</v>
      </c>
      <c r="J8987">
        <v>41227</v>
      </c>
      <c r="K8987">
        <v>6382</v>
      </c>
      <c r="L8987" s="1" t="s">
        <v>21</v>
      </c>
    </row>
    <row r="8988" spans="1:12">
      <c r="A8988">
        <f t="shared" si="140"/>
        <v>8987</v>
      </c>
      <c r="B8988" s="1" t="s">
        <v>41</v>
      </c>
      <c r="C8988">
        <v>2021</v>
      </c>
      <c r="D8988" s="1" t="s">
        <v>30</v>
      </c>
      <c r="E8988" s="1" t="s">
        <v>27</v>
      </c>
      <c r="F8988" s="1" t="s">
        <v>33</v>
      </c>
      <c r="G8988" s="1" t="s">
        <v>15</v>
      </c>
      <c r="H8988">
        <v>27</v>
      </c>
      <c r="I8988">
        <v>199097</v>
      </c>
      <c r="J8988">
        <v>115384</v>
      </c>
      <c r="K8988">
        <v>4922</v>
      </c>
      <c r="L8988" s="1" t="s">
        <v>21</v>
      </c>
    </row>
    <row r="8989" spans="1:12">
      <c r="A8989">
        <f t="shared" si="140"/>
        <v>8988</v>
      </c>
      <c r="B8989" s="1" t="s">
        <v>11</v>
      </c>
      <c r="C8989">
        <v>2012</v>
      </c>
      <c r="D8989" s="1" t="s">
        <v>12</v>
      </c>
      <c r="E8989" s="1" t="s">
        <v>22</v>
      </c>
      <c r="F8989" s="1" t="s">
        <v>28</v>
      </c>
      <c r="G8989" s="1" t="s">
        <v>20</v>
      </c>
      <c r="H8989">
        <v>22</v>
      </c>
      <c r="I8989">
        <v>64762</v>
      </c>
      <c r="J8989">
        <v>63698</v>
      </c>
      <c r="K8989">
        <v>9919</v>
      </c>
      <c r="L8989" s="1" t="s">
        <v>16</v>
      </c>
    </row>
    <row r="8990" spans="1:12">
      <c r="A8990">
        <f t="shared" si="140"/>
        <v>8989</v>
      </c>
      <c r="B8990" s="1" t="s">
        <v>25</v>
      </c>
      <c r="C8990">
        <v>2023</v>
      </c>
      <c r="D8990" s="1" t="s">
        <v>35</v>
      </c>
      <c r="E8990" s="1" t="s">
        <v>29</v>
      </c>
      <c r="F8990" s="1" t="s">
        <v>14</v>
      </c>
      <c r="G8990" s="1" t="s">
        <v>15</v>
      </c>
      <c r="H8990">
        <v>15</v>
      </c>
      <c r="I8990">
        <v>113202</v>
      </c>
      <c r="J8990">
        <v>104146</v>
      </c>
      <c r="K8990">
        <v>9420</v>
      </c>
      <c r="L8990" s="1" t="s">
        <v>16</v>
      </c>
    </row>
    <row r="8991" spans="1:12">
      <c r="A8991">
        <f t="shared" si="140"/>
        <v>8990</v>
      </c>
      <c r="B8991" s="1" t="s">
        <v>23</v>
      </c>
      <c r="C8991">
        <v>2023</v>
      </c>
      <c r="D8991" s="1" t="s">
        <v>12</v>
      </c>
      <c r="E8991" s="1" t="s">
        <v>13</v>
      </c>
      <c r="F8991" s="1" t="s">
        <v>33</v>
      </c>
      <c r="G8991" s="1" t="s">
        <v>15</v>
      </c>
      <c r="H8991">
        <v>21</v>
      </c>
      <c r="I8991">
        <v>127568</v>
      </c>
      <c r="J8991">
        <v>63898</v>
      </c>
      <c r="K8991">
        <v>9699</v>
      </c>
      <c r="L8991" s="1" t="s">
        <v>16</v>
      </c>
    </row>
    <row r="8992" spans="1:12">
      <c r="A8992">
        <f t="shared" si="140"/>
        <v>8991</v>
      </c>
      <c r="B8992" s="1" t="s">
        <v>17</v>
      </c>
      <c r="C8992">
        <v>2022</v>
      </c>
      <c r="D8992" s="1" t="s">
        <v>35</v>
      </c>
      <c r="E8992" s="1" t="s">
        <v>27</v>
      </c>
      <c r="F8992" s="1" t="s">
        <v>28</v>
      </c>
      <c r="G8992" s="1" t="s">
        <v>20</v>
      </c>
      <c r="H8992">
        <v>43</v>
      </c>
      <c r="I8992">
        <v>146687</v>
      </c>
      <c r="J8992">
        <v>47492</v>
      </c>
      <c r="K8992">
        <v>1240</v>
      </c>
      <c r="L8992" s="1" t="s">
        <v>21</v>
      </c>
    </row>
    <row r="8993" spans="1:12">
      <c r="A8993">
        <f t="shared" si="140"/>
        <v>8992</v>
      </c>
      <c r="B8993" s="1" t="s">
        <v>23</v>
      </c>
      <c r="C8993">
        <v>2015</v>
      </c>
      <c r="D8993" s="1" t="s">
        <v>30</v>
      </c>
      <c r="E8993" s="1" t="s">
        <v>22</v>
      </c>
      <c r="F8993" s="1" t="s">
        <v>14</v>
      </c>
      <c r="G8993" s="1" t="s">
        <v>15</v>
      </c>
      <c r="H8993">
        <v>34</v>
      </c>
      <c r="I8993">
        <v>57824</v>
      </c>
      <c r="J8993">
        <v>114456</v>
      </c>
      <c r="K8993">
        <v>8476</v>
      </c>
      <c r="L8993" s="1" t="s">
        <v>16</v>
      </c>
    </row>
    <row r="8994" spans="1:12">
      <c r="A8994">
        <f t="shared" si="140"/>
        <v>8993</v>
      </c>
      <c r="B8994" s="1" t="s">
        <v>34</v>
      </c>
      <c r="C8994">
        <v>2020</v>
      </c>
      <c r="D8994" s="1" t="s">
        <v>24</v>
      </c>
      <c r="E8994" s="1" t="s">
        <v>39</v>
      </c>
      <c r="F8994" s="1" t="s">
        <v>28</v>
      </c>
      <c r="G8994" s="1" t="s">
        <v>15</v>
      </c>
      <c r="H8994">
        <v>27</v>
      </c>
      <c r="I8994">
        <v>42157</v>
      </c>
      <c r="J8994">
        <v>42078</v>
      </c>
      <c r="K8994">
        <v>2019</v>
      </c>
      <c r="L8994" s="1" t="s">
        <v>21</v>
      </c>
    </row>
    <row r="8995" spans="1:12">
      <c r="A8995">
        <f t="shared" si="140"/>
        <v>8994</v>
      </c>
      <c r="B8995" s="1" t="s">
        <v>25</v>
      </c>
      <c r="C8995">
        <v>2013</v>
      </c>
      <c r="D8995" s="1" t="s">
        <v>26</v>
      </c>
      <c r="E8995" s="1" t="s">
        <v>22</v>
      </c>
      <c r="F8995" s="1" t="s">
        <v>33</v>
      </c>
      <c r="G8995" s="1" t="s">
        <v>20</v>
      </c>
      <c r="H8995">
        <v>36</v>
      </c>
      <c r="I8995">
        <v>171849</v>
      </c>
      <c r="J8995">
        <v>101743</v>
      </c>
      <c r="K8995">
        <v>6993</v>
      </c>
      <c r="L8995" s="1" t="s">
        <v>21</v>
      </c>
    </row>
    <row r="8996" spans="1:12">
      <c r="A8996">
        <f t="shared" si="140"/>
        <v>8995</v>
      </c>
      <c r="B8996" s="1" t="s">
        <v>36</v>
      </c>
      <c r="C8996">
        <v>2023</v>
      </c>
      <c r="D8996" s="1" t="s">
        <v>12</v>
      </c>
      <c r="E8996" s="1" t="s">
        <v>22</v>
      </c>
      <c r="F8996" s="1" t="s">
        <v>33</v>
      </c>
      <c r="G8996" s="1" t="s">
        <v>15</v>
      </c>
      <c r="H8996">
        <v>41</v>
      </c>
      <c r="I8996">
        <v>89948</v>
      </c>
      <c r="J8996">
        <v>114148</v>
      </c>
      <c r="K8996">
        <v>5967</v>
      </c>
      <c r="L8996" s="1" t="s">
        <v>21</v>
      </c>
    </row>
    <row r="8997" spans="1:12">
      <c r="A8997">
        <f t="shared" si="140"/>
        <v>8996</v>
      </c>
      <c r="B8997" s="1" t="s">
        <v>17</v>
      </c>
      <c r="C8997">
        <v>2022</v>
      </c>
      <c r="D8997" s="1" t="s">
        <v>26</v>
      </c>
      <c r="E8997" s="1" t="s">
        <v>31</v>
      </c>
      <c r="F8997" s="1" t="s">
        <v>14</v>
      </c>
      <c r="G8997" s="1" t="s">
        <v>20</v>
      </c>
      <c r="H8997">
        <v>27</v>
      </c>
      <c r="I8997">
        <v>58950</v>
      </c>
      <c r="J8997">
        <v>98120</v>
      </c>
      <c r="K8997">
        <v>1190</v>
      </c>
      <c r="L8997" s="1" t="s">
        <v>21</v>
      </c>
    </row>
    <row r="8998" spans="1:12">
      <c r="A8998">
        <f t="shared" si="140"/>
        <v>8997</v>
      </c>
      <c r="B8998" s="1" t="s">
        <v>25</v>
      </c>
      <c r="C8998">
        <v>2012</v>
      </c>
      <c r="D8998" s="1" t="s">
        <v>26</v>
      </c>
      <c r="E8998" s="1" t="s">
        <v>31</v>
      </c>
      <c r="F8998" s="1" t="s">
        <v>28</v>
      </c>
      <c r="G8998" s="1" t="s">
        <v>20</v>
      </c>
      <c r="H8998">
        <v>31</v>
      </c>
      <c r="I8998">
        <v>191793</v>
      </c>
      <c r="J8998">
        <v>58679</v>
      </c>
      <c r="K8998">
        <v>1445</v>
      </c>
      <c r="L8998" s="1" t="s">
        <v>21</v>
      </c>
    </row>
    <row r="8999" spans="1:12">
      <c r="A8999">
        <f t="shared" si="140"/>
        <v>8998</v>
      </c>
      <c r="B8999" s="1" t="s">
        <v>11</v>
      </c>
      <c r="C8999">
        <v>2018</v>
      </c>
      <c r="D8999" s="1" t="s">
        <v>30</v>
      </c>
      <c r="E8999" s="1" t="s">
        <v>27</v>
      </c>
      <c r="F8999" s="1" t="s">
        <v>19</v>
      </c>
      <c r="G8999" s="1" t="s">
        <v>15</v>
      </c>
      <c r="H8999">
        <v>17</v>
      </c>
      <c r="I8999">
        <v>140835</v>
      </c>
      <c r="J8999">
        <v>59430</v>
      </c>
      <c r="K8999">
        <v>3038</v>
      </c>
      <c r="L8999" s="1" t="s">
        <v>21</v>
      </c>
    </row>
    <row r="9000" spans="1:12">
      <c r="A9000">
        <f t="shared" si="140"/>
        <v>8999</v>
      </c>
      <c r="B9000" s="1" t="s">
        <v>36</v>
      </c>
      <c r="C9000">
        <v>2019</v>
      </c>
      <c r="D9000" s="1" t="s">
        <v>35</v>
      </c>
      <c r="E9000" s="1" t="s">
        <v>27</v>
      </c>
      <c r="F9000" s="1" t="s">
        <v>33</v>
      </c>
      <c r="G9000" s="1" t="s">
        <v>15</v>
      </c>
      <c r="H9000">
        <v>36</v>
      </c>
      <c r="I9000">
        <v>76467</v>
      </c>
      <c r="J9000">
        <v>111318</v>
      </c>
      <c r="K9000">
        <v>6091</v>
      </c>
      <c r="L9000" s="1" t="s">
        <v>21</v>
      </c>
    </row>
    <row r="9001" spans="1:12">
      <c r="A9001">
        <f t="shared" si="140"/>
        <v>9000</v>
      </c>
      <c r="B9001" s="1" t="s">
        <v>36</v>
      </c>
      <c r="C9001">
        <v>2011</v>
      </c>
      <c r="D9001" s="1" t="s">
        <v>18</v>
      </c>
      <c r="E9001" s="1" t="s">
        <v>31</v>
      </c>
      <c r="F9001" s="1" t="s">
        <v>19</v>
      </c>
      <c r="G9001" s="1" t="s">
        <v>20</v>
      </c>
      <c r="H9001">
        <v>27</v>
      </c>
      <c r="I9001">
        <v>128043</v>
      </c>
      <c r="J9001">
        <v>65754</v>
      </c>
      <c r="K9001">
        <v>1715</v>
      </c>
      <c r="L9001" s="1" t="s">
        <v>21</v>
      </c>
    </row>
    <row r="9002" spans="1:12">
      <c r="A9002">
        <f t="shared" si="140"/>
        <v>9001</v>
      </c>
      <c r="B9002" s="1" t="s">
        <v>17</v>
      </c>
      <c r="C9002">
        <v>2010</v>
      </c>
      <c r="D9002" s="1" t="s">
        <v>12</v>
      </c>
      <c r="E9002" s="1" t="s">
        <v>29</v>
      </c>
      <c r="F9002" s="1" t="s">
        <v>28</v>
      </c>
      <c r="G9002" s="1" t="s">
        <v>15</v>
      </c>
      <c r="H9002">
        <v>30</v>
      </c>
      <c r="I9002">
        <v>135646</v>
      </c>
      <c r="J9002">
        <v>59172</v>
      </c>
      <c r="K9002">
        <v>661</v>
      </c>
      <c r="L9002" s="1" t="s">
        <v>21</v>
      </c>
    </row>
    <row r="9003" spans="1:12">
      <c r="A9003">
        <f t="shared" si="140"/>
        <v>9002</v>
      </c>
      <c r="B9003" s="1" t="s">
        <v>36</v>
      </c>
      <c r="C9003">
        <v>2024</v>
      </c>
      <c r="D9003" s="1" t="s">
        <v>12</v>
      </c>
      <c r="E9003" s="1" t="s">
        <v>31</v>
      </c>
      <c r="F9003" s="1" t="s">
        <v>14</v>
      </c>
      <c r="G9003" s="1" t="s">
        <v>20</v>
      </c>
      <c r="H9003">
        <v>30</v>
      </c>
      <c r="I9003">
        <v>63757</v>
      </c>
      <c r="J9003">
        <v>76005</v>
      </c>
      <c r="K9003">
        <v>5959</v>
      </c>
      <c r="L9003" s="1" t="s">
        <v>21</v>
      </c>
    </row>
    <row r="9004" spans="1:12">
      <c r="A9004">
        <f t="shared" si="140"/>
        <v>9003</v>
      </c>
      <c r="B9004" s="1" t="s">
        <v>38</v>
      </c>
      <c r="C9004">
        <v>2023</v>
      </c>
      <c r="D9004" s="1" t="s">
        <v>12</v>
      </c>
      <c r="E9004" s="1" t="s">
        <v>13</v>
      </c>
      <c r="F9004" s="1" t="s">
        <v>14</v>
      </c>
      <c r="G9004" s="1" t="s">
        <v>20</v>
      </c>
      <c r="H9004">
        <v>37</v>
      </c>
      <c r="I9004">
        <v>102341</v>
      </c>
      <c r="J9004">
        <v>91523</v>
      </c>
      <c r="K9004">
        <v>5911</v>
      </c>
      <c r="L9004" s="1" t="s">
        <v>21</v>
      </c>
    </row>
    <row r="9005" spans="1:12">
      <c r="A9005">
        <f t="shared" si="140"/>
        <v>9004</v>
      </c>
      <c r="B9005" s="1" t="s">
        <v>34</v>
      </c>
      <c r="C9005">
        <v>2011</v>
      </c>
      <c r="D9005" s="1" t="s">
        <v>26</v>
      </c>
      <c r="E9005" s="1" t="s">
        <v>29</v>
      </c>
      <c r="F9005" s="1" t="s">
        <v>28</v>
      </c>
      <c r="G9005" s="1" t="s">
        <v>20</v>
      </c>
      <c r="H9005">
        <v>35</v>
      </c>
      <c r="I9005">
        <v>26194</v>
      </c>
      <c r="J9005">
        <v>33505</v>
      </c>
      <c r="K9005">
        <v>1689</v>
      </c>
      <c r="L9005" s="1" t="s">
        <v>21</v>
      </c>
    </row>
    <row r="9006" spans="1:12">
      <c r="A9006">
        <f t="shared" si="140"/>
        <v>9005</v>
      </c>
      <c r="B9006" s="1" t="s">
        <v>23</v>
      </c>
      <c r="C9006">
        <v>2016</v>
      </c>
      <c r="D9006" s="1" t="s">
        <v>18</v>
      </c>
      <c r="E9006" s="1" t="s">
        <v>13</v>
      </c>
      <c r="F9006" s="1" t="s">
        <v>14</v>
      </c>
      <c r="G9006" s="1" t="s">
        <v>15</v>
      </c>
      <c r="H9006">
        <v>30</v>
      </c>
      <c r="I9006">
        <v>66714</v>
      </c>
      <c r="J9006">
        <v>85498</v>
      </c>
      <c r="K9006">
        <v>2607</v>
      </c>
      <c r="L9006" s="1" t="s">
        <v>21</v>
      </c>
    </row>
    <row r="9007" spans="1:12">
      <c r="A9007">
        <f t="shared" si="140"/>
        <v>9006</v>
      </c>
      <c r="B9007" s="1" t="s">
        <v>36</v>
      </c>
      <c r="C9007">
        <v>2019</v>
      </c>
      <c r="D9007" s="1" t="s">
        <v>35</v>
      </c>
      <c r="E9007" s="1" t="s">
        <v>31</v>
      </c>
      <c r="F9007" s="1" t="s">
        <v>28</v>
      </c>
      <c r="G9007" s="1" t="s">
        <v>20</v>
      </c>
      <c r="H9007">
        <v>16</v>
      </c>
      <c r="I9007">
        <v>131073</v>
      </c>
      <c r="J9007">
        <v>111593</v>
      </c>
      <c r="K9007">
        <v>3861</v>
      </c>
      <c r="L9007" s="1" t="s">
        <v>21</v>
      </c>
    </row>
    <row r="9008" spans="1:12">
      <c r="A9008">
        <f t="shared" si="140"/>
        <v>9007</v>
      </c>
      <c r="B9008" s="1" t="s">
        <v>36</v>
      </c>
      <c r="C9008">
        <v>2010</v>
      </c>
      <c r="D9008" s="1" t="s">
        <v>18</v>
      </c>
      <c r="E9008" s="1" t="s">
        <v>27</v>
      </c>
      <c r="F9008" s="1" t="s">
        <v>28</v>
      </c>
      <c r="G9008" s="1" t="s">
        <v>20</v>
      </c>
      <c r="H9008">
        <v>37</v>
      </c>
      <c r="I9008">
        <v>70134</v>
      </c>
      <c r="J9008">
        <v>89365</v>
      </c>
      <c r="K9008">
        <v>4392</v>
      </c>
      <c r="L9008" s="1" t="s">
        <v>21</v>
      </c>
    </row>
    <row r="9009" spans="1:12">
      <c r="A9009">
        <f t="shared" si="140"/>
        <v>9008</v>
      </c>
      <c r="B9009" s="1" t="s">
        <v>23</v>
      </c>
      <c r="C9009">
        <v>2015</v>
      </c>
      <c r="D9009" s="1" t="s">
        <v>18</v>
      </c>
      <c r="E9009" s="1" t="s">
        <v>27</v>
      </c>
      <c r="F9009" s="1" t="s">
        <v>28</v>
      </c>
      <c r="G9009" s="1" t="s">
        <v>15</v>
      </c>
      <c r="H9009">
        <v>46</v>
      </c>
      <c r="I9009">
        <v>174126</v>
      </c>
      <c r="J9009">
        <v>100187</v>
      </c>
      <c r="K9009">
        <v>1117</v>
      </c>
      <c r="L9009" s="1" t="s">
        <v>21</v>
      </c>
    </row>
    <row r="9010" spans="1:12">
      <c r="A9010">
        <f t="shared" si="140"/>
        <v>9009</v>
      </c>
      <c r="B9010" s="1" t="s">
        <v>25</v>
      </c>
      <c r="C9010">
        <v>2023</v>
      </c>
      <c r="D9010" s="1" t="s">
        <v>24</v>
      </c>
      <c r="E9010" s="1" t="s">
        <v>22</v>
      </c>
      <c r="F9010" s="1" t="s">
        <v>28</v>
      </c>
      <c r="G9010" s="1" t="s">
        <v>15</v>
      </c>
      <c r="H9010">
        <v>42</v>
      </c>
      <c r="I9010">
        <v>17596</v>
      </c>
      <c r="J9010">
        <v>118348</v>
      </c>
      <c r="K9010">
        <v>7103</v>
      </c>
      <c r="L9010" s="1" t="s">
        <v>16</v>
      </c>
    </row>
    <row r="9011" spans="1:12">
      <c r="A9011">
        <f t="shared" si="140"/>
        <v>9010</v>
      </c>
      <c r="B9011" s="1" t="s">
        <v>41</v>
      </c>
      <c r="C9011">
        <v>2016</v>
      </c>
      <c r="D9011" s="1" t="s">
        <v>24</v>
      </c>
      <c r="E9011" s="1" t="s">
        <v>22</v>
      </c>
      <c r="F9011" s="1" t="s">
        <v>28</v>
      </c>
      <c r="G9011" s="1" t="s">
        <v>15</v>
      </c>
      <c r="H9011">
        <v>49</v>
      </c>
      <c r="I9011">
        <v>25895</v>
      </c>
      <c r="J9011">
        <v>64134</v>
      </c>
      <c r="K9011">
        <v>7485</v>
      </c>
      <c r="L9011" s="1" t="s">
        <v>16</v>
      </c>
    </row>
    <row r="9012" spans="1:12">
      <c r="A9012">
        <f t="shared" si="140"/>
        <v>9011</v>
      </c>
      <c r="B9012" s="1" t="s">
        <v>25</v>
      </c>
      <c r="C9012">
        <v>2018</v>
      </c>
      <c r="D9012" s="1" t="s">
        <v>24</v>
      </c>
      <c r="E9012" s="1" t="s">
        <v>13</v>
      </c>
      <c r="F9012" s="1" t="s">
        <v>28</v>
      </c>
      <c r="G9012" s="1" t="s">
        <v>15</v>
      </c>
      <c r="H9012">
        <v>20</v>
      </c>
      <c r="I9012">
        <v>106253</v>
      </c>
      <c r="J9012">
        <v>113391</v>
      </c>
      <c r="K9012">
        <v>7928</v>
      </c>
      <c r="L9012" s="1" t="s">
        <v>16</v>
      </c>
    </row>
    <row r="9013" spans="1:12">
      <c r="A9013">
        <f t="shared" si="140"/>
        <v>9012</v>
      </c>
      <c r="B9013" s="1" t="s">
        <v>17</v>
      </c>
      <c r="C9013">
        <v>2024</v>
      </c>
      <c r="D9013" s="1" t="s">
        <v>18</v>
      </c>
      <c r="E9013" s="1" t="s">
        <v>22</v>
      </c>
      <c r="F9013" s="1" t="s">
        <v>28</v>
      </c>
      <c r="G9013" s="1" t="s">
        <v>15</v>
      </c>
      <c r="H9013">
        <v>23</v>
      </c>
      <c r="I9013">
        <v>57566</v>
      </c>
      <c r="J9013">
        <v>35417</v>
      </c>
      <c r="K9013">
        <v>1209</v>
      </c>
      <c r="L9013" s="1" t="s">
        <v>21</v>
      </c>
    </row>
    <row r="9014" spans="1:12">
      <c r="A9014">
        <f t="shared" si="140"/>
        <v>9013</v>
      </c>
      <c r="B9014" s="1" t="s">
        <v>17</v>
      </c>
      <c r="C9014">
        <v>2023</v>
      </c>
      <c r="D9014" s="1" t="s">
        <v>35</v>
      </c>
      <c r="E9014" s="1" t="s">
        <v>29</v>
      </c>
      <c r="F9014" s="1" t="s">
        <v>19</v>
      </c>
      <c r="G9014" s="1" t="s">
        <v>15</v>
      </c>
      <c r="H9014">
        <v>34</v>
      </c>
      <c r="I9014">
        <v>171096</v>
      </c>
      <c r="J9014">
        <v>68526</v>
      </c>
      <c r="K9014">
        <v>7951</v>
      </c>
      <c r="L9014" s="1" t="s">
        <v>16</v>
      </c>
    </row>
    <row r="9015" spans="1:12">
      <c r="A9015">
        <f t="shared" si="140"/>
        <v>9014</v>
      </c>
      <c r="B9015" s="1" t="s">
        <v>11</v>
      </c>
      <c r="C9015">
        <v>2017</v>
      </c>
      <c r="D9015" s="1" t="s">
        <v>18</v>
      </c>
      <c r="E9015" s="1" t="s">
        <v>22</v>
      </c>
      <c r="F9015" s="1" t="s">
        <v>28</v>
      </c>
      <c r="G9015" s="1" t="s">
        <v>15</v>
      </c>
      <c r="H9015">
        <v>23</v>
      </c>
      <c r="I9015">
        <v>82629</v>
      </c>
      <c r="J9015">
        <v>119392</v>
      </c>
      <c r="K9015">
        <v>1185</v>
      </c>
      <c r="L9015" s="1" t="s">
        <v>21</v>
      </c>
    </row>
    <row r="9016" spans="1:12">
      <c r="A9016">
        <f t="shared" si="140"/>
        <v>9015</v>
      </c>
      <c r="B9016" s="1" t="s">
        <v>11</v>
      </c>
      <c r="C9016">
        <v>2015</v>
      </c>
      <c r="D9016" s="1" t="s">
        <v>35</v>
      </c>
      <c r="E9016" s="1" t="s">
        <v>39</v>
      </c>
      <c r="F9016" s="1" t="s">
        <v>14</v>
      </c>
      <c r="G9016" s="1" t="s">
        <v>15</v>
      </c>
      <c r="H9016">
        <v>16</v>
      </c>
      <c r="I9016">
        <v>30027</v>
      </c>
      <c r="J9016">
        <v>90091</v>
      </c>
      <c r="K9016">
        <v>5994</v>
      </c>
      <c r="L9016" s="1" t="s">
        <v>21</v>
      </c>
    </row>
    <row r="9017" spans="1:12">
      <c r="A9017">
        <f t="shared" si="140"/>
        <v>9016</v>
      </c>
      <c r="B9017" s="1" t="s">
        <v>36</v>
      </c>
      <c r="C9017">
        <v>2012</v>
      </c>
      <c r="D9017" s="1" t="s">
        <v>18</v>
      </c>
      <c r="E9017" s="1" t="s">
        <v>13</v>
      </c>
      <c r="F9017" s="1" t="s">
        <v>14</v>
      </c>
      <c r="G9017" s="1" t="s">
        <v>20</v>
      </c>
      <c r="H9017">
        <v>29</v>
      </c>
      <c r="I9017">
        <v>86466</v>
      </c>
      <c r="J9017">
        <v>50526</v>
      </c>
      <c r="K9017">
        <v>5786</v>
      </c>
      <c r="L9017" s="1" t="s">
        <v>21</v>
      </c>
    </row>
    <row r="9018" spans="1:12">
      <c r="A9018">
        <f t="shared" si="140"/>
        <v>9017</v>
      </c>
      <c r="B9018" s="1" t="s">
        <v>17</v>
      </c>
      <c r="C9018">
        <v>2017</v>
      </c>
      <c r="D9018" s="1" t="s">
        <v>24</v>
      </c>
      <c r="E9018" s="1" t="s">
        <v>13</v>
      </c>
      <c r="F9018" s="1" t="s">
        <v>28</v>
      </c>
      <c r="G9018" s="1" t="s">
        <v>20</v>
      </c>
      <c r="H9018">
        <v>25</v>
      </c>
      <c r="I9018">
        <v>101998</v>
      </c>
      <c r="J9018">
        <v>73535</v>
      </c>
      <c r="K9018">
        <v>3871</v>
      </c>
      <c r="L9018" s="1" t="s">
        <v>21</v>
      </c>
    </row>
    <row r="9019" spans="1:12">
      <c r="A9019">
        <f t="shared" si="140"/>
        <v>9018</v>
      </c>
      <c r="B9019" s="1" t="s">
        <v>38</v>
      </c>
      <c r="C9019">
        <v>2016</v>
      </c>
      <c r="D9019" s="1" t="s">
        <v>30</v>
      </c>
      <c r="E9019" s="1" t="s">
        <v>39</v>
      </c>
      <c r="F9019" s="1" t="s">
        <v>33</v>
      </c>
      <c r="G9019" s="1" t="s">
        <v>20</v>
      </c>
      <c r="H9019">
        <v>24</v>
      </c>
      <c r="I9019">
        <v>71921</v>
      </c>
      <c r="J9019">
        <v>77853</v>
      </c>
      <c r="K9019">
        <v>728</v>
      </c>
      <c r="L9019" s="1" t="s">
        <v>21</v>
      </c>
    </row>
    <row r="9020" spans="1:12">
      <c r="A9020">
        <f t="shared" si="140"/>
        <v>9019</v>
      </c>
      <c r="B9020" s="1" t="s">
        <v>17</v>
      </c>
      <c r="C9020">
        <v>2012</v>
      </c>
      <c r="D9020" s="1" t="s">
        <v>35</v>
      </c>
      <c r="E9020" s="1" t="s">
        <v>29</v>
      </c>
      <c r="F9020" s="1" t="s">
        <v>19</v>
      </c>
      <c r="G9020" s="1" t="s">
        <v>20</v>
      </c>
      <c r="H9020">
        <v>48</v>
      </c>
      <c r="I9020">
        <v>103574</v>
      </c>
      <c r="J9020">
        <v>38032</v>
      </c>
      <c r="K9020">
        <v>9473</v>
      </c>
      <c r="L9020" s="1" t="s">
        <v>16</v>
      </c>
    </row>
    <row r="9021" spans="1:12">
      <c r="A9021">
        <f t="shared" si="140"/>
        <v>9020</v>
      </c>
      <c r="B9021" s="1" t="s">
        <v>25</v>
      </c>
      <c r="C9021">
        <v>2018</v>
      </c>
      <c r="D9021" s="1" t="s">
        <v>26</v>
      </c>
      <c r="E9021" s="1" t="s">
        <v>13</v>
      </c>
      <c r="F9021" s="1" t="s">
        <v>14</v>
      </c>
      <c r="G9021" s="1" t="s">
        <v>20</v>
      </c>
      <c r="H9021">
        <v>23</v>
      </c>
      <c r="I9021">
        <v>36288</v>
      </c>
      <c r="J9021">
        <v>45279</v>
      </c>
      <c r="K9021">
        <v>6998</v>
      </c>
      <c r="L9021" s="1" t="s">
        <v>21</v>
      </c>
    </row>
    <row r="9022" spans="1:12">
      <c r="A9022">
        <f t="shared" si="140"/>
        <v>9021</v>
      </c>
      <c r="B9022" s="1" t="s">
        <v>38</v>
      </c>
      <c r="C9022">
        <v>2021</v>
      </c>
      <c r="D9022" s="1" t="s">
        <v>18</v>
      </c>
      <c r="E9022" s="1" t="s">
        <v>39</v>
      </c>
      <c r="F9022" s="1" t="s">
        <v>33</v>
      </c>
      <c r="G9022" s="1" t="s">
        <v>20</v>
      </c>
      <c r="H9022">
        <v>20</v>
      </c>
      <c r="I9022">
        <v>83022</v>
      </c>
      <c r="J9022">
        <v>71666</v>
      </c>
      <c r="K9022">
        <v>8481</v>
      </c>
      <c r="L9022" s="1" t="s">
        <v>16</v>
      </c>
    </row>
    <row r="9023" spans="1:12">
      <c r="A9023">
        <f t="shared" si="140"/>
        <v>9022</v>
      </c>
      <c r="B9023" s="1" t="s">
        <v>36</v>
      </c>
      <c r="C9023">
        <v>2011</v>
      </c>
      <c r="D9023" s="1" t="s">
        <v>24</v>
      </c>
      <c r="E9023" s="1" t="s">
        <v>22</v>
      </c>
      <c r="F9023" s="1" t="s">
        <v>28</v>
      </c>
      <c r="G9023" s="1" t="s">
        <v>20</v>
      </c>
      <c r="H9023">
        <v>19</v>
      </c>
      <c r="I9023">
        <v>120560</v>
      </c>
      <c r="J9023">
        <v>111056</v>
      </c>
      <c r="K9023">
        <v>3266</v>
      </c>
      <c r="L9023" s="1" t="s">
        <v>21</v>
      </c>
    </row>
    <row r="9024" spans="1:12">
      <c r="A9024">
        <f t="shared" si="140"/>
        <v>9023</v>
      </c>
      <c r="B9024" s="1" t="s">
        <v>37</v>
      </c>
      <c r="C9024">
        <v>2012</v>
      </c>
      <c r="D9024" s="1" t="s">
        <v>35</v>
      </c>
      <c r="E9024" s="1" t="s">
        <v>31</v>
      </c>
      <c r="F9024" s="1" t="s">
        <v>14</v>
      </c>
      <c r="G9024" s="1" t="s">
        <v>20</v>
      </c>
      <c r="H9024">
        <v>43</v>
      </c>
      <c r="I9024">
        <v>71143</v>
      </c>
      <c r="J9024">
        <v>53554</v>
      </c>
      <c r="K9024">
        <v>1339</v>
      </c>
      <c r="L9024" s="1" t="s">
        <v>21</v>
      </c>
    </row>
    <row r="9025" spans="1:12">
      <c r="A9025">
        <f t="shared" si="140"/>
        <v>9024</v>
      </c>
      <c r="B9025" s="1" t="s">
        <v>37</v>
      </c>
      <c r="C9025">
        <v>2011</v>
      </c>
      <c r="D9025" s="1" t="s">
        <v>12</v>
      </c>
      <c r="E9025" s="1" t="s">
        <v>13</v>
      </c>
      <c r="F9025" s="1" t="s">
        <v>33</v>
      </c>
      <c r="G9025" s="1" t="s">
        <v>20</v>
      </c>
      <c r="H9025">
        <v>40</v>
      </c>
      <c r="I9025">
        <v>161356</v>
      </c>
      <c r="J9025">
        <v>100362</v>
      </c>
      <c r="K9025">
        <v>3443</v>
      </c>
      <c r="L9025" s="1" t="s">
        <v>21</v>
      </c>
    </row>
    <row r="9026" spans="1:12">
      <c r="A9026">
        <f t="shared" si="140"/>
        <v>9025</v>
      </c>
      <c r="B9026" s="1" t="s">
        <v>34</v>
      </c>
      <c r="C9026">
        <v>2022</v>
      </c>
      <c r="D9026" s="1" t="s">
        <v>35</v>
      </c>
      <c r="E9026" s="1" t="s">
        <v>39</v>
      </c>
      <c r="F9026" s="1" t="s">
        <v>28</v>
      </c>
      <c r="G9026" s="1" t="s">
        <v>15</v>
      </c>
      <c r="H9026">
        <v>20</v>
      </c>
      <c r="I9026">
        <v>135589</v>
      </c>
      <c r="J9026">
        <v>74546</v>
      </c>
      <c r="K9026">
        <v>469</v>
      </c>
      <c r="L9026" s="1" t="s">
        <v>21</v>
      </c>
    </row>
    <row r="9027" spans="1:12">
      <c r="A9027">
        <f t="shared" ref="A9027:A9090" si="141">ROW()-1</f>
        <v>9026</v>
      </c>
      <c r="B9027" s="1" t="s">
        <v>38</v>
      </c>
      <c r="C9027">
        <v>2010</v>
      </c>
      <c r="D9027" s="1" t="s">
        <v>18</v>
      </c>
      <c r="E9027" s="1" t="s">
        <v>27</v>
      </c>
      <c r="F9027" s="1" t="s">
        <v>28</v>
      </c>
      <c r="G9027" s="1" t="s">
        <v>15</v>
      </c>
      <c r="H9027">
        <v>23</v>
      </c>
      <c r="I9027">
        <v>156301</v>
      </c>
      <c r="J9027">
        <v>79915</v>
      </c>
      <c r="K9027">
        <v>9141</v>
      </c>
      <c r="L9027" s="1" t="s">
        <v>16</v>
      </c>
    </row>
    <row r="9028" spans="1:12">
      <c r="A9028">
        <f t="shared" si="141"/>
        <v>9027</v>
      </c>
      <c r="B9028" s="1" t="s">
        <v>25</v>
      </c>
      <c r="C9028">
        <v>2013</v>
      </c>
      <c r="D9028" s="1" t="s">
        <v>18</v>
      </c>
      <c r="E9028" s="1" t="s">
        <v>39</v>
      </c>
      <c r="F9028" s="1" t="s">
        <v>33</v>
      </c>
      <c r="G9028" s="1" t="s">
        <v>20</v>
      </c>
      <c r="H9028">
        <v>41</v>
      </c>
      <c r="I9028">
        <v>164754</v>
      </c>
      <c r="J9028">
        <v>79746</v>
      </c>
      <c r="K9028">
        <v>3271</v>
      </c>
      <c r="L9028" s="1" t="s">
        <v>21</v>
      </c>
    </row>
    <row r="9029" spans="1:12">
      <c r="A9029">
        <f t="shared" si="141"/>
        <v>9028</v>
      </c>
      <c r="B9029" s="1" t="s">
        <v>38</v>
      </c>
      <c r="C9029">
        <v>2014</v>
      </c>
      <c r="D9029" s="1" t="s">
        <v>18</v>
      </c>
      <c r="E9029" s="1" t="s">
        <v>13</v>
      </c>
      <c r="F9029" s="1" t="s">
        <v>14</v>
      </c>
      <c r="G9029" s="1" t="s">
        <v>20</v>
      </c>
      <c r="H9029">
        <v>25</v>
      </c>
      <c r="I9029">
        <v>130395</v>
      </c>
      <c r="J9029">
        <v>37867</v>
      </c>
      <c r="K9029">
        <v>598</v>
      </c>
      <c r="L9029" s="1" t="s">
        <v>21</v>
      </c>
    </row>
    <row r="9030" spans="1:12">
      <c r="A9030">
        <f t="shared" si="141"/>
        <v>9029</v>
      </c>
      <c r="B9030" s="1" t="s">
        <v>23</v>
      </c>
      <c r="C9030">
        <v>2022</v>
      </c>
      <c r="D9030" s="1" t="s">
        <v>35</v>
      </c>
      <c r="E9030" s="1" t="s">
        <v>29</v>
      </c>
      <c r="F9030" s="1" t="s">
        <v>19</v>
      </c>
      <c r="G9030" s="1" t="s">
        <v>20</v>
      </c>
      <c r="H9030">
        <v>49</v>
      </c>
      <c r="I9030">
        <v>199668</v>
      </c>
      <c r="J9030">
        <v>64877</v>
      </c>
      <c r="K9030">
        <v>183</v>
      </c>
      <c r="L9030" s="1" t="s">
        <v>21</v>
      </c>
    </row>
    <row r="9031" spans="1:12">
      <c r="A9031">
        <f t="shared" si="141"/>
        <v>9030</v>
      </c>
      <c r="B9031" s="1" t="s">
        <v>17</v>
      </c>
      <c r="C9031">
        <v>2015</v>
      </c>
      <c r="D9031" s="1" t="s">
        <v>26</v>
      </c>
      <c r="E9031" s="1" t="s">
        <v>22</v>
      </c>
      <c r="F9031" s="1" t="s">
        <v>33</v>
      </c>
      <c r="G9031" s="1" t="s">
        <v>20</v>
      </c>
      <c r="H9031">
        <v>34</v>
      </c>
      <c r="I9031">
        <v>118560</v>
      </c>
      <c r="J9031">
        <v>105209</v>
      </c>
      <c r="K9031">
        <v>8428</v>
      </c>
      <c r="L9031" s="1" t="s">
        <v>16</v>
      </c>
    </row>
    <row r="9032" spans="1:12">
      <c r="A9032">
        <f t="shared" si="141"/>
        <v>9031</v>
      </c>
      <c r="B9032" s="1" t="s">
        <v>17</v>
      </c>
      <c r="C9032">
        <v>2014</v>
      </c>
      <c r="D9032" s="1" t="s">
        <v>26</v>
      </c>
      <c r="E9032" s="1" t="s">
        <v>31</v>
      </c>
      <c r="F9032" s="1" t="s">
        <v>19</v>
      </c>
      <c r="G9032" s="1" t="s">
        <v>15</v>
      </c>
      <c r="H9032">
        <v>22</v>
      </c>
      <c r="I9032">
        <v>169900</v>
      </c>
      <c r="J9032">
        <v>114155</v>
      </c>
      <c r="K9032">
        <v>3736</v>
      </c>
      <c r="L9032" s="1" t="s">
        <v>21</v>
      </c>
    </row>
    <row r="9033" spans="1:12">
      <c r="A9033">
        <f t="shared" si="141"/>
        <v>9032</v>
      </c>
      <c r="B9033" s="1" t="s">
        <v>38</v>
      </c>
      <c r="C9033">
        <v>2010</v>
      </c>
      <c r="D9033" s="1" t="s">
        <v>12</v>
      </c>
      <c r="E9033" s="1" t="s">
        <v>39</v>
      </c>
      <c r="F9033" s="1" t="s">
        <v>28</v>
      </c>
      <c r="G9033" s="1" t="s">
        <v>15</v>
      </c>
      <c r="H9033">
        <v>45</v>
      </c>
      <c r="I9033">
        <v>134659</v>
      </c>
      <c r="J9033">
        <v>99076</v>
      </c>
      <c r="K9033">
        <v>6666</v>
      </c>
      <c r="L9033" s="1" t="s">
        <v>21</v>
      </c>
    </row>
    <row r="9034" spans="1:12">
      <c r="A9034">
        <f t="shared" si="141"/>
        <v>9033</v>
      </c>
      <c r="B9034" s="1" t="s">
        <v>34</v>
      </c>
      <c r="C9034">
        <v>2012</v>
      </c>
      <c r="D9034" s="1" t="s">
        <v>30</v>
      </c>
      <c r="E9034" s="1" t="s">
        <v>29</v>
      </c>
      <c r="F9034" s="1" t="s">
        <v>28</v>
      </c>
      <c r="G9034" s="1" t="s">
        <v>15</v>
      </c>
      <c r="H9034">
        <v>26</v>
      </c>
      <c r="I9034">
        <v>130841</v>
      </c>
      <c r="J9034">
        <v>93596</v>
      </c>
      <c r="K9034">
        <v>1994</v>
      </c>
      <c r="L9034" s="1" t="s">
        <v>21</v>
      </c>
    </row>
    <row r="9035" spans="1:12">
      <c r="A9035">
        <f t="shared" si="141"/>
        <v>9034</v>
      </c>
      <c r="B9035" s="1" t="s">
        <v>36</v>
      </c>
      <c r="C9035">
        <v>2010</v>
      </c>
      <c r="D9035" s="1" t="s">
        <v>24</v>
      </c>
      <c r="E9035" s="1" t="s">
        <v>22</v>
      </c>
      <c r="F9035" s="1" t="s">
        <v>28</v>
      </c>
      <c r="G9035" s="1" t="s">
        <v>15</v>
      </c>
      <c r="H9035">
        <v>25</v>
      </c>
      <c r="I9035">
        <v>136216</v>
      </c>
      <c r="J9035">
        <v>94838</v>
      </c>
      <c r="K9035">
        <v>7739</v>
      </c>
      <c r="L9035" s="1" t="s">
        <v>16</v>
      </c>
    </row>
    <row r="9036" spans="1:12">
      <c r="A9036">
        <f t="shared" si="141"/>
        <v>9035</v>
      </c>
      <c r="B9036" s="1" t="s">
        <v>36</v>
      </c>
      <c r="C9036">
        <v>2020</v>
      </c>
      <c r="D9036" s="1" t="s">
        <v>30</v>
      </c>
      <c r="E9036" s="1" t="s">
        <v>22</v>
      </c>
      <c r="F9036" s="1" t="s">
        <v>28</v>
      </c>
      <c r="G9036" s="1" t="s">
        <v>20</v>
      </c>
      <c r="H9036">
        <v>26</v>
      </c>
      <c r="I9036">
        <v>149730</v>
      </c>
      <c r="J9036">
        <v>70046</v>
      </c>
      <c r="K9036">
        <v>9374</v>
      </c>
      <c r="L9036" s="1" t="s">
        <v>16</v>
      </c>
    </row>
    <row r="9037" spans="1:12">
      <c r="A9037">
        <f t="shared" si="141"/>
        <v>9036</v>
      </c>
      <c r="B9037" s="1" t="s">
        <v>25</v>
      </c>
      <c r="C9037">
        <v>2014</v>
      </c>
      <c r="D9037" s="1" t="s">
        <v>24</v>
      </c>
      <c r="E9037" s="1" t="s">
        <v>29</v>
      </c>
      <c r="F9037" s="1" t="s">
        <v>28</v>
      </c>
      <c r="G9037" s="1" t="s">
        <v>15</v>
      </c>
      <c r="H9037">
        <v>42</v>
      </c>
      <c r="I9037">
        <v>133365</v>
      </c>
      <c r="J9037">
        <v>60830</v>
      </c>
      <c r="K9037">
        <v>8774</v>
      </c>
      <c r="L9037" s="1" t="s">
        <v>16</v>
      </c>
    </row>
    <row r="9038" spans="1:12">
      <c r="A9038">
        <f t="shared" si="141"/>
        <v>9037</v>
      </c>
      <c r="B9038" s="1" t="s">
        <v>11</v>
      </c>
      <c r="C9038">
        <v>2014</v>
      </c>
      <c r="D9038" s="1" t="s">
        <v>18</v>
      </c>
      <c r="E9038" s="1" t="s">
        <v>13</v>
      </c>
      <c r="F9038" s="1" t="s">
        <v>33</v>
      </c>
      <c r="G9038" s="1" t="s">
        <v>20</v>
      </c>
      <c r="H9038">
        <v>21</v>
      </c>
      <c r="I9038">
        <v>181457</v>
      </c>
      <c r="J9038">
        <v>85385</v>
      </c>
      <c r="K9038">
        <v>9776</v>
      </c>
      <c r="L9038" s="1" t="s">
        <v>16</v>
      </c>
    </row>
    <row r="9039" spans="1:12">
      <c r="A9039">
        <f t="shared" si="141"/>
        <v>9038</v>
      </c>
      <c r="B9039" s="1" t="s">
        <v>34</v>
      </c>
      <c r="C9039">
        <v>2021</v>
      </c>
      <c r="D9039" s="1" t="s">
        <v>12</v>
      </c>
      <c r="E9039" s="1" t="s">
        <v>31</v>
      </c>
      <c r="F9039" s="1" t="s">
        <v>19</v>
      </c>
      <c r="G9039" s="1" t="s">
        <v>15</v>
      </c>
      <c r="H9039">
        <v>28</v>
      </c>
      <c r="I9039">
        <v>169847</v>
      </c>
      <c r="J9039">
        <v>84516</v>
      </c>
      <c r="K9039">
        <v>3180</v>
      </c>
      <c r="L9039" s="1" t="s">
        <v>21</v>
      </c>
    </row>
    <row r="9040" spans="1:12">
      <c r="A9040">
        <f t="shared" si="141"/>
        <v>9039</v>
      </c>
      <c r="B9040" s="1" t="s">
        <v>40</v>
      </c>
      <c r="C9040">
        <v>2020</v>
      </c>
      <c r="D9040" s="1" t="s">
        <v>30</v>
      </c>
      <c r="E9040" s="1" t="s">
        <v>39</v>
      </c>
      <c r="F9040" s="1" t="s">
        <v>19</v>
      </c>
      <c r="G9040" s="1" t="s">
        <v>15</v>
      </c>
      <c r="H9040">
        <v>16</v>
      </c>
      <c r="I9040">
        <v>197532</v>
      </c>
      <c r="J9040">
        <v>35124</v>
      </c>
      <c r="K9040">
        <v>3357</v>
      </c>
      <c r="L9040" s="1" t="s">
        <v>21</v>
      </c>
    </row>
    <row r="9041" spans="1:12">
      <c r="A9041">
        <f t="shared" si="141"/>
        <v>9040</v>
      </c>
      <c r="B9041" s="1" t="s">
        <v>38</v>
      </c>
      <c r="C9041">
        <v>2022</v>
      </c>
      <c r="D9041" s="1" t="s">
        <v>12</v>
      </c>
      <c r="E9041" s="1" t="s">
        <v>29</v>
      </c>
      <c r="F9041" s="1" t="s">
        <v>33</v>
      </c>
      <c r="G9041" s="1" t="s">
        <v>15</v>
      </c>
      <c r="H9041">
        <v>44</v>
      </c>
      <c r="I9041">
        <v>164584</v>
      </c>
      <c r="J9041">
        <v>105321</v>
      </c>
      <c r="K9041">
        <v>581</v>
      </c>
      <c r="L9041" s="1" t="s">
        <v>21</v>
      </c>
    </row>
    <row r="9042" spans="1:12">
      <c r="A9042">
        <f t="shared" si="141"/>
        <v>9041</v>
      </c>
      <c r="B9042" s="1" t="s">
        <v>41</v>
      </c>
      <c r="C9042">
        <v>2015</v>
      </c>
      <c r="D9042" s="1" t="s">
        <v>12</v>
      </c>
      <c r="E9042" s="1" t="s">
        <v>13</v>
      </c>
      <c r="F9042" s="1" t="s">
        <v>28</v>
      </c>
      <c r="G9042" s="1" t="s">
        <v>15</v>
      </c>
      <c r="H9042">
        <v>27</v>
      </c>
      <c r="I9042">
        <v>123271</v>
      </c>
      <c r="J9042">
        <v>30568</v>
      </c>
      <c r="K9042">
        <v>5677</v>
      </c>
      <c r="L9042" s="1" t="s">
        <v>21</v>
      </c>
    </row>
    <row r="9043" spans="1:12">
      <c r="A9043">
        <f t="shared" si="141"/>
        <v>9042</v>
      </c>
      <c r="B9043" s="1" t="s">
        <v>17</v>
      </c>
      <c r="C9043">
        <v>2017</v>
      </c>
      <c r="D9043" s="1" t="s">
        <v>26</v>
      </c>
      <c r="E9043" s="1" t="s">
        <v>31</v>
      </c>
      <c r="F9043" s="1" t="s">
        <v>19</v>
      </c>
      <c r="G9043" s="1" t="s">
        <v>20</v>
      </c>
      <c r="H9043">
        <v>24</v>
      </c>
      <c r="I9043">
        <v>128451</v>
      </c>
      <c r="J9043">
        <v>113859</v>
      </c>
      <c r="K9043">
        <v>4877</v>
      </c>
      <c r="L9043" s="1" t="s">
        <v>21</v>
      </c>
    </row>
    <row r="9044" spans="1:12">
      <c r="A9044">
        <f t="shared" si="141"/>
        <v>9043</v>
      </c>
      <c r="B9044" s="1" t="s">
        <v>40</v>
      </c>
      <c r="C9044">
        <v>2019</v>
      </c>
      <c r="D9044" s="1" t="s">
        <v>30</v>
      </c>
      <c r="E9044" s="1" t="s">
        <v>31</v>
      </c>
      <c r="F9044" s="1" t="s">
        <v>19</v>
      </c>
      <c r="G9044" s="1" t="s">
        <v>20</v>
      </c>
      <c r="H9044">
        <v>35</v>
      </c>
      <c r="I9044">
        <v>142670</v>
      </c>
      <c r="J9044">
        <v>71816</v>
      </c>
      <c r="K9044">
        <v>6881</v>
      </c>
      <c r="L9044" s="1" t="s">
        <v>21</v>
      </c>
    </row>
    <row r="9045" spans="1:12">
      <c r="A9045">
        <f t="shared" si="141"/>
        <v>9044</v>
      </c>
      <c r="B9045" s="1" t="s">
        <v>34</v>
      </c>
      <c r="C9045">
        <v>2021</v>
      </c>
      <c r="D9045" s="1" t="s">
        <v>26</v>
      </c>
      <c r="E9045" s="1" t="s">
        <v>39</v>
      </c>
      <c r="F9045" s="1" t="s">
        <v>33</v>
      </c>
      <c r="G9045" s="1" t="s">
        <v>15</v>
      </c>
      <c r="H9045">
        <v>40</v>
      </c>
      <c r="I9045">
        <v>35015</v>
      </c>
      <c r="J9045">
        <v>114190</v>
      </c>
      <c r="K9045">
        <v>5050</v>
      </c>
      <c r="L9045" s="1" t="s">
        <v>21</v>
      </c>
    </row>
    <row r="9046" spans="1:12">
      <c r="A9046">
        <f t="shared" si="141"/>
        <v>9045</v>
      </c>
      <c r="B9046" s="1" t="s">
        <v>34</v>
      </c>
      <c r="C9046">
        <v>2010</v>
      </c>
      <c r="D9046" s="1" t="s">
        <v>35</v>
      </c>
      <c r="E9046" s="1" t="s">
        <v>22</v>
      </c>
      <c r="F9046" s="1" t="s">
        <v>33</v>
      </c>
      <c r="G9046" s="1" t="s">
        <v>15</v>
      </c>
      <c r="H9046">
        <v>43</v>
      </c>
      <c r="I9046">
        <v>56413</v>
      </c>
      <c r="J9046">
        <v>115405</v>
      </c>
      <c r="K9046">
        <v>1389</v>
      </c>
      <c r="L9046" s="1" t="s">
        <v>21</v>
      </c>
    </row>
    <row r="9047" spans="1:12">
      <c r="A9047">
        <f t="shared" si="141"/>
        <v>9046</v>
      </c>
      <c r="B9047" s="1" t="s">
        <v>36</v>
      </c>
      <c r="C9047">
        <v>2013</v>
      </c>
      <c r="D9047" s="1" t="s">
        <v>12</v>
      </c>
      <c r="E9047" s="1" t="s">
        <v>31</v>
      </c>
      <c r="F9047" s="1" t="s">
        <v>19</v>
      </c>
      <c r="G9047" s="1" t="s">
        <v>15</v>
      </c>
      <c r="H9047">
        <v>27</v>
      </c>
      <c r="I9047">
        <v>33070</v>
      </c>
      <c r="J9047">
        <v>86379</v>
      </c>
      <c r="K9047">
        <v>7008</v>
      </c>
      <c r="L9047" s="1" t="s">
        <v>16</v>
      </c>
    </row>
    <row r="9048" spans="1:12">
      <c r="A9048">
        <f t="shared" si="141"/>
        <v>9047</v>
      </c>
      <c r="B9048" s="1" t="s">
        <v>41</v>
      </c>
      <c r="C9048">
        <v>2019</v>
      </c>
      <c r="D9048" s="1" t="s">
        <v>35</v>
      </c>
      <c r="E9048" s="1" t="s">
        <v>39</v>
      </c>
      <c r="F9048" s="1" t="s">
        <v>33</v>
      </c>
      <c r="G9048" s="1" t="s">
        <v>20</v>
      </c>
      <c r="H9048">
        <v>43</v>
      </c>
      <c r="I9048">
        <v>109176</v>
      </c>
      <c r="J9048">
        <v>112003</v>
      </c>
      <c r="K9048">
        <v>7480</v>
      </c>
      <c r="L9048" s="1" t="s">
        <v>16</v>
      </c>
    </row>
    <row r="9049" spans="1:12">
      <c r="A9049">
        <f t="shared" si="141"/>
        <v>9048</v>
      </c>
      <c r="B9049" s="1" t="s">
        <v>23</v>
      </c>
      <c r="C9049">
        <v>2020</v>
      </c>
      <c r="D9049" s="1" t="s">
        <v>26</v>
      </c>
      <c r="E9049" s="1" t="s">
        <v>27</v>
      </c>
      <c r="F9049" s="1" t="s">
        <v>14</v>
      </c>
      <c r="G9049" s="1" t="s">
        <v>20</v>
      </c>
      <c r="H9049">
        <v>31</v>
      </c>
      <c r="I9049">
        <v>117926</v>
      </c>
      <c r="J9049">
        <v>103615</v>
      </c>
      <c r="K9049">
        <v>9058</v>
      </c>
      <c r="L9049" s="1" t="s">
        <v>16</v>
      </c>
    </row>
    <row r="9050" spans="1:12">
      <c r="A9050">
        <f t="shared" si="141"/>
        <v>9049</v>
      </c>
      <c r="B9050" s="1" t="s">
        <v>40</v>
      </c>
      <c r="C9050">
        <v>2010</v>
      </c>
      <c r="D9050" s="1" t="s">
        <v>30</v>
      </c>
      <c r="E9050" s="1" t="s">
        <v>31</v>
      </c>
      <c r="F9050" s="1" t="s">
        <v>28</v>
      </c>
      <c r="G9050" s="1" t="s">
        <v>15</v>
      </c>
      <c r="H9050">
        <v>19</v>
      </c>
      <c r="I9050">
        <v>172247</v>
      </c>
      <c r="J9050">
        <v>72777</v>
      </c>
      <c r="K9050">
        <v>149</v>
      </c>
      <c r="L9050" s="1" t="s">
        <v>21</v>
      </c>
    </row>
    <row r="9051" spans="1:12">
      <c r="A9051">
        <f t="shared" si="141"/>
        <v>9050</v>
      </c>
      <c r="B9051" s="1" t="s">
        <v>25</v>
      </c>
      <c r="C9051">
        <v>2018</v>
      </c>
      <c r="D9051" s="1" t="s">
        <v>18</v>
      </c>
      <c r="E9051" s="1" t="s">
        <v>31</v>
      </c>
      <c r="F9051" s="1" t="s">
        <v>28</v>
      </c>
      <c r="G9051" s="1" t="s">
        <v>20</v>
      </c>
      <c r="H9051">
        <v>45</v>
      </c>
      <c r="I9051">
        <v>101055</v>
      </c>
      <c r="J9051">
        <v>64305</v>
      </c>
      <c r="K9051">
        <v>9539</v>
      </c>
      <c r="L9051" s="1" t="s">
        <v>16</v>
      </c>
    </row>
    <row r="9052" spans="1:12">
      <c r="A9052">
        <f t="shared" si="141"/>
        <v>9051</v>
      </c>
      <c r="B9052" s="1" t="s">
        <v>34</v>
      </c>
      <c r="C9052">
        <v>2020</v>
      </c>
      <c r="D9052" s="1" t="s">
        <v>30</v>
      </c>
      <c r="E9052" s="1" t="s">
        <v>22</v>
      </c>
      <c r="F9052" s="1" t="s">
        <v>28</v>
      </c>
      <c r="G9052" s="1" t="s">
        <v>20</v>
      </c>
      <c r="H9052">
        <v>34</v>
      </c>
      <c r="I9052">
        <v>124147</v>
      </c>
      <c r="J9052">
        <v>39785</v>
      </c>
      <c r="K9052">
        <v>2192</v>
      </c>
      <c r="L9052" s="1" t="s">
        <v>21</v>
      </c>
    </row>
    <row r="9053" spans="1:12">
      <c r="A9053">
        <f t="shared" si="141"/>
        <v>9052</v>
      </c>
      <c r="B9053" s="1" t="s">
        <v>32</v>
      </c>
      <c r="C9053">
        <v>2016</v>
      </c>
      <c r="D9053" s="1" t="s">
        <v>24</v>
      </c>
      <c r="E9053" s="1" t="s">
        <v>29</v>
      </c>
      <c r="F9053" s="1" t="s">
        <v>33</v>
      </c>
      <c r="G9053" s="1" t="s">
        <v>20</v>
      </c>
      <c r="H9053">
        <v>36</v>
      </c>
      <c r="I9053">
        <v>150667</v>
      </c>
      <c r="J9053">
        <v>110869</v>
      </c>
      <c r="K9053">
        <v>2224</v>
      </c>
      <c r="L9053" s="1" t="s">
        <v>21</v>
      </c>
    </row>
    <row r="9054" spans="1:12">
      <c r="A9054">
        <f t="shared" si="141"/>
        <v>9053</v>
      </c>
      <c r="B9054" s="1" t="s">
        <v>25</v>
      </c>
      <c r="C9054">
        <v>2016</v>
      </c>
      <c r="D9054" s="1" t="s">
        <v>24</v>
      </c>
      <c r="E9054" s="1" t="s">
        <v>22</v>
      </c>
      <c r="F9054" s="1" t="s">
        <v>14</v>
      </c>
      <c r="G9054" s="1" t="s">
        <v>20</v>
      </c>
      <c r="H9054">
        <v>48</v>
      </c>
      <c r="I9054">
        <v>101411</v>
      </c>
      <c r="J9054">
        <v>74068</v>
      </c>
      <c r="K9054">
        <v>3518</v>
      </c>
      <c r="L9054" s="1" t="s">
        <v>21</v>
      </c>
    </row>
    <row r="9055" spans="1:12">
      <c r="A9055">
        <f t="shared" si="141"/>
        <v>9054</v>
      </c>
      <c r="B9055" s="1" t="s">
        <v>34</v>
      </c>
      <c r="C9055">
        <v>2021</v>
      </c>
      <c r="D9055" s="1" t="s">
        <v>30</v>
      </c>
      <c r="E9055" s="1" t="s">
        <v>13</v>
      </c>
      <c r="F9055" s="1" t="s">
        <v>19</v>
      </c>
      <c r="G9055" s="1" t="s">
        <v>20</v>
      </c>
      <c r="H9055">
        <v>35</v>
      </c>
      <c r="I9055">
        <v>55274</v>
      </c>
      <c r="J9055">
        <v>71243</v>
      </c>
      <c r="K9055">
        <v>8344</v>
      </c>
      <c r="L9055" s="1" t="s">
        <v>16</v>
      </c>
    </row>
    <row r="9056" spans="1:12">
      <c r="A9056">
        <f t="shared" si="141"/>
        <v>9055</v>
      </c>
      <c r="B9056" s="1" t="s">
        <v>32</v>
      </c>
      <c r="C9056">
        <v>2014</v>
      </c>
      <c r="D9056" s="1" t="s">
        <v>35</v>
      </c>
      <c r="E9056" s="1" t="s">
        <v>22</v>
      </c>
      <c r="F9056" s="1" t="s">
        <v>33</v>
      </c>
      <c r="G9056" s="1" t="s">
        <v>20</v>
      </c>
      <c r="H9056">
        <v>15</v>
      </c>
      <c r="I9056">
        <v>11058</v>
      </c>
      <c r="J9056">
        <v>74717</v>
      </c>
      <c r="K9056">
        <v>6965</v>
      </c>
      <c r="L9056" s="1" t="s">
        <v>21</v>
      </c>
    </row>
    <row r="9057" spans="1:12">
      <c r="A9057">
        <f t="shared" si="141"/>
        <v>9056</v>
      </c>
      <c r="B9057" s="1" t="s">
        <v>32</v>
      </c>
      <c r="C9057">
        <v>2016</v>
      </c>
      <c r="D9057" s="1" t="s">
        <v>30</v>
      </c>
      <c r="E9057" s="1" t="s">
        <v>31</v>
      </c>
      <c r="F9057" s="1" t="s">
        <v>28</v>
      </c>
      <c r="G9057" s="1" t="s">
        <v>15</v>
      </c>
      <c r="H9057">
        <v>45</v>
      </c>
      <c r="I9057">
        <v>18587</v>
      </c>
      <c r="J9057">
        <v>101445</v>
      </c>
      <c r="K9057">
        <v>5301</v>
      </c>
      <c r="L9057" s="1" t="s">
        <v>21</v>
      </c>
    </row>
    <row r="9058" spans="1:12">
      <c r="A9058">
        <f t="shared" si="141"/>
        <v>9057</v>
      </c>
      <c r="B9058" s="1" t="s">
        <v>11</v>
      </c>
      <c r="C9058">
        <v>2021</v>
      </c>
      <c r="D9058" s="1" t="s">
        <v>24</v>
      </c>
      <c r="E9058" s="1" t="s">
        <v>29</v>
      </c>
      <c r="F9058" s="1" t="s">
        <v>19</v>
      </c>
      <c r="G9058" s="1" t="s">
        <v>15</v>
      </c>
      <c r="H9058">
        <v>25</v>
      </c>
      <c r="I9058">
        <v>109715</v>
      </c>
      <c r="J9058">
        <v>44092</v>
      </c>
      <c r="K9058">
        <v>5230</v>
      </c>
      <c r="L9058" s="1" t="s">
        <v>21</v>
      </c>
    </row>
    <row r="9059" spans="1:12">
      <c r="A9059">
        <f t="shared" si="141"/>
        <v>9058</v>
      </c>
      <c r="B9059" s="1" t="s">
        <v>40</v>
      </c>
      <c r="C9059">
        <v>2024</v>
      </c>
      <c r="D9059" s="1" t="s">
        <v>18</v>
      </c>
      <c r="E9059" s="1" t="s">
        <v>22</v>
      </c>
      <c r="F9059" s="1" t="s">
        <v>28</v>
      </c>
      <c r="G9059" s="1" t="s">
        <v>15</v>
      </c>
      <c r="H9059">
        <v>33</v>
      </c>
      <c r="I9059">
        <v>75148</v>
      </c>
      <c r="J9059">
        <v>56489</v>
      </c>
      <c r="K9059">
        <v>1536</v>
      </c>
      <c r="L9059" s="1" t="s">
        <v>21</v>
      </c>
    </row>
    <row r="9060" spans="1:12">
      <c r="A9060">
        <f t="shared" si="141"/>
        <v>9059</v>
      </c>
      <c r="B9060" s="1" t="s">
        <v>32</v>
      </c>
      <c r="C9060">
        <v>2011</v>
      </c>
      <c r="D9060" s="1" t="s">
        <v>26</v>
      </c>
      <c r="E9060" s="1" t="s">
        <v>31</v>
      </c>
      <c r="F9060" s="1" t="s">
        <v>28</v>
      </c>
      <c r="G9060" s="1" t="s">
        <v>20</v>
      </c>
      <c r="H9060">
        <v>22</v>
      </c>
      <c r="I9060">
        <v>16557</v>
      </c>
      <c r="J9060">
        <v>107121</v>
      </c>
      <c r="K9060">
        <v>8722</v>
      </c>
      <c r="L9060" s="1" t="s">
        <v>16</v>
      </c>
    </row>
    <row r="9061" spans="1:12">
      <c r="A9061">
        <f t="shared" si="141"/>
        <v>9060</v>
      </c>
      <c r="B9061" s="1" t="s">
        <v>11</v>
      </c>
      <c r="C9061">
        <v>2023</v>
      </c>
      <c r="D9061" s="1" t="s">
        <v>12</v>
      </c>
      <c r="E9061" s="1" t="s">
        <v>31</v>
      </c>
      <c r="F9061" s="1" t="s">
        <v>28</v>
      </c>
      <c r="G9061" s="1" t="s">
        <v>15</v>
      </c>
      <c r="H9061">
        <v>25</v>
      </c>
      <c r="I9061">
        <v>7084</v>
      </c>
      <c r="J9061">
        <v>65218</v>
      </c>
      <c r="K9061">
        <v>2575</v>
      </c>
      <c r="L9061" s="1" t="s">
        <v>21</v>
      </c>
    </row>
    <row r="9062" spans="1:12">
      <c r="A9062">
        <f t="shared" si="141"/>
        <v>9061</v>
      </c>
      <c r="B9062" s="1" t="s">
        <v>36</v>
      </c>
      <c r="C9062">
        <v>2022</v>
      </c>
      <c r="D9062" s="1" t="s">
        <v>18</v>
      </c>
      <c r="E9062" s="1" t="s">
        <v>29</v>
      </c>
      <c r="F9062" s="1" t="s">
        <v>19</v>
      </c>
      <c r="G9062" s="1" t="s">
        <v>20</v>
      </c>
      <c r="H9062">
        <v>39</v>
      </c>
      <c r="I9062">
        <v>9296</v>
      </c>
      <c r="J9062">
        <v>38643</v>
      </c>
      <c r="K9062">
        <v>9941</v>
      </c>
      <c r="L9062" s="1" t="s">
        <v>16</v>
      </c>
    </row>
    <row r="9063" spans="1:12">
      <c r="A9063">
        <f t="shared" si="141"/>
        <v>9062</v>
      </c>
      <c r="B9063" s="1" t="s">
        <v>36</v>
      </c>
      <c r="C9063">
        <v>2013</v>
      </c>
      <c r="D9063" s="1" t="s">
        <v>26</v>
      </c>
      <c r="E9063" s="1" t="s">
        <v>22</v>
      </c>
      <c r="F9063" s="1" t="s">
        <v>33</v>
      </c>
      <c r="G9063" s="1" t="s">
        <v>20</v>
      </c>
      <c r="H9063">
        <v>30</v>
      </c>
      <c r="I9063">
        <v>81949</v>
      </c>
      <c r="J9063">
        <v>62627</v>
      </c>
      <c r="K9063">
        <v>1637</v>
      </c>
      <c r="L9063" s="1" t="s">
        <v>21</v>
      </c>
    </row>
    <row r="9064" spans="1:12">
      <c r="A9064">
        <f t="shared" si="141"/>
        <v>9063</v>
      </c>
      <c r="B9064" s="1" t="s">
        <v>41</v>
      </c>
      <c r="C9064">
        <v>2023</v>
      </c>
      <c r="D9064" s="1" t="s">
        <v>12</v>
      </c>
      <c r="E9064" s="1" t="s">
        <v>27</v>
      </c>
      <c r="F9064" s="1" t="s">
        <v>28</v>
      </c>
      <c r="G9064" s="1" t="s">
        <v>15</v>
      </c>
      <c r="H9064">
        <v>37</v>
      </c>
      <c r="I9064">
        <v>172463</v>
      </c>
      <c r="J9064">
        <v>56817</v>
      </c>
      <c r="K9064">
        <v>9759</v>
      </c>
      <c r="L9064" s="1" t="s">
        <v>16</v>
      </c>
    </row>
    <row r="9065" spans="1:12">
      <c r="A9065">
        <f t="shared" si="141"/>
        <v>9064</v>
      </c>
      <c r="B9065" s="1" t="s">
        <v>34</v>
      </c>
      <c r="C9065">
        <v>2023</v>
      </c>
      <c r="D9065" s="1" t="s">
        <v>26</v>
      </c>
      <c r="E9065" s="1" t="s">
        <v>31</v>
      </c>
      <c r="F9065" s="1" t="s">
        <v>19</v>
      </c>
      <c r="G9065" s="1" t="s">
        <v>20</v>
      </c>
      <c r="H9065">
        <v>44</v>
      </c>
      <c r="I9065">
        <v>7568</v>
      </c>
      <c r="J9065">
        <v>51531</v>
      </c>
      <c r="K9065">
        <v>3994</v>
      </c>
      <c r="L9065" s="1" t="s">
        <v>21</v>
      </c>
    </row>
    <row r="9066" spans="1:12">
      <c r="A9066">
        <f t="shared" si="141"/>
        <v>9065</v>
      </c>
      <c r="B9066" s="1" t="s">
        <v>32</v>
      </c>
      <c r="C9066">
        <v>2016</v>
      </c>
      <c r="D9066" s="1" t="s">
        <v>18</v>
      </c>
      <c r="E9066" s="1" t="s">
        <v>29</v>
      </c>
      <c r="F9066" s="1" t="s">
        <v>14</v>
      </c>
      <c r="G9066" s="1" t="s">
        <v>15</v>
      </c>
      <c r="H9066">
        <v>27</v>
      </c>
      <c r="I9066">
        <v>189407</v>
      </c>
      <c r="J9066">
        <v>47091</v>
      </c>
      <c r="K9066">
        <v>2127</v>
      </c>
      <c r="L9066" s="1" t="s">
        <v>21</v>
      </c>
    </row>
    <row r="9067" spans="1:12">
      <c r="A9067">
        <f t="shared" si="141"/>
        <v>9066</v>
      </c>
      <c r="B9067" s="1" t="s">
        <v>17</v>
      </c>
      <c r="C9067">
        <v>2012</v>
      </c>
      <c r="D9067" s="1" t="s">
        <v>12</v>
      </c>
      <c r="E9067" s="1" t="s">
        <v>39</v>
      </c>
      <c r="F9067" s="1" t="s">
        <v>19</v>
      </c>
      <c r="G9067" s="1" t="s">
        <v>15</v>
      </c>
      <c r="H9067">
        <v>35</v>
      </c>
      <c r="I9067">
        <v>25387</v>
      </c>
      <c r="J9067">
        <v>106584</v>
      </c>
      <c r="K9067">
        <v>1449</v>
      </c>
      <c r="L9067" s="1" t="s">
        <v>21</v>
      </c>
    </row>
    <row r="9068" spans="1:12">
      <c r="A9068">
        <f t="shared" si="141"/>
        <v>9067</v>
      </c>
      <c r="B9068" s="1" t="s">
        <v>38</v>
      </c>
      <c r="C9068">
        <v>2011</v>
      </c>
      <c r="D9068" s="1" t="s">
        <v>18</v>
      </c>
      <c r="E9068" s="1" t="s">
        <v>27</v>
      </c>
      <c r="F9068" s="1" t="s">
        <v>33</v>
      </c>
      <c r="G9068" s="1" t="s">
        <v>15</v>
      </c>
      <c r="H9068">
        <v>42</v>
      </c>
      <c r="I9068">
        <v>115323</v>
      </c>
      <c r="J9068">
        <v>75159</v>
      </c>
      <c r="K9068">
        <v>1166</v>
      </c>
      <c r="L9068" s="1" t="s">
        <v>21</v>
      </c>
    </row>
    <row r="9069" spans="1:12">
      <c r="A9069">
        <f t="shared" si="141"/>
        <v>9068</v>
      </c>
      <c r="B9069" s="1" t="s">
        <v>40</v>
      </c>
      <c r="C9069">
        <v>2019</v>
      </c>
      <c r="D9069" s="1" t="s">
        <v>24</v>
      </c>
      <c r="E9069" s="1" t="s">
        <v>31</v>
      </c>
      <c r="F9069" s="1" t="s">
        <v>28</v>
      </c>
      <c r="G9069" s="1" t="s">
        <v>20</v>
      </c>
      <c r="H9069">
        <v>40</v>
      </c>
      <c r="I9069">
        <v>26194</v>
      </c>
      <c r="J9069">
        <v>58939</v>
      </c>
      <c r="K9069">
        <v>9078</v>
      </c>
      <c r="L9069" s="1" t="s">
        <v>16</v>
      </c>
    </row>
    <row r="9070" spans="1:12">
      <c r="A9070">
        <f t="shared" si="141"/>
        <v>9069</v>
      </c>
      <c r="B9070" s="1" t="s">
        <v>23</v>
      </c>
      <c r="C9070">
        <v>2011</v>
      </c>
      <c r="D9070" s="1" t="s">
        <v>24</v>
      </c>
      <c r="E9070" s="1" t="s">
        <v>31</v>
      </c>
      <c r="F9070" s="1" t="s">
        <v>33</v>
      </c>
      <c r="G9070" s="1" t="s">
        <v>15</v>
      </c>
      <c r="H9070">
        <v>34</v>
      </c>
      <c r="I9070">
        <v>27720</v>
      </c>
      <c r="J9070">
        <v>79108</v>
      </c>
      <c r="K9070">
        <v>8509</v>
      </c>
      <c r="L9070" s="1" t="s">
        <v>16</v>
      </c>
    </row>
    <row r="9071" spans="1:12">
      <c r="A9071">
        <f t="shared" si="141"/>
        <v>9070</v>
      </c>
      <c r="B9071" s="1" t="s">
        <v>32</v>
      </c>
      <c r="C9071">
        <v>2022</v>
      </c>
      <c r="D9071" s="1" t="s">
        <v>30</v>
      </c>
      <c r="E9071" s="1" t="s">
        <v>13</v>
      </c>
      <c r="F9071" s="1" t="s">
        <v>33</v>
      </c>
      <c r="G9071" s="1" t="s">
        <v>15</v>
      </c>
      <c r="H9071">
        <v>28</v>
      </c>
      <c r="I9071">
        <v>166058</v>
      </c>
      <c r="J9071">
        <v>35150</v>
      </c>
      <c r="K9071">
        <v>7697</v>
      </c>
      <c r="L9071" s="1" t="s">
        <v>16</v>
      </c>
    </row>
    <row r="9072" spans="1:12">
      <c r="A9072">
        <f t="shared" si="141"/>
        <v>9071</v>
      </c>
      <c r="B9072" s="1" t="s">
        <v>32</v>
      </c>
      <c r="C9072">
        <v>2010</v>
      </c>
      <c r="D9072" s="1" t="s">
        <v>12</v>
      </c>
      <c r="E9072" s="1" t="s">
        <v>31</v>
      </c>
      <c r="F9072" s="1" t="s">
        <v>33</v>
      </c>
      <c r="G9072" s="1" t="s">
        <v>20</v>
      </c>
      <c r="H9072">
        <v>29</v>
      </c>
      <c r="I9072">
        <v>122431</v>
      </c>
      <c r="J9072">
        <v>37069</v>
      </c>
      <c r="K9072">
        <v>1267</v>
      </c>
      <c r="L9072" s="1" t="s">
        <v>21</v>
      </c>
    </row>
    <row r="9073" spans="1:12">
      <c r="A9073">
        <f t="shared" si="141"/>
        <v>9072</v>
      </c>
      <c r="B9073" s="1" t="s">
        <v>41</v>
      </c>
      <c r="C9073">
        <v>2014</v>
      </c>
      <c r="D9073" s="1" t="s">
        <v>30</v>
      </c>
      <c r="E9073" s="1" t="s">
        <v>39</v>
      </c>
      <c r="F9073" s="1" t="s">
        <v>33</v>
      </c>
      <c r="G9073" s="1" t="s">
        <v>15</v>
      </c>
      <c r="H9073">
        <v>30</v>
      </c>
      <c r="I9073">
        <v>76761</v>
      </c>
      <c r="J9073">
        <v>63202</v>
      </c>
      <c r="K9073">
        <v>5846</v>
      </c>
      <c r="L9073" s="1" t="s">
        <v>21</v>
      </c>
    </row>
    <row r="9074" spans="1:12">
      <c r="A9074">
        <f t="shared" si="141"/>
        <v>9073</v>
      </c>
      <c r="B9074" s="1" t="s">
        <v>37</v>
      </c>
      <c r="C9074">
        <v>2021</v>
      </c>
      <c r="D9074" s="1" t="s">
        <v>30</v>
      </c>
      <c r="E9074" s="1" t="s">
        <v>39</v>
      </c>
      <c r="F9074" s="1" t="s">
        <v>28</v>
      </c>
      <c r="G9074" s="1" t="s">
        <v>15</v>
      </c>
      <c r="H9074">
        <v>27</v>
      </c>
      <c r="I9074">
        <v>127611</v>
      </c>
      <c r="J9074">
        <v>70395</v>
      </c>
      <c r="K9074">
        <v>4735</v>
      </c>
      <c r="L9074" s="1" t="s">
        <v>21</v>
      </c>
    </row>
    <row r="9075" spans="1:12">
      <c r="A9075">
        <f t="shared" si="141"/>
        <v>9074</v>
      </c>
      <c r="B9075" s="1" t="s">
        <v>11</v>
      </c>
      <c r="C9075">
        <v>2015</v>
      </c>
      <c r="D9075" s="1" t="s">
        <v>24</v>
      </c>
      <c r="E9075" s="1" t="s">
        <v>22</v>
      </c>
      <c r="F9075" s="1" t="s">
        <v>19</v>
      </c>
      <c r="G9075" s="1" t="s">
        <v>20</v>
      </c>
      <c r="H9075">
        <v>39</v>
      </c>
      <c r="I9075">
        <v>157824</v>
      </c>
      <c r="J9075">
        <v>57171</v>
      </c>
      <c r="K9075">
        <v>1727</v>
      </c>
      <c r="L9075" s="1" t="s">
        <v>21</v>
      </c>
    </row>
    <row r="9076" spans="1:12">
      <c r="A9076">
        <f t="shared" si="141"/>
        <v>9075</v>
      </c>
      <c r="B9076" s="1" t="s">
        <v>38</v>
      </c>
      <c r="C9076">
        <v>2015</v>
      </c>
      <c r="D9076" s="1" t="s">
        <v>18</v>
      </c>
      <c r="E9076" s="1" t="s">
        <v>22</v>
      </c>
      <c r="F9076" s="1" t="s">
        <v>33</v>
      </c>
      <c r="G9076" s="1" t="s">
        <v>20</v>
      </c>
      <c r="H9076">
        <v>19</v>
      </c>
      <c r="I9076">
        <v>183088</v>
      </c>
      <c r="J9076">
        <v>113472</v>
      </c>
      <c r="K9076">
        <v>7739</v>
      </c>
      <c r="L9076" s="1" t="s">
        <v>16</v>
      </c>
    </row>
    <row r="9077" spans="1:12">
      <c r="A9077">
        <f t="shared" si="141"/>
        <v>9076</v>
      </c>
      <c r="B9077" s="1" t="s">
        <v>41</v>
      </c>
      <c r="C9077">
        <v>2018</v>
      </c>
      <c r="D9077" s="1" t="s">
        <v>24</v>
      </c>
      <c r="E9077" s="1" t="s">
        <v>22</v>
      </c>
      <c r="F9077" s="1" t="s">
        <v>19</v>
      </c>
      <c r="G9077" s="1" t="s">
        <v>15</v>
      </c>
      <c r="H9077">
        <v>49</v>
      </c>
      <c r="I9077">
        <v>143122</v>
      </c>
      <c r="J9077">
        <v>88677</v>
      </c>
      <c r="K9077">
        <v>7712</v>
      </c>
      <c r="L9077" s="1" t="s">
        <v>16</v>
      </c>
    </row>
    <row r="9078" spans="1:12">
      <c r="A9078">
        <f t="shared" si="141"/>
        <v>9077</v>
      </c>
      <c r="B9078" s="1" t="s">
        <v>37</v>
      </c>
      <c r="C9078">
        <v>2013</v>
      </c>
      <c r="D9078" s="1" t="s">
        <v>24</v>
      </c>
      <c r="E9078" s="1" t="s">
        <v>22</v>
      </c>
      <c r="F9078" s="1" t="s">
        <v>33</v>
      </c>
      <c r="G9078" s="1" t="s">
        <v>15</v>
      </c>
      <c r="H9078">
        <v>42</v>
      </c>
      <c r="I9078">
        <v>16492</v>
      </c>
      <c r="J9078">
        <v>102881</v>
      </c>
      <c r="K9078">
        <v>3626</v>
      </c>
      <c r="L9078" s="1" t="s">
        <v>21</v>
      </c>
    </row>
    <row r="9079" spans="1:12">
      <c r="A9079">
        <f t="shared" si="141"/>
        <v>9078</v>
      </c>
      <c r="B9079" s="1" t="s">
        <v>11</v>
      </c>
      <c r="C9079">
        <v>2010</v>
      </c>
      <c r="D9079" s="1" t="s">
        <v>30</v>
      </c>
      <c r="E9079" s="1" t="s">
        <v>29</v>
      </c>
      <c r="F9079" s="1" t="s">
        <v>14</v>
      </c>
      <c r="G9079" s="1" t="s">
        <v>15</v>
      </c>
      <c r="H9079">
        <v>25</v>
      </c>
      <c r="I9079">
        <v>22646</v>
      </c>
      <c r="J9079">
        <v>106917</v>
      </c>
      <c r="K9079">
        <v>1369</v>
      </c>
      <c r="L9079" s="1" t="s">
        <v>21</v>
      </c>
    </row>
    <row r="9080" spans="1:12">
      <c r="A9080">
        <f t="shared" si="141"/>
        <v>9079</v>
      </c>
      <c r="B9080" s="1" t="s">
        <v>40</v>
      </c>
      <c r="C9080">
        <v>2015</v>
      </c>
      <c r="D9080" s="1" t="s">
        <v>26</v>
      </c>
      <c r="E9080" s="1" t="s">
        <v>31</v>
      </c>
      <c r="F9080" s="1" t="s">
        <v>33</v>
      </c>
      <c r="G9080" s="1" t="s">
        <v>15</v>
      </c>
      <c r="H9080">
        <v>16</v>
      </c>
      <c r="I9080">
        <v>20507</v>
      </c>
      <c r="J9080">
        <v>60926</v>
      </c>
      <c r="K9080">
        <v>5374</v>
      </c>
      <c r="L9080" s="1" t="s">
        <v>21</v>
      </c>
    </row>
    <row r="9081" spans="1:12">
      <c r="A9081">
        <f t="shared" si="141"/>
        <v>9080</v>
      </c>
      <c r="B9081" s="1" t="s">
        <v>40</v>
      </c>
      <c r="C9081">
        <v>2024</v>
      </c>
      <c r="D9081" s="1" t="s">
        <v>35</v>
      </c>
      <c r="E9081" s="1" t="s">
        <v>22</v>
      </c>
      <c r="F9081" s="1" t="s">
        <v>28</v>
      </c>
      <c r="G9081" s="1" t="s">
        <v>15</v>
      </c>
      <c r="H9081">
        <v>40</v>
      </c>
      <c r="I9081">
        <v>101349</v>
      </c>
      <c r="J9081">
        <v>115493</v>
      </c>
      <c r="K9081">
        <v>3069</v>
      </c>
      <c r="L9081" s="1" t="s">
        <v>21</v>
      </c>
    </row>
    <row r="9082" spans="1:12">
      <c r="A9082">
        <f t="shared" si="141"/>
        <v>9081</v>
      </c>
      <c r="B9082" s="1" t="s">
        <v>11</v>
      </c>
      <c r="C9082">
        <v>2014</v>
      </c>
      <c r="D9082" s="1" t="s">
        <v>24</v>
      </c>
      <c r="E9082" s="1" t="s">
        <v>31</v>
      </c>
      <c r="F9082" s="1" t="s">
        <v>14</v>
      </c>
      <c r="G9082" s="1" t="s">
        <v>15</v>
      </c>
      <c r="H9082">
        <v>41</v>
      </c>
      <c r="I9082">
        <v>19870</v>
      </c>
      <c r="J9082">
        <v>72681</v>
      </c>
      <c r="K9082">
        <v>1309</v>
      </c>
      <c r="L9082" s="1" t="s">
        <v>21</v>
      </c>
    </row>
    <row r="9083" spans="1:12">
      <c r="A9083">
        <f t="shared" si="141"/>
        <v>9082</v>
      </c>
      <c r="B9083" s="1" t="s">
        <v>11</v>
      </c>
      <c r="C9083">
        <v>2019</v>
      </c>
      <c r="D9083" s="1" t="s">
        <v>30</v>
      </c>
      <c r="E9083" s="1" t="s">
        <v>29</v>
      </c>
      <c r="F9083" s="1" t="s">
        <v>14</v>
      </c>
      <c r="G9083" s="1" t="s">
        <v>20</v>
      </c>
      <c r="H9083">
        <v>49</v>
      </c>
      <c r="I9083">
        <v>176443</v>
      </c>
      <c r="J9083">
        <v>47999</v>
      </c>
      <c r="K9083">
        <v>723</v>
      </c>
      <c r="L9083" s="1" t="s">
        <v>21</v>
      </c>
    </row>
    <row r="9084" spans="1:12">
      <c r="A9084">
        <f t="shared" si="141"/>
        <v>9083</v>
      </c>
      <c r="B9084" s="1" t="s">
        <v>23</v>
      </c>
      <c r="C9084">
        <v>2015</v>
      </c>
      <c r="D9084" s="1" t="s">
        <v>26</v>
      </c>
      <c r="E9084" s="1" t="s">
        <v>22</v>
      </c>
      <c r="F9084" s="1" t="s">
        <v>19</v>
      </c>
      <c r="G9084" s="1" t="s">
        <v>15</v>
      </c>
      <c r="H9084">
        <v>24</v>
      </c>
      <c r="I9084">
        <v>175722</v>
      </c>
      <c r="J9084">
        <v>84599</v>
      </c>
      <c r="K9084">
        <v>7328</v>
      </c>
      <c r="L9084" s="1" t="s">
        <v>16</v>
      </c>
    </row>
    <row r="9085" spans="1:12">
      <c r="A9085">
        <f t="shared" si="141"/>
        <v>9084</v>
      </c>
      <c r="B9085" s="1" t="s">
        <v>32</v>
      </c>
      <c r="C9085">
        <v>2012</v>
      </c>
      <c r="D9085" s="1" t="s">
        <v>35</v>
      </c>
      <c r="E9085" s="1" t="s">
        <v>27</v>
      </c>
      <c r="F9085" s="1" t="s">
        <v>33</v>
      </c>
      <c r="G9085" s="1" t="s">
        <v>15</v>
      </c>
      <c r="H9085">
        <v>18</v>
      </c>
      <c r="I9085">
        <v>30260</v>
      </c>
      <c r="J9085">
        <v>49128</v>
      </c>
      <c r="K9085">
        <v>8045</v>
      </c>
      <c r="L9085" s="1" t="s">
        <v>16</v>
      </c>
    </row>
    <row r="9086" spans="1:12">
      <c r="A9086">
        <f t="shared" si="141"/>
        <v>9085</v>
      </c>
      <c r="B9086" s="1" t="s">
        <v>11</v>
      </c>
      <c r="C9086">
        <v>2011</v>
      </c>
      <c r="D9086" s="1" t="s">
        <v>24</v>
      </c>
      <c r="E9086" s="1" t="s">
        <v>39</v>
      </c>
      <c r="F9086" s="1" t="s">
        <v>14</v>
      </c>
      <c r="G9086" s="1" t="s">
        <v>20</v>
      </c>
      <c r="H9086">
        <v>47</v>
      </c>
      <c r="I9086">
        <v>130996</v>
      </c>
      <c r="J9086">
        <v>89279</v>
      </c>
      <c r="K9086">
        <v>1604</v>
      </c>
      <c r="L9086" s="1" t="s">
        <v>21</v>
      </c>
    </row>
    <row r="9087" spans="1:12">
      <c r="A9087">
        <f t="shared" si="141"/>
        <v>9086</v>
      </c>
      <c r="B9087" s="1" t="s">
        <v>17</v>
      </c>
      <c r="C9087">
        <v>2015</v>
      </c>
      <c r="D9087" s="1" t="s">
        <v>12</v>
      </c>
      <c r="E9087" s="1" t="s">
        <v>13</v>
      </c>
      <c r="F9087" s="1" t="s">
        <v>19</v>
      </c>
      <c r="G9087" s="1" t="s">
        <v>15</v>
      </c>
      <c r="H9087">
        <v>24</v>
      </c>
      <c r="I9087">
        <v>18954</v>
      </c>
      <c r="J9087">
        <v>79720</v>
      </c>
      <c r="K9087">
        <v>2045</v>
      </c>
      <c r="L9087" s="1" t="s">
        <v>21</v>
      </c>
    </row>
    <row r="9088" spans="1:12">
      <c r="A9088">
        <f t="shared" si="141"/>
        <v>9087</v>
      </c>
      <c r="B9088" s="1" t="s">
        <v>23</v>
      </c>
      <c r="C9088">
        <v>2022</v>
      </c>
      <c r="D9088" s="1" t="s">
        <v>18</v>
      </c>
      <c r="E9088" s="1" t="s">
        <v>39</v>
      </c>
      <c r="F9088" s="1" t="s">
        <v>33</v>
      </c>
      <c r="G9088" s="1" t="s">
        <v>20</v>
      </c>
      <c r="H9088">
        <v>40</v>
      </c>
      <c r="I9088">
        <v>18315</v>
      </c>
      <c r="J9088">
        <v>56542</v>
      </c>
      <c r="K9088">
        <v>5034</v>
      </c>
      <c r="L9088" s="1" t="s">
        <v>21</v>
      </c>
    </row>
    <row r="9089" spans="1:12">
      <c r="A9089">
        <f t="shared" si="141"/>
        <v>9088</v>
      </c>
      <c r="B9089" s="1" t="s">
        <v>23</v>
      </c>
      <c r="C9089">
        <v>2010</v>
      </c>
      <c r="D9089" s="1" t="s">
        <v>35</v>
      </c>
      <c r="E9089" s="1" t="s">
        <v>27</v>
      </c>
      <c r="F9089" s="1" t="s">
        <v>14</v>
      </c>
      <c r="G9089" s="1" t="s">
        <v>15</v>
      </c>
      <c r="H9089">
        <v>17</v>
      </c>
      <c r="I9089">
        <v>196822</v>
      </c>
      <c r="J9089">
        <v>56813</v>
      </c>
      <c r="K9089">
        <v>683</v>
      </c>
      <c r="L9089" s="1" t="s">
        <v>21</v>
      </c>
    </row>
    <row r="9090" spans="1:12">
      <c r="A9090">
        <f t="shared" si="141"/>
        <v>9089</v>
      </c>
      <c r="B9090" s="1" t="s">
        <v>25</v>
      </c>
      <c r="C9090">
        <v>2016</v>
      </c>
      <c r="D9090" s="1" t="s">
        <v>12</v>
      </c>
      <c r="E9090" s="1" t="s">
        <v>29</v>
      </c>
      <c r="F9090" s="1" t="s">
        <v>14</v>
      </c>
      <c r="G9090" s="1" t="s">
        <v>15</v>
      </c>
      <c r="H9090">
        <v>42</v>
      </c>
      <c r="I9090">
        <v>175673</v>
      </c>
      <c r="J9090">
        <v>38397</v>
      </c>
      <c r="K9090">
        <v>5384</v>
      </c>
      <c r="L9090" s="1" t="s">
        <v>21</v>
      </c>
    </row>
    <row r="9091" spans="1:12">
      <c r="A9091">
        <f t="shared" ref="A9091:A9154" si="142">ROW()-1</f>
        <v>9090</v>
      </c>
      <c r="B9091" s="1" t="s">
        <v>11</v>
      </c>
      <c r="C9091">
        <v>2016</v>
      </c>
      <c r="D9091" s="1" t="s">
        <v>26</v>
      </c>
      <c r="E9091" s="1" t="s">
        <v>31</v>
      </c>
      <c r="F9091" s="1" t="s">
        <v>28</v>
      </c>
      <c r="G9091" s="1" t="s">
        <v>15</v>
      </c>
      <c r="H9091">
        <v>19</v>
      </c>
      <c r="I9091">
        <v>97838</v>
      </c>
      <c r="J9091">
        <v>102276</v>
      </c>
      <c r="K9091">
        <v>2640</v>
      </c>
      <c r="L9091" s="1" t="s">
        <v>21</v>
      </c>
    </row>
    <row r="9092" spans="1:12">
      <c r="A9092">
        <f t="shared" si="142"/>
        <v>9091</v>
      </c>
      <c r="B9092" s="1" t="s">
        <v>41</v>
      </c>
      <c r="C9092">
        <v>2019</v>
      </c>
      <c r="D9092" s="1" t="s">
        <v>26</v>
      </c>
      <c r="E9092" s="1" t="s">
        <v>13</v>
      </c>
      <c r="F9092" s="1" t="s">
        <v>19</v>
      </c>
      <c r="G9092" s="1" t="s">
        <v>20</v>
      </c>
      <c r="H9092">
        <v>39</v>
      </c>
      <c r="I9092">
        <v>123484</v>
      </c>
      <c r="J9092">
        <v>63620</v>
      </c>
      <c r="K9092">
        <v>7527</v>
      </c>
      <c r="L9092" s="1" t="s">
        <v>16</v>
      </c>
    </row>
    <row r="9093" spans="1:12">
      <c r="A9093">
        <f t="shared" si="142"/>
        <v>9092</v>
      </c>
      <c r="B9093" s="1" t="s">
        <v>25</v>
      </c>
      <c r="C9093">
        <v>2022</v>
      </c>
      <c r="D9093" s="1" t="s">
        <v>18</v>
      </c>
      <c r="E9093" s="1" t="s">
        <v>29</v>
      </c>
      <c r="F9093" s="1" t="s">
        <v>33</v>
      </c>
      <c r="G9093" s="1" t="s">
        <v>15</v>
      </c>
      <c r="H9093">
        <v>34</v>
      </c>
      <c r="I9093">
        <v>55309</v>
      </c>
      <c r="J9093">
        <v>96090</v>
      </c>
      <c r="K9093">
        <v>6828</v>
      </c>
      <c r="L9093" s="1" t="s">
        <v>21</v>
      </c>
    </row>
    <row r="9094" spans="1:12">
      <c r="A9094">
        <f t="shared" si="142"/>
        <v>9093</v>
      </c>
      <c r="B9094" s="1" t="s">
        <v>17</v>
      </c>
      <c r="C9094">
        <v>2016</v>
      </c>
      <c r="D9094" s="1" t="s">
        <v>26</v>
      </c>
      <c r="E9094" s="1" t="s">
        <v>27</v>
      </c>
      <c r="F9094" s="1" t="s">
        <v>33</v>
      </c>
      <c r="G9094" s="1" t="s">
        <v>15</v>
      </c>
      <c r="H9094">
        <v>48</v>
      </c>
      <c r="I9094">
        <v>132063</v>
      </c>
      <c r="J9094">
        <v>48367</v>
      </c>
      <c r="K9094">
        <v>4892</v>
      </c>
      <c r="L9094" s="1" t="s">
        <v>21</v>
      </c>
    </row>
    <row r="9095" spans="1:12">
      <c r="A9095">
        <f t="shared" si="142"/>
        <v>9094</v>
      </c>
      <c r="B9095" s="1" t="s">
        <v>36</v>
      </c>
      <c r="C9095">
        <v>2024</v>
      </c>
      <c r="D9095" s="1" t="s">
        <v>18</v>
      </c>
      <c r="E9095" s="1" t="s">
        <v>39</v>
      </c>
      <c r="F9095" s="1" t="s">
        <v>33</v>
      </c>
      <c r="G9095" s="1" t="s">
        <v>20</v>
      </c>
      <c r="H9095">
        <v>16</v>
      </c>
      <c r="I9095">
        <v>54143</v>
      </c>
      <c r="J9095">
        <v>92998</v>
      </c>
      <c r="K9095">
        <v>7417</v>
      </c>
      <c r="L9095" s="1" t="s">
        <v>16</v>
      </c>
    </row>
    <row r="9096" spans="1:12">
      <c r="A9096">
        <f t="shared" si="142"/>
        <v>9095</v>
      </c>
      <c r="B9096" s="1" t="s">
        <v>41</v>
      </c>
      <c r="C9096">
        <v>2021</v>
      </c>
      <c r="D9096" s="1" t="s">
        <v>18</v>
      </c>
      <c r="E9096" s="1" t="s">
        <v>39</v>
      </c>
      <c r="F9096" s="1" t="s">
        <v>33</v>
      </c>
      <c r="G9096" s="1" t="s">
        <v>15</v>
      </c>
      <c r="H9096">
        <v>25</v>
      </c>
      <c r="I9096">
        <v>84486</v>
      </c>
      <c r="J9096">
        <v>34811</v>
      </c>
      <c r="K9096">
        <v>8080</v>
      </c>
      <c r="L9096" s="1" t="s">
        <v>16</v>
      </c>
    </row>
    <row r="9097" spans="1:12">
      <c r="A9097">
        <f t="shared" si="142"/>
        <v>9096</v>
      </c>
      <c r="B9097" s="1" t="s">
        <v>37</v>
      </c>
      <c r="C9097">
        <v>2020</v>
      </c>
      <c r="D9097" s="1" t="s">
        <v>18</v>
      </c>
      <c r="E9097" s="1" t="s">
        <v>22</v>
      </c>
      <c r="F9097" s="1" t="s">
        <v>28</v>
      </c>
      <c r="G9097" s="1" t="s">
        <v>15</v>
      </c>
      <c r="H9097">
        <v>17</v>
      </c>
      <c r="I9097">
        <v>163766</v>
      </c>
      <c r="J9097">
        <v>60492</v>
      </c>
      <c r="K9097">
        <v>4590</v>
      </c>
      <c r="L9097" s="1" t="s">
        <v>21</v>
      </c>
    </row>
    <row r="9098" spans="1:12">
      <c r="A9098">
        <f t="shared" si="142"/>
        <v>9097</v>
      </c>
      <c r="B9098" s="1" t="s">
        <v>17</v>
      </c>
      <c r="C9098">
        <v>2019</v>
      </c>
      <c r="D9098" s="1" t="s">
        <v>12</v>
      </c>
      <c r="E9098" s="1" t="s">
        <v>39</v>
      </c>
      <c r="F9098" s="1" t="s">
        <v>14</v>
      </c>
      <c r="G9098" s="1" t="s">
        <v>15</v>
      </c>
      <c r="H9098">
        <v>46</v>
      </c>
      <c r="I9098">
        <v>158107</v>
      </c>
      <c r="J9098">
        <v>57005</v>
      </c>
      <c r="K9098">
        <v>7139</v>
      </c>
      <c r="L9098" s="1" t="s">
        <v>16</v>
      </c>
    </row>
    <row r="9099" spans="1:12">
      <c r="A9099">
        <f t="shared" si="142"/>
        <v>9098</v>
      </c>
      <c r="B9099" s="1" t="s">
        <v>11</v>
      </c>
      <c r="C9099">
        <v>2010</v>
      </c>
      <c r="D9099" s="1" t="s">
        <v>30</v>
      </c>
      <c r="E9099" s="1" t="s">
        <v>27</v>
      </c>
      <c r="F9099" s="1" t="s">
        <v>33</v>
      </c>
      <c r="G9099" s="1" t="s">
        <v>20</v>
      </c>
      <c r="H9099">
        <v>36</v>
      </c>
      <c r="I9099">
        <v>103190</v>
      </c>
      <c r="J9099">
        <v>67227</v>
      </c>
      <c r="K9099">
        <v>6855</v>
      </c>
      <c r="L9099" s="1" t="s">
        <v>21</v>
      </c>
    </row>
    <row r="9100" spans="1:12">
      <c r="A9100">
        <f t="shared" si="142"/>
        <v>9099</v>
      </c>
      <c r="B9100" s="1" t="s">
        <v>41</v>
      </c>
      <c r="C9100">
        <v>2024</v>
      </c>
      <c r="D9100" s="1" t="s">
        <v>24</v>
      </c>
      <c r="E9100" s="1" t="s">
        <v>13</v>
      </c>
      <c r="F9100" s="1" t="s">
        <v>19</v>
      </c>
      <c r="G9100" s="1" t="s">
        <v>15</v>
      </c>
      <c r="H9100">
        <v>34</v>
      </c>
      <c r="I9100">
        <v>99209</v>
      </c>
      <c r="J9100">
        <v>63076</v>
      </c>
      <c r="K9100">
        <v>3829</v>
      </c>
      <c r="L9100" s="1" t="s">
        <v>21</v>
      </c>
    </row>
    <row r="9101" spans="1:12">
      <c r="A9101">
        <f t="shared" si="142"/>
        <v>9100</v>
      </c>
      <c r="B9101" s="1" t="s">
        <v>11</v>
      </c>
      <c r="C9101">
        <v>2013</v>
      </c>
      <c r="D9101" s="1" t="s">
        <v>12</v>
      </c>
      <c r="E9101" s="1" t="s">
        <v>39</v>
      </c>
      <c r="F9101" s="1" t="s">
        <v>14</v>
      </c>
      <c r="G9101" s="1" t="s">
        <v>15</v>
      </c>
      <c r="H9101">
        <v>20</v>
      </c>
      <c r="I9101">
        <v>32080</v>
      </c>
      <c r="J9101">
        <v>67042</v>
      </c>
      <c r="K9101">
        <v>7023</v>
      </c>
      <c r="L9101" s="1" t="s">
        <v>16</v>
      </c>
    </row>
    <row r="9102" spans="1:12">
      <c r="A9102">
        <f t="shared" si="142"/>
        <v>9101</v>
      </c>
      <c r="B9102" s="1" t="s">
        <v>11</v>
      </c>
      <c r="C9102">
        <v>2022</v>
      </c>
      <c r="D9102" s="1" t="s">
        <v>18</v>
      </c>
      <c r="E9102" s="1" t="s">
        <v>29</v>
      </c>
      <c r="F9102" s="1" t="s">
        <v>33</v>
      </c>
      <c r="G9102" s="1" t="s">
        <v>15</v>
      </c>
      <c r="H9102">
        <v>32</v>
      </c>
      <c r="I9102">
        <v>143157</v>
      </c>
      <c r="J9102">
        <v>98455</v>
      </c>
      <c r="K9102">
        <v>5188</v>
      </c>
      <c r="L9102" s="1" t="s">
        <v>21</v>
      </c>
    </row>
    <row r="9103" spans="1:12">
      <c r="A9103">
        <f t="shared" si="142"/>
        <v>9102</v>
      </c>
      <c r="B9103" s="1" t="s">
        <v>38</v>
      </c>
      <c r="C9103">
        <v>2016</v>
      </c>
      <c r="D9103" s="1" t="s">
        <v>35</v>
      </c>
      <c r="E9103" s="1" t="s">
        <v>27</v>
      </c>
      <c r="F9103" s="1" t="s">
        <v>19</v>
      </c>
      <c r="G9103" s="1" t="s">
        <v>20</v>
      </c>
      <c r="H9103">
        <v>29</v>
      </c>
      <c r="I9103">
        <v>113725</v>
      </c>
      <c r="J9103">
        <v>106776</v>
      </c>
      <c r="K9103">
        <v>9525</v>
      </c>
      <c r="L9103" s="1" t="s">
        <v>16</v>
      </c>
    </row>
    <row r="9104" spans="1:12">
      <c r="A9104">
        <f t="shared" si="142"/>
        <v>9103</v>
      </c>
      <c r="B9104" s="1" t="s">
        <v>17</v>
      </c>
      <c r="C9104">
        <v>2020</v>
      </c>
      <c r="D9104" s="1" t="s">
        <v>18</v>
      </c>
      <c r="E9104" s="1" t="s">
        <v>31</v>
      </c>
      <c r="F9104" s="1" t="s">
        <v>33</v>
      </c>
      <c r="G9104" s="1" t="s">
        <v>15</v>
      </c>
      <c r="H9104">
        <v>26</v>
      </c>
      <c r="I9104">
        <v>99086</v>
      </c>
      <c r="J9104">
        <v>110420</v>
      </c>
      <c r="K9104">
        <v>1717</v>
      </c>
      <c r="L9104" s="1" t="s">
        <v>21</v>
      </c>
    </row>
    <row r="9105" spans="1:12">
      <c r="A9105">
        <f t="shared" si="142"/>
        <v>9104</v>
      </c>
      <c r="B9105" s="1" t="s">
        <v>38</v>
      </c>
      <c r="C9105">
        <v>2018</v>
      </c>
      <c r="D9105" s="1" t="s">
        <v>12</v>
      </c>
      <c r="E9105" s="1" t="s">
        <v>39</v>
      </c>
      <c r="F9105" s="1" t="s">
        <v>33</v>
      </c>
      <c r="G9105" s="1" t="s">
        <v>15</v>
      </c>
      <c r="H9105">
        <v>42</v>
      </c>
      <c r="I9105">
        <v>48525</v>
      </c>
      <c r="J9105">
        <v>54952</v>
      </c>
      <c r="K9105">
        <v>6539</v>
      </c>
      <c r="L9105" s="1" t="s">
        <v>21</v>
      </c>
    </row>
    <row r="9106" spans="1:12">
      <c r="A9106">
        <f t="shared" si="142"/>
        <v>9105</v>
      </c>
      <c r="B9106" s="1" t="s">
        <v>36</v>
      </c>
      <c r="C9106">
        <v>2014</v>
      </c>
      <c r="D9106" s="1" t="s">
        <v>26</v>
      </c>
      <c r="E9106" s="1" t="s">
        <v>31</v>
      </c>
      <c r="F9106" s="1" t="s">
        <v>28</v>
      </c>
      <c r="G9106" s="1" t="s">
        <v>15</v>
      </c>
      <c r="H9106">
        <v>17</v>
      </c>
      <c r="I9106">
        <v>67382</v>
      </c>
      <c r="J9106">
        <v>110147</v>
      </c>
      <c r="K9106">
        <v>2096</v>
      </c>
      <c r="L9106" s="1" t="s">
        <v>21</v>
      </c>
    </row>
    <row r="9107" spans="1:12">
      <c r="A9107">
        <f t="shared" si="142"/>
        <v>9106</v>
      </c>
      <c r="B9107" s="1" t="s">
        <v>34</v>
      </c>
      <c r="C9107">
        <v>2022</v>
      </c>
      <c r="D9107" s="1" t="s">
        <v>30</v>
      </c>
      <c r="E9107" s="1" t="s">
        <v>29</v>
      </c>
      <c r="F9107" s="1" t="s">
        <v>28</v>
      </c>
      <c r="G9107" s="1" t="s">
        <v>15</v>
      </c>
      <c r="H9107">
        <v>38</v>
      </c>
      <c r="I9107">
        <v>63580</v>
      </c>
      <c r="J9107">
        <v>107629</v>
      </c>
      <c r="K9107">
        <v>7489</v>
      </c>
      <c r="L9107" s="1" t="s">
        <v>16</v>
      </c>
    </row>
    <row r="9108" spans="1:12">
      <c r="A9108">
        <f t="shared" si="142"/>
        <v>9107</v>
      </c>
      <c r="B9108" s="1" t="s">
        <v>25</v>
      </c>
      <c r="C9108">
        <v>2011</v>
      </c>
      <c r="D9108" s="1" t="s">
        <v>18</v>
      </c>
      <c r="E9108" s="1" t="s">
        <v>31</v>
      </c>
      <c r="F9108" s="1" t="s">
        <v>14</v>
      </c>
      <c r="G9108" s="1" t="s">
        <v>20</v>
      </c>
      <c r="H9108">
        <v>44</v>
      </c>
      <c r="I9108">
        <v>186257</v>
      </c>
      <c r="J9108">
        <v>111367</v>
      </c>
      <c r="K9108">
        <v>5838</v>
      </c>
      <c r="L9108" s="1" t="s">
        <v>21</v>
      </c>
    </row>
    <row r="9109" spans="1:12">
      <c r="A9109">
        <f t="shared" si="142"/>
        <v>9108</v>
      </c>
      <c r="B9109" s="1" t="s">
        <v>38</v>
      </c>
      <c r="C9109">
        <v>2016</v>
      </c>
      <c r="D9109" s="1" t="s">
        <v>18</v>
      </c>
      <c r="E9109" s="1" t="s">
        <v>27</v>
      </c>
      <c r="F9109" s="1" t="s">
        <v>33</v>
      </c>
      <c r="G9109" s="1" t="s">
        <v>20</v>
      </c>
      <c r="H9109">
        <v>47</v>
      </c>
      <c r="I9109">
        <v>136217</v>
      </c>
      <c r="J9109">
        <v>52167</v>
      </c>
      <c r="K9109">
        <v>665</v>
      </c>
      <c r="L9109" s="1" t="s">
        <v>21</v>
      </c>
    </row>
    <row r="9110" spans="1:12">
      <c r="A9110">
        <f t="shared" si="142"/>
        <v>9109</v>
      </c>
      <c r="B9110" s="1" t="s">
        <v>36</v>
      </c>
      <c r="C9110">
        <v>2019</v>
      </c>
      <c r="D9110" s="1" t="s">
        <v>12</v>
      </c>
      <c r="E9110" s="1" t="s">
        <v>29</v>
      </c>
      <c r="F9110" s="1" t="s">
        <v>19</v>
      </c>
      <c r="G9110" s="1" t="s">
        <v>15</v>
      </c>
      <c r="H9110">
        <v>41</v>
      </c>
      <c r="I9110">
        <v>31790</v>
      </c>
      <c r="J9110">
        <v>41579</v>
      </c>
      <c r="K9110">
        <v>5017</v>
      </c>
      <c r="L9110" s="1" t="s">
        <v>21</v>
      </c>
    </row>
    <row r="9111" spans="1:12">
      <c r="A9111">
        <f t="shared" si="142"/>
        <v>9110</v>
      </c>
      <c r="B9111" s="1" t="s">
        <v>37</v>
      </c>
      <c r="C9111">
        <v>2010</v>
      </c>
      <c r="D9111" s="1" t="s">
        <v>24</v>
      </c>
      <c r="E9111" s="1" t="s">
        <v>13</v>
      </c>
      <c r="F9111" s="1" t="s">
        <v>28</v>
      </c>
      <c r="G9111" s="1" t="s">
        <v>20</v>
      </c>
      <c r="H9111">
        <v>25</v>
      </c>
      <c r="I9111">
        <v>58072</v>
      </c>
      <c r="J9111">
        <v>40662</v>
      </c>
      <c r="K9111">
        <v>3898</v>
      </c>
      <c r="L9111" s="1" t="s">
        <v>21</v>
      </c>
    </row>
    <row r="9112" spans="1:12">
      <c r="A9112">
        <f t="shared" si="142"/>
        <v>9111</v>
      </c>
      <c r="B9112" s="1" t="s">
        <v>38</v>
      </c>
      <c r="C9112">
        <v>2016</v>
      </c>
      <c r="D9112" s="1" t="s">
        <v>26</v>
      </c>
      <c r="E9112" s="1" t="s">
        <v>31</v>
      </c>
      <c r="F9112" s="1" t="s">
        <v>14</v>
      </c>
      <c r="G9112" s="1" t="s">
        <v>15</v>
      </c>
      <c r="H9112">
        <v>36</v>
      </c>
      <c r="I9112">
        <v>50087</v>
      </c>
      <c r="J9112">
        <v>55054</v>
      </c>
      <c r="K9112">
        <v>7702</v>
      </c>
      <c r="L9112" s="1" t="s">
        <v>16</v>
      </c>
    </row>
    <row r="9113" spans="1:12">
      <c r="A9113">
        <f t="shared" si="142"/>
        <v>9112</v>
      </c>
      <c r="B9113" s="1" t="s">
        <v>38</v>
      </c>
      <c r="C9113">
        <v>2015</v>
      </c>
      <c r="D9113" s="1" t="s">
        <v>26</v>
      </c>
      <c r="E9113" s="1" t="s">
        <v>39</v>
      </c>
      <c r="F9113" s="1" t="s">
        <v>33</v>
      </c>
      <c r="G9113" s="1" t="s">
        <v>15</v>
      </c>
      <c r="H9113">
        <v>20</v>
      </c>
      <c r="I9113">
        <v>51626</v>
      </c>
      <c r="J9113">
        <v>83234</v>
      </c>
      <c r="K9113">
        <v>7925</v>
      </c>
      <c r="L9113" s="1" t="s">
        <v>16</v>
      </c>
    </row>
    <row r="9114" spans="1:12">
      <c r="A9114">
        <f t="shared" si="142"/>
        <v>9113</v>
      </c>
      <c r="B9114" s="1" t="s">
        <v>25</v>
      </c>
      <c r="C9114">
        <v>2016</v>
      </c>
      <c r="D9114" s="1" t="s">
        <v>26</v>
      </c>
      <c r="E9114" s="1" t="s">
        <v>31</v>
      </c>
      <c r="F9114" s="1" t="s">
        <v>14</v>
      </c>
      <c r="G9114" s="1" t="s">
        <v>15</v>
      </c>
      <c r="H9114">
        <v>19</v>
      </c>
      <c r="I9114">
        <v>159168</v>
      </c>
      <c r="J9114">
        <v>47200</v>
      </c>
      <c r="K9114">
        <v>1344</v>
      </c>
      <c r="L9114" s="1" t="s">
        <v>21</v>
      </c>
    </row>
    <row r="9115" spans="1:12">
      <c r="A9115">
        <f t="shared" si="142"/>
        <v>9114</v>
      </c>
      <c r="B9115" s="1" t="s">
        <v>40</v>
      </c>
      <c r="C9115">
        <v>2023</v>
      </c>
      <c r="D9115" s="1" t="s">
        <v>24</v>
      </c>
      <c r="E9115" s="1" t="s">
        <v>39</v>
      </c>
      <c r="F9115" s="1" t="s">
        <v>19</v>
      </c>
      <c r="G9115" s="1" t="s">
        <v>20</v>
      </c>
      <c r="H9115">
        <v>37</v>
      </c>
      <c r="I9115">
        <v>188162</v>
      </c>
      <c r="J9115">
        <v>41984</v>
      </c>
      <c r="K9115">
        <v>6583</v>
      </c>
      <c r="L9115" s="1" t="s">
        <v>21</v>
      </c>
    </row>
    <row r="9116" spans="1:12">
      <c r="A9116">
        <f t="shared" si="142"/>
        <v>9115</v>
      </c>
      <c r="B9116" s="1" t="s">
        <v>25</v>
      </c>
      <c r="C9116">
        <v>2022</v>
      </c>
      <c r="D9116" s="1" t="s">
        <v>35</v>
      </c>
      <c r="E9116" s="1" t="s">
        <v>39</v>
      </c>
      <c r="F9116" s="1" t="s">
        <v>19</v>
      </c>
      <c r="G9116" s="1" t="s">
        <v>20</v>
      </c>
      <c r="H9116">
        <v>45</v>
      </c>
      <c r="I9116">
        <v>14610</v>
      </c>
      <c r="J9116">
        <v>47176</v>
      </c>
      <c r="K9116">
        <v>9697</v>
      </c>
      <c r="L9116" s="1" t="s">
        <v>16</v>
      </c>
    </row>
    <row r="9117" spans="1:12">
      <c r="A9117">
        <f t="shared" si="142"/>
        <v>9116</v>
      </c>
      <c r="B9117" s="1" t="s">
        <v>23</v>
      </c>
      <c r="C9117">
        <v>2019</v>
      </c>
      <c r="D9117" s="1" t="s">
        <v>18</v>
      </c>
      <c r="E9117" s="1" t="s">
        <v>29</v>
      </c>
      <c r="F9117" s="1" t="s">
        <v>19</v>
      </c>
      <c r="G9117" s="1" t="s">
        <v>15</v>
      </c>
      <c r="H9117">
        <v>17</v>
      </c>
      <c r="I9117">
        <v>113034</v>
      </c>
      <c r="J9117">
        <v>76092</v>
      </c>
      <c r="K9117">
        <v>8788</v>
      </c>
      <c r="L9117" s="1" t="s">
        <v>16</v>
      </c>
    </row>
    <row r="9118" spans="1:12">
      <c r="A9118">
        <f t="shared" si="142"/>
        <v>9117</v>
      </c>
      <c r="B9118" s="1" t="s">
        <v>32</v>
      </c>
      <c r="C9118">
        <v>2012</v>
      </c>
      <c r="D9118" s="1" t="s">
        <v>24</v>
      </c>
      <c r="E9118" s="1" t="s">
        <v>13</v>
      </c>
      <c r="F9118" s="1" t="s">
        <v>14</v>
      </c>
      <c r="G9118" s="1" t="s">
        <v>20</v>
      </c>
      <c r="H9118">
        <v>19</v>
      </c>
      <c r="I9118">
        <v>17279</v>
      </c>
      <c r="J9118">
        <v>83458</v>
      </c>
      <c r="K9118">
        <v>8297</v>
      </c>
      <c r="L9118" s="1" t="s">
        <v>16</v>
      </c>
    </row>
    <row r="9119" spans="1:12">
      <c r="A9119">
        <f t="shared" si="142"/>
        <v>9118</v>
      </c>
      <c r="B9119" s="1" t="s">
        <v>37</v>
      </c>
      <c r="C9119">
        <v>2024</v>
      </c>
      <c r="D9119" s="1" t="s">
        <v>30</v>
      </c>
      <c r="E9119" s="1" t="s">
        <v>22</v>
      </c>
      <c r="F9119" s="1" t="s">
        <v>19</v>
      </c>
      <c r="G9119" s="1" t="s">
        <v>20</v>
      </c>
      <c r="H9119">
        <v>35</v>
      </c>
      <c r="I9119">
        <v>8562</v>
      </c>
      <c r="J9119">
        <v>56048</v>
      </c>
      <c r="K9119">
        <v>2454</v>
      </c>
      <c r="L9119" s="1" t="s">
        <v>21</v>
      </c>
    </row>
    <row r="9120" spans="1:12">
      <c r="A9120">
        <f t="shared" si="142"/>
        <v>9119</v>
      </c>
      <c r="B9120" s="1" t="s">
        <v>40</v>
      </c>
      <c r="C9120">
        <v>2012</v>
      </c>
      <c r="D9120" s="1" t="s">
        <v>24</v>
      </c>
      <c r="E9120" s="1" t="s">
        <v>27</v>
      </c>
      <c r="F9120" s="1" t="s">
        <v>14</v>
      </c>
      <c r="G9120" s="1" t="s">
        <v>20</v>
      </c>
      <c r="H9120">
        <v>23</v>
      </c>
      <c r="I9120">
        <v>128180</v>
      </c>
      <c r="J9120">
        <v>47588</v>
      </c>
      <c r="K9120">
        <v>5165</v>
      </c>
      <c r="L9120" s="1" t="s">
        <v>21</v>
      </c>
    </row>
    <row r="9121" spans="1:12">
      <c r="A9121">
        <f t="shared" si="142"/>
        <v>9120</v>
      </c>
      <c r="B9121" s="1" t="s">
        <v>23</v>
      </c>
      <c r="C9121">
        <v>2016</v>
      </c>
      <c r="D9121" s="1" t="s">
        <v>26</v>
      </c>
      <c r="E9121" s="1" t="s">
        <v>39</v>
      </c>
      <c r="F9121" s="1" t="s">
        <v>19</v>
      </c>
      <c r="G9121" s="1" t="s">
        <v>20</v>
      </c>
      <c r="H9121">
        <v>36</v>
      </c>
      <c r="I9121">
        <v>4077</v>
      </c>
      <c r="J9121">
        <v>45456</v>
      </c>
      <c r="K9121">
        <v>7469</v>
      </c>
      <c r="L9121" s="1" t="s">
        <v>16</v>
      </c>
    </row>
    <row r="9122" spans="1:12">
      <c r="A9122">
        <f t="shared" si="142"/>
        <v>9121</v>
      </c>
      <c r="B9122" s="1" t="s">
        <v>23</v>
      </c>
      <c r="C9122">
        <v>2022</v>
      </c>
      <c r="D9122" s="1" t="s">
        <v>30</v>
      </c>
      <c r="E9122" s="1" t="s">
        <v>22</v>
      </c>
      <c r="F9122" s="1" t="s">
        <v>28</v>
      </c>
      <c r="G9122" s="1" t="s">
        <v>20</v>
      </c>
      <c r="H9122">
        <v>23</v>
      </c>
      <c r="I9122">
        <v>47954</v>
      </c>
      <c r="J9122">
        <v>97725</v>
      </c>
      <c r="K9122">
        <v>4322</v>
      </c>
      <c r="L9122" s="1" t="s">
        <v>21</v>
      </c>
    </row>
    <row r="9123" spans="1:12">
      <c r="A9123">
        <f t="shared" si="142"/>
        <v>9122</v>
      </c>
      <c r="B9123" s="1" t="s">
        <v>17</v>
      </c>
      <c r="C9123">
        <v>2011</v>
      </c>
      <c r="D9123" s="1" t="s">
        <v>18</v>
      </c>
      <c r="E9123" s="1" t="s">
        <v>22</v>
      </c>
      <c r="F9123" s="1" t="s">
        <v>14</v>
      </c>
      <c r="G9123" s="1" t="s">
        <v>20</v>
      </c>
      <c r="H9123">
        <v>19</v>
      </c>
      <c r="I9123">
        <v>60203</v>
      </c>
      <c r="J9123">
        <v>110462</v>
      </c>
      <c r="K9123">
        <v>5290</v>
      </c>
      <c r="L9123" s="1" t="s">
        <v>21</v>
      </c>
    </row>
    <row r="9124" spans="1:12">
      <c r="A9124">
        <f t="shared" si="142"/>
        <v>9123</v>
      </c>
      <c r="B9124" s="1" t="s">
        <v>11</v>
      </c>
      <c r="C9124">
        <v>2010</v>
      </c>
      <c r="D9124" s="1" t="s">
        <v>26</v>
      </c>
      <c r="E9124" s="1" t="s">
        <v>29</v>
      </c>
      <c r="F9124" s="1" t="s">
        <v>14</v>
      </c>
      <c r="G9124" s="1" t="s">
        <v>15</v>
      </c>
      <c r="H9124">
        <v>34</v>
      </c>
      <c r="I9124">
        <v>84402</v>
      </c>
      <c r="J9124">
        <v>30235</v>
      </c>
      <c r="K9124">
        <v>6549</v>
      </c>
      <c r="L9124" s="1" t="s">
        <v>21</v>
      </c>
    </row>
    <row r="9125" spans="1:12">
      <c r="A9125">
        <f t="shared" si="142"/>
        <v>9124</v>
      </c>
      <c r="B9125" s="1" t="s">
        <v>41</v>
      </c>
      <c r="C9125">
        <v>2018</v>
      </c>
      <c r="D9125" s="1" t="s">
        <v>24</v>
      </c>
      <c r="E9125" s="1" t="s">
        <v>29</v>
      </c>
      <c r="F9125" s="1" t="s">
        <v>14</v>
      </c>
      <c r="G9125" s="1" t="s">
        <v>15</v>
      </c>
      <c r="H9125">
        <v>45</v>
      </c>
      <c r="I9125">
        <v>196639</v>
      </c>
      <c r="J9125">
        <v>90911</v>
      </c>
      <c r="K9125">
        <v>4626</v>
      </c>
      <c r="L9125" s="1" t="s">
        <v>21</v>
      </c>
    </row>
    <row r="9126" spans="1:12">
      <c r="A9126">
        <f t="shared" si="142"/>
        <v>9125</v>
      </c>
      <c r="B9126" s="1" t="s">
        <v>32</v>
      </c>
      <c r="C9126">
        <v>2018</v>
      </c>
      <c r="D9126" s="1" t="s">
        <v>35</v>
      </c>
      <c r="E9126" s="1" t="s">
        <v>39</v>
      </c>
      <c r="F9126" s="1" t="s">
        <v>14</v>
      </c>
      <c r="G9126" s="1" t="s">
        <v>20</v>
      </c>
      <c r="H9126">
        <v>39</v>
      </c>
      <c r="I9126">
        <v>810</v>
      </c>
      <c r="J9126">
        <v>81592</v>
      </c>
      <c r="K9126">
        <v>6089</v>
      </c>
      <c r="L9126" s="1" t="s">
        <v>21</v>
      </c>
    </row>
    <row r="9127" spans="1:12">
      <c r="A9127">
        <f t="shared" si="142"/>
        <v>9126</v>
      </c>
      <c r="B9127" s="1" t="s">
        <v>34</v>
      </c>
      <c r="C9127">
        <v>2016</v>
      </c>
      <c r="D9127" s="1" t="s">
        <v>18</v>
      </c>
      <c r="E9127" s="1" t="s">
        <v>39</v>
      </c>
      <c r="F9127" s="1" t="s">
        <v>28</v>
      </c>
      <c r="G9127" s="1" t="s">
        <v>15</v>
      </c>
      <c r="H9127">
        <v>44</v>
      </c>
      <c r="I9127">
        <v>82437</v>
      </c>
      <c r="J9127">
        <v>97904</v>
      </c>
      <c r="K9127">
        <v>2877</v>
      </c>
      <c r="L9127" s="1" t="s">
        <v>21</v>
      </c>
    </row>
    <row r="9128" spans="1:12">
      <c r="A9128">
        <f t="shared" si="142"/>
        <v>9127</v>
      </c>
      <c r="B9128" s="1" t="s">
        <v>38</v>
      </c>
      <c r="C9128">
        <v>2016</v>
      </c>
      <c r="D9128" s="1" t="s">
        <v>18</v>
      </c>
      <c r="E9128" s="1" t="s">
        <v>29</v>
      </c>
      <c r="F9128" s="1" t="s">
        <v>14</v>
      </c>
      <c r="G9128" s="1" t="s">
        <v>20</v>
      </c>
      <c r="H9128">
        <v>24</v>
      </c>
      <c r="I9128">
        <v>169117</v>
      </c>
      <c r="J9128">
        <v>79642</v>
      </c>
      <c r="K9128">
        <v>2916</v>
      </c>
      <c r="L9128" s="1" t="s">
        <v>21</v>
      </c>
    </row>
    <row r="9129" spans="1:12">
      <c r="A9129">
        <f t="shared" si="142"/>
        <v>9128</v>
      </c>
      <c r="B9129" s="1" t="s">
        <v>34</v>
      </c>
      <c r="C9129">
        <v>2012</v>
      </c>
      <c r="D9129" s="1" t="s">
        <v>26</v>
      </c>
      <c r="E9129" s="1" t="s">
        <v>13</v>
      </c>
      <c r="F9129" s="1" t="s">
        <v>28</v>
      </c>
      <c r="G9129" s="1" t="s">
        <v>15</v>
      </c>
      <c r="H9129">
        <v>46</v>
      </c>
      <c r="I9129">
        <v>80457</v>
      </c>
      <c r="J9129">
        <v>110436</v>
      </c>
      <c r="K9129">
        <v>4987</v>
      </c>
      <c r="L9129" s="1" t="s">
        <v>21</v>
      </c>
    </row>
    <row r="9130" spans="1:12">
      <c r="A9130">
        <f t="shared" si="142"/>
        <v>9129</v>
      </c>
      <c r="B9130" s="1" t="s">
        <v>25</v>
      </c>
      <c r="C9130">
        <v>2019</v>
      </c>
      <c r="D9130" s="1" t="s">
        <v>18</v>
      </c>
      <c r="E9130" s="1" t="s">
        <v>27</v>
      </c>
      <c r="F9130" s="1" t="s">
        <v>19</v>
      </c>
      <c r="G9130" s="1" t="s">
        <v>20</v>
      </c>
      <c r="H9130">
        <v>28</v>
      </c>
      <c r="I9130">
        <v>29341</v>
      </c>
      <c r="J9130">
        <v>107086</v>
      </c>
      <c r="K9130">
        <v>1560</v>
      </c>
      <c r="L9130" s="1" t="s">
        <v>21</v>
      </c>
    </row>
    <row r="9131" spans="1:12">
      <c r="A9131">
        <f t="shared" si="142"/>
        <v>9130</v>
      </c>
      <c r="B9131" s="1" t="s">
        <v>41</v>
      </c>
      <c r="C9131">
        <v>2024</v>
      </c>
      <c r="D9131" s="1" t="s">
        <v>18</v>
      </c>
      <c r="E9131" s="1" t="s">
        <v>27</v>
      </c>
      <c r="F9131" s="1" t="s">
        <v>33</v>
      </c>
      <c r="G9131" s="1" t="s">
        <v>15</v>
      </c>
      <c r="H9131">
        <v>45</v>
      </c>
      <c r="I9131">
        <v>125000</v>
      </c>
      <c r="J9131">
        <v>94393</v>
      </c>
      <c r="K9131">
        <v>4376</v>
      </c>
      <c r="L9131" s="1" t="s">
        <v>21</v>
      </c>
    </row>
    <row r="9132" spans="1:12">
      <c r="A9132">
        <f t="shared" si="142"/>
        <v>9131</v>
      </c>
      <c r="B9132" s="1" t="s">
        <v>25</v>
      </c>
      <c r="C9132">
        <v>2011</v>
      </c>
      <c r="D9132" s="1" t="s">
        <v>26</v>
      </c>
      <c r="E9132" s="1" t="s">
        <v>27</v>
      </c>
      <c r="F9132" s="1" t="s">
        <v>28</v>
      </c>
      <c r="G9132" s="1" t="s">
        <v>15</v>
      </c>
      <c r="H9132">
        <v>31</v>
      </c>
      <c r="I9132">
        <v>103557</v>
      </c>
      <c r="J9132">
        <v>113207</v>
      </c>
      <c r="K9132">
        <v>9251</v>
      </c>
      <c r="L9132" s="1" t="s">
        <v>16</v>
      </c>
    </row>
    <row r="9133" spans="1:12">
      <c r="A9133">
        <f t="shared" si="142"/>
        <v>9132</v>
      </c>
      <c r="B9133" s="1" t="s">
        <v>38</v>
      </c>
      <c r="C9133">
        <v>2020</v>
      </c>
      <c r="D9133" s="1" t="s">
        <v>12</v>
      </c>
      <c r="E9133" s="1" t="s">
        <v>31</v>
      </c>
      <c r="F9133" s="1" t="s">
        <v>33</v>
      </c>
      <c r="G9133" s="1" t="s">
        <v>20</v>
      </c>
      <c r="H9133">
        <v>24</v>
      </c>
      <c r="I9133">
        <v>48876</v>
      </c>
      <c r="J9133">
        <v>94807</v>
      </c>
      <c r="K9133">
        <v>5030</v>
      </c>
      <c r="L9133" s="1" t="s">
        <v>21</v>
      </c>
    </row>
    <row r="9134" spans="1:12">
      <c r="A9134">
        <f t="shared" si="142"/>
        <v>9133</v>
      </c>
      <c r="B9134" s="1" t="s">
        <v>38</v>
      </c>
      <c r="C9134">
        <v>2016</v>
      </c>
      <c r="D9134" s="1" t="s">
        <v>26</v>
      </c>
      <c r="E9134" s="1" t="s">
        <v>39</v>
      </c>
      <c r="F9134" s="1" t="s">
        <v>33</v>
      </c>
      <c r="G9134" s="1" t="s">
        <v>20</v>
      </c>
      <c r="H9134">
        <v>24</v>
      </c>
      <c r="I9134">
        <v>126277</v>
      </c>
      <c r="J9134">
        <v>61405</v>
      </c>
      <c r="K9134">
        <v>6457</v>
      </c>
      <c r="L9134" s="1" t="s">
        <v>21</v>
      </c>
    </row>
    <row r="9135" spans="1:12">
      <c r="A9135">
        <f t="shared" si="142"/>
        <v>9134</v>
      </c>
      <c r="B9135" s="1" t="s">
        <v>34</v>
      </c>
      <c r="C9135">
        <v>2018</v>
      </c>
      <c r="D9135" s="1" t="s">
        <v>12</v>
      </c>
      <c r="E9135" s="1" t="s">
        <v>31</v>
      </c>
      <c r="F9135" s="1" t="s">
        <v>33</v>
      </c>
      <c r="G9135" s="1" t="s">
        <v>15</v>
      </c>
      <c r="H9135">
        <v>35</v>
      </c>
      <c r="I9135">
        <v>9939</v>
      </c>
      <c r="J9135">
        <v>86119</v>
      </c>
      <c r="K9135">
        <v>5645</v>
      </c>
      <c r="L9135" s="1" t="s">
        <v>21</v>
      </c>
    </row>
    <row r="9136" spans="1:12">
      <c r="A9136">
        <f t="shared" si="142"/>
        <v>9135</v>
      </c>
      <c r="B9136" s="1" t="s">
        <v>34</v>
      </c>
      <c r="C9136">
        <v>2010</v>
      </c>
      <c r="D9136" s="1" t="s">
        <v>30</v>
      </c>
      <c r="E9136" s="1" t="s">
        <v>29</v>
      </c>
      <c r="F9136" s="1" t="s">
        <v>14</v>
      </c>
      <c r="G9136" s="1" t="s">
        <v>15</v>
      </c>
      <c r="H9136">
        <v>18</v>
      </c>
      <c r="I9136">
        <v>7553</v>
      </c>
      <c r="J9136">
        <v>47444</v>
      </c>
      <c r="K9136">
        <v>8336</v>
      </c>
      <c r="L9136" s="1" t="s">
        <v>16</v>
      </c>
    </row>
    <row r="9137" spans="1:12">
      <c r="A9137">
        <f t="shared" si="142"/>
        <v>9136</v>
      </c>
      <c r="B9137" s="1" t="s">
        <v>23</v>
      </c>
      <c r="C9137">
        <v>2022</v>
      </c>
      <c r="D9137" s="1" t="s">
        <v>12</v>
      </c>
      <c r="E9137" s="1" t="s">
        <v>29</v>
      </c>
      <c r="F9137" s="1" t="s">
        <v>19</v>
      </c>
      <c r="G9137" s="1" t="s">
        <v>20</v>
      </c>
      <c r="H9137">
        <v>48</v>
      </c>
      <c r="I9137">
        <v>27137</v>
      </c>
      <c r="J9137">
        <v>83785</v>
      </c>
      <c r="K9137">
        <v>1387</v>
      </c>
      <c r="L9137" s="1" t="s">
        <v>21</v>
      </c>
    </row>
    <row r="9138" spans="1:12">
      <c r="A9138">
        <f t="shared" si="142"/>
        <v>9137</v>
      </c>
      <c r="B9138" s="1" t="s">
        <v>37</v>
      </c>
      <c r="C9138">
        <v>2023</v>
      </c>
      <c r="D9138" s="1" t="s">
        <v>30</v>
      </c>
      <c r="E9138" s="1" t="s">
        <v>27</v>
      </c>
      <c r="F9138" s="1" t="s">
        <v>28</v>
      </c>
      <c r="G9138" s="1" t="s">
        <v>15</v>
      </c>
      <c r="H9138">
        <v>25</v>
      </c>
      <c r="I9138">
        <v>68617</v>
      </c>
      <c r="J9138">
        <v>58336</v>
      </c>
      <c r="K9138">
        <v>8758</v>
      </c>
      <c r="L9138" s="1" t="s">
        <v>16</v>
      </c>
    </row>
    <row r="9139" spans="1:12">
      <c r="A9139">
        <f t="shared" si="142"/>
        <v>9138</v>
      </c>
      <c r="B9139" s="1" t="s">
        <v>25</v>
      </c>
      <c r="C9139">
        <v>2013</v>
      </c>
      <c r="D9139" s="1" t="s">
        <v>26</v>
      </c>
      <c r="E9139" s="1" t="s">
        <v>27</v>
      </c>
      <c r="F9139" s="1" t="s">
        <v>33</v>
      </c>
      <c r="G9139" s="1" t="s">
        <v>15</v>
      </c>
      <c r="H9139">
        <v>27</v>
      </c>
      <c r="I9139">
        <v>50236</v>
      </c>
      <c r="J9139">
        <v>64295</v>
      </c>
      <c r="K9139">
        <v>3602</v>
      </c>
      <c r="L9139" s="1" t="s">
        <v>21</v>
      </c>
    </row>
    <row r="9140" spans="1:12">
      <c r="A9140">
        <f t="shared" si="142"/>
        <v>9139</v>
      </c>
      <c r="B9140" s="1" t="s">
        <v>32</v>
      </c>
      <c r="C9140">
        <v>2015</v>
      </c>
      <c r="D9140" s="1" t="s">
        <v>24</v>
      </c>
      <c r="E9140" s="1" t="s">
        <v>29</v>
      </c>
      <c r="F9140" s="1" t="s">
        <v>19</v>
      </c>
      <c r="G9140" s="1" t="s">
        <v>20</v>
      </c>
      <c r="H9140">
        <v>23</v>
      </c>
      <c r="I9140">
        <v>74240</v>
      </c>
      <c r="J9140">
        <v>36225</v>
      </c>
      <c r="K9140">
        <v>7386</v>
      </c>
      <c r="L9140" s="1" t="s">
        <v>16</v>
      </c>
    </row>
    <row r="9141" spans="1:12">
      <c r="A9141">
        <f t="shared" si="142"/>
        <v>9140</v>
      </c>
      <c r="B9141" s="1" t="s">
        <v>11</v>
      </c>
      <c r="C9141">
        <v>2016</v>
      </c>
      <c r="D9141" s="1" t="s">
        <v>24</v>
      </c>
      <c r="E9141" s="1" t="s">
        <v>31</v>
      </c>
      <c r="F9141" s="1" t="s">
        <v>33</v>
      </c>
      <c r="G9141" s="1" t="s">
        <v>15</v>
      </c>
      <c r="H9141">
        <v>15</v>
      </c>
      <c r="I9141">
        <v>18721</v>
      </c>
      <c r="J9141">
        <v>30392</v>
      </c>
      <c r="K9141">
        <v>4762</v>
      </c>
      <c r="L9141" s="1" t="s">
        <v>21</v>
      </c>
    </row>
    <row r="9142" spans="1:12">
      <c r="A9142">
        <f t="shared" si="142"/>
        <v>9141</v>
      </c>
      <c r="B9142" s="1" t="s">
        <v>40</v>
      </c>
      <c r="C9142">
        <v>2019</v>
      </c>
      <c r="D9142" s="1" t="s">
        <v>24</v>
      </c>
      <c r="E9142" s="1" t="s">
        <v>27</v>
      </c>
      <c r="F9142" s="1" t="s">
        <v>28</v>
      </c>
      <c r="G9142" s="1" t="s">
        <v>15</v>
      </c>
      <c r="H9142">
        <v>39</v>
      </c>
      <c r="I9142">
        <v>176878</v>
      </c>
      <c r="J9142">
        <v>55224</v>
      </c>
      <c r="K9142">
        <v>6033</v>
      </c>
      <c r="L9142" s="1" t="s">
        <v>21</v>
      </c>
    </row>
    <row r="9143" spans="1:12">
      <c r="A9143">
        <f t="shared" si="142"/>
        <v>9142</v>
      </c>
      <c r="B9143" s="1" t="s">
        <v>41</v>
      </c>
      <c r="C9143">
        <v>2016</v>
      </c>
      <c r="D9143" s="1" t="s">
        <v>26</v>
      </c>
      <c r="E9143" s="1" t="s">
        <v>31</v>
      </c>
      <c r="F9143" s="1" t="s">
        <v>14</v>
      </c>
      <c r="G9143" s="1" t="s">
        <v>20</v>
      </c>
      <c r="H9143">
        <v>36</v>
      </c>
      <c r="I9143">
        <v>12020</v>
      </c>
      <c r="J9143">
        <v>93528</v>
      </c>
      <c r="K9143">
        <v>5850</v>
      </c>
      <c r="L9143" s="1" t="s">
        <v>21</v>
      </c>
    </row>
    <row r="9144" spans="1:12">
      <c r="A9144">
        <f t="shared" si="142"/>
        <v>9143</v>
      </c>
      <c r="B9144" s="1" t="s">
        <v>40</v>
      </c>
      <c r="C9144">
        <v>2019</v>
      </c>
      <c r="D9144" s="1" t="s">
        <v>24</v>
      </c>
      <c r="E9144" s="1" t="s">
        <v>27</v>
      </c>
      <c r="F9144" s="1" t="s">
        <v>33</v>
      </c>
      <c r="G9144" s="1" t="s">
        <v>15</v>
      </c>
      <c r="H9144">
        <v>43</v>
      </c>
      <c r="I9144">
        <v>915</v>
      </c>
      <c r="J9144">
        <v>91294</v>
      </c>
      <c r="K9144">
        <v>9582</v>
      </c>
      <c r="L9144" s="1" t="s">
        <v>16</v>
      </c>
    </row>
    <row r="9145" spans="1:12">
      <c r="A9145">
        <f t="shared" si="142"/>
        <v>9144</v>
      </c>
      <c r="B9145" s="1" t="s">
        <v>38</v>
      </c>
      <c r="C9145">
        <v>2011</v>
      </c>
      <c r="D9145" s="1" t="s">
        <v>24</v>
      </c>
      <c r="E9145" s="1" t="s">
        <v>31</v>
      </c>
      <c r="F9145" s="1" t="s">
        <v>33</v>
      </c>
      <c r="G9145" s="1" t="s">
        <v>15</v>
      </c>
      <c r="H9145">
        <v>16</v>
      </c>
      <c r="I9145">
        <v>74975</v>
      </c>
      <c r="J9145">
        <v>38618</v>
      </c>
      <c r="K9145">
        <v>7688</v>
      </c>
      <c r="L9145" s="1" t="s">
        <v>16</v>
      </c>
    </row>
    <row r="9146" spans="1:12">
      <c r="A9146">
        <f t="shared" si="142"/>
        <v>9145</v>
      </c>
      <c r="B9146" s="1" t="s">
        <v>40</v>
      </c>
      <c r="C9146">
        <v>2023</v>
      </c>
      <c r="D9146" s="1" t="s">
        <v>35</v>
      </c>
      <c r="E9146" s="1" t="s">
        <v>13</v>
      </c>
      <c r="F9146" s="1" t="s">
        <v>14</v>
      </c>
      <c r="G9146" s="1" t="s">
        <v>15</v>
      </c>
      <c r="H9146">
        <v>48</v>
      </c>
      <c r="I9146">
        <v>5687</v>
      </c>
      <c r="J9146">
        <v>79518</v>
      </c>
      <c r="K9146">
        <v>4509</v>
      </c>
      <c r="L9146" s="1" t="s">
        <v>21</v>
      </c>
    </row>
    <row r="9147" spans="1:12">
      <c r="A9147">
        <f t="shared" si="142"/>
        <v>9146</v>
      </c>
      <c r="B9147" s="1" t="s">
        <v>36</v>
      </c>
      <c r="C9147">
        <v>2013</v>
      </c>
      <c r="D9147" s="1" t="s">
        <v>35</v>
      </c>
      <c r="E9147" s="1" t="s">
        <v>39</v>
      </c>
      <c r="F9147" s="1" t="s">
        <v>19</v>
      </c>
      <c r="G9147" s="1" t="s">
        <v>20</v>
      </c>
      <c r="H9147">
        <v>27</v>
      </c>
      <c r="I9147">
        <v>180240</v>
      </c>
      <c r="J9147">
        <v>100463</v>
      </c>
      <c r="K9147">
        <v>826</v>
      </c>
      <c r="L9147" s="1" t="s">
        <v>21</v>
      </c>
    </row>
    <row r="9148" spans="1:12">
      <c r="A9148">
        <f t="shared" si="142"/>
        <v>9147</v>
      </c>
      <c r="B9148" s="1" t="s">
        <v>17</v>
      </c>
      <c r="C9148">
        <v>2014</v>
      </c>
      <c r="D9148" s="1" t="s">
        <v>35</v>
      </c>
      <c r="E9148" s="1" t="s">
        <v>27</v>
      </c>
      <c r="F9148" s="1" t="s">
        <v>33</v>
      </c>
      <c r="G9148" s="1" t="s">
        <v>20</v>
      </c>
      <c r="H9148">
        <v>47</v>
      </c>
      <c r="I9148">
        <v>118438</v>
      </c>
      <c r="J9148">
        <v>31154</v>
      </c>
      <c r="K9148">
        <v>9657</v>
      </c>
      <c r="L9148" s="1" t="s">
        <v>16</v>
      </c>
    </row>
    <row r="9149" spans="1:12">
      <c r="A9149">
        <f t="shared" si="142"/>
        <v>9148</v>
      </c>
      <c r="B9149" s="1" t="s">
        <v>23</v>
      </c>
      <c r="C9149">
        <v>2023</v>
      </c>
      <c r="D9149" s="1" t="s">
        <v>26</v>
      </c>
      <c r="E9149" s="1" t="s">
        <v>22</v>
      </c>
      <c r="F9149" s="1" t="s">
        <v>14</v>
      </c>
      <c r="G9149" s="1" t="s">
        <v>20</v>
      </c>
      <c r="H9149">
        <v>19</v>
      </c>
      <c r="I9149">
        <v>132565</v>
      </c>
      <c r="J9149">
        <v>58682</v>
      </c>
      <c r="K9149">
        <v>8310</v>
      </c>
      <c r="L9149" s="1" t="s">
        <v>16</v>
      </c>
    </row>
    <row r="9150" spans="1:12">
      <c r="A9150">
        <f t="shared" si="142"/>
        <v>9149</v>
      </c>
      <c r="B9150" s="1" t="s">
        <v>25</v>
      </c>
      <c r="C9150">
        <v>2021</v>
      </c>
      <c r="D9150" s="1" t="s">
        <v>12</v>
      </c>
      <c r="E9150" s="1" t="s">
        <v>39</v>
      </c>
      <c r="F9150" s="1" t="s">
        <v>14</v>
      </c>
      <c r="G9150" s="1" t="s">
        <v>20</v>
      </c>
      <c r="H9150">
        <v>41</v>
      </c>
      <c r="I9150">
        <v>32900</v>
      </c>
      <c r="J9150">
        <v>78559</v>
      </c>
      <c r="K9150">
        <v>8231</v>
      </c>
      <c r="L9150" s="1" t="s">
        <v>16</v>
      </c>
    </row>
    <row r="9151" spans="1:12">
      <c r="A9151">
        <f t="shared" si="142"/>
        <v>9150</v>
      </c>
      <c r="B9151" s="1" t="s">
        <v>25</v>
      </c>
      <c r="C9151">
        <v>2010</v>
      </c>
      <c r="D9151" s="1" t="s">
        <v>26</v>
      </c>
      <c r="E9151" s="1" t="s">
        <v>13</v>
      </c>
      <c r="F9151" s="1" t="s">
        <v>19</v>
      </c>
      <c r="G9151" s="1" t="s">
        <v>20</v>
      </c>
      <c r="H9151">
        <v>35</v>
      </c>
      <c r="I9151">
        <v>142144</v>
      </c>
      <c r="J9151">
        <v>90993</v>
      </c>
      <c r="K9151">
        <v>5780</v>
      </c>
      <c r="L9151" s="1" t="s">
        <v>21</v>
      </c>
    </row>
    <row r="9152" spans="1:12">
      <c r="A9152">
        <f t="shared" si="142"/>
        <v>9151</v>
      </c>
      <c r="B9152" s="1" t="s">
        <v>36</v>
      </c>
      <c r="C9152">
        <v>2010</v>
      </c>
      <c r="D9152" s="1" t="s">
        <v>26</v>
      </c>
      <c r="E9152" s="1" t="s">
        <v>31</v>
      </c>
      <c r="F9152" s="1" t="s">
        <v>14</v>
      </c>
      <c r="G9152" s="1" t="s">
        <v>15</v>
      </c>
      <c r="H9152">
        <v>28</v>
      </c>
      <c r="I9152">
        <v>117470</v>
      </c>
      <c r="J9152">
        <v>53304</v>
      </c>
      <c r="K9152">
        <v>9918</v>
      </c>
      <c r="L9152" s="1" t="s">
        <v>16</v>
      </c>
    </row>
    <row r="9153" spans="1:12">
      <c r="A9153">
        <f t="shared" si="142"/>
        <v>9152</v>
      </c>
      <c r="B9153" s="1" t="s">
        <v>17</v>
      </c>
      <c r="C9153">
        <v>2019</v>
      </c>
      <c r="D9153" s="1" t="s">
        <v>30</v>
      </c>
      <c r="E9153" s="1" t="s">
        <v>29</v>
      </c>
      <c r="F9153" s="1" t="s">
        <v>14</v>
      </c>
      <c r="G9153" s="1" t="s">
        <v>20</v>
      </c>
      <c r="H9153">
        <v>18</v>
      </c>
      <c r="I9153">
        <v>91153</v>
      </c>
      <c r="J9153">
        <v>112668</v>
      </c>
      <c r="K9153">
        <v>8126</v>
      </c>
      <c r="L9153" s="1" t="s">
        <v>16</v>
      </c>
    </row>
    <row r="9154" spans="1:12">
      <c r="A9154">
        <f t="shared" si="142"/>
        <v>9153</v>
      </c>
      <c r="B9154" s="1" t="s">
        <v>32</v>
      </c>
      <c r="C9154">
        <v>2012</v>
      </c>
      <c r="D9154" s="1" t="s">
        <v>12</v>
      </c>
      <c r="E9154" s="1" t="s">
        <v>31</v>
      </c>
      <c r="F9154" s="1" t="s">
        <v>28</v>
      </c>
      <c r="G9154" s="1" t="s">
        <v>20</v>
      </c>
      <c r="H9154">
        <v>36</v>
      </c>
      <c r="I9154">
        <v>88132</v>
      </c>
      <c r="J9154">
        <v>109999</v>
      </c>
      <c r="K9154">
        <v>5994</v>
      </c>
      <c r="L9154" s="1" t="s">
        <v>21</v>
      </c>
    </row>
    <row r="9155" spans="1:12">
      <c r="A9155">
        <f t="shared" ref="A9155:A9218" si="143">ROW()-1</f>
        <v>9154</v>
      </c>
      <c r="B9155" s="1" t="s">
        <v>25</v>
      </c>
      <c r="C9155">
        <v>2024</v>
      </c>
      <c r="D9155" s="1" t="s">
        <v>26</v>
      </c>
      <c r="E9155" s="1" t="s">
        <v>27</v>
      </c>
      <c r="F9155" s="1" t="s">
        <v>33</v>
      </c>
      <c r="G9155" s="1" t="s">
        <v>15</v>
      </c>
      <c r="H9155">
        <v>16</v>
      </c>
      <c r="I9155">
        <v>139325</v>
      </c>
      <c r="J9155">
        <v>95235</v>
      </c>
      <c r="K9155">
        <v>7713</v>
      </c>
      <c r="L9155" s="1" t="s">
        <v>16</v>
      </c>
    </row>
    <row r="9156" spans="1:12">
      <c r="A9156">
        <f t="shared" si="143"/>
        <v>9155</v>
      </c>
      <c r="B9156" s="1" t="s">
        <v>32</v>
      </c>
      <c r="C9156">
        <v>2024</v>
      </c>
      <c r="D9156" s="1" t="s">
        <v>26</v>
      </c>
      <c r="E9156" s="1" t="s">
        <v>31</v>
      </c>
      <c r="F9156" s="1" t="s">
        <v>14</v>
      </c>
      <c r="G9156" s="1" t="s">
        <v>15</v>
      </c>
      <c r="H9156">
        <v>33</v>
      </c>
      <c r="I9156">
        <v>130904</v>
      </c>
      <c r="J9156">
        <v>46344</v>
      </c>
      <c r="K9156">
        <v>9445</v>
      </c>
      <c r="L9156" s="1" t="s">
        <v>16</v>
      </c>
    </row>
    <row r="9157" spans="1:12">
      <c r="A9157">
        <f t="shared" si="143"/>
        <v>9156</v>
      </c>
      <c r="B9157" s="1" t="s">
        <v>32</v>
      </c>
      <c r="C9157">
        <v>2019</v>
      </c>
      <c r="D9157" s="1" t="s">
        <v>30</v>
      </c>
      <c r="E9157" s="1" t="s">
        <v>22</v>
      </c>
      <c r="F9157" s="1" t="s">
        <v>19</v>
      </c>
      <c r="G9157" s="1" t="s">
        <v>20</v>
      </c>
      <c r="H9157">
        <v>36</v>
      </c>
      <c r="I9157">
        <v>21830</v>
      </c>
      <c r="J9157">
        <v>102313</v>
      </c>
      <c r="K9157">
        <v>8343</v>
      </c>
      <c r="L9157" s="1" t="s">
        <v>16</v>
      </c>
    </row>
    <row r="9158" spans="1:12">
      <c r="A9158">
        <f t="shared" si="143"/>
        <v>9157</v>
      </c>
      <c r="B9158" s="1" t="s">
        <v>23</v>
      </c>
      <c r="C9158">
        <v>2012</v>
      </c>
      <c r="D9158" s="1" t="s">
        <v>12</v>
      </c>
      <c r="E9158" s="1" t="s">
        <v>39</v>
      </c>
      <c r="F9158" s="1" t="s">
        <v>19</v>
      </c>
      <c r="G9158" s="1" t="s">
        <v>15</v>
      </c>
      <c r="H9158">
        <v>41</v>
      </c>
      <c r="I9158">
        <v>166285</v>
      </c>
      <c r="J9158">
        <v>106565</v>
      </c>
      <c r="K9158">
        <v>5855</v>
      </c>
      <c r="L9158" s="1" t="s">
        <v>21</v>
      </c>
    </row>
    <row r="9159" spans="1:12">
      <c r="A9159">
        <f t="shared" si="143"/>
        <v>9158</v>
      </c>
      <c r="B9159" s="1" t="s">
        <v>41</v>
      </c>
      <c r="C9159">
        <v>2021</v>
      </c>
      <c r="D9159" s="1" t="s">
        <v>30</v>
      </c>
      <c r="E9159" s="1" t="s">
        <v>39</v>
      </c>
      <c r="F9159" s="1" t="s">
        <v>28</v>
      </c>
      <c r="G9159" s="1" t="s">
        <v>20</v>
      </c>
      <c r="H9159">
        <v>50</v>
      </c>
      <c r="I9159">
        <v>15238</v>
      </c>
      <c r="J9159">
        <v>63812</v>
      </c>
      <c r="K9159">
        <v>6520</v>
      </c>
      <c r="L9159" s="1" t="s">
        <v>21</v>
      </c>
    </row>
    <row r="9160" spans="1:12">
      <c r="A9160">
        <f t="shared" si="143"/>
        <v>9159</v>
      </c>
      <c r="B9160" s="1" t="s">
        <v>25</v>
      </c>
      <c r="C9160">
        <v>2017</v>
      </c>
      <c r="D9160" s="1" t="s">
        <v>35</v>
      </c>
      <c r="E9160" s="1" t="s">
        <v>27</v>
      </c>
      <c r="F9160" s="1" t="s">
        <v>28</v>
      </c>
      <c r="G9160" s="1" t="s">
        <v>15</v>
      </c>
      <c r="H9160">
        <v>24</v>
      </c>
      <c r="I9160">
        <v>154717</v>
      </c>
      <c r="J9160">
        <v>107891</v>
      </c>
      <c r="K9160">
        <v>4682</v>
      </c>
      <c r="L9160" s="1" t="s">
        <v>21</v>
      </c>
    </row>
    <row r="9161" spans="1:12">
      <c r="A9161">
        <f t="shared" si="143"/>
        <v>9160</v>
      </c>
      <c r="B9161" s="1" t="s">
        <v>32</v>
      </c>
      <c r="C9161">
        <v>2018</v>
      </c>
      <c r="D9161" s="1" t="s">
        <v>12</v>
      </c>
      <c r="E9161" s="1" t="s">
        <v>31</v>
      </c>
      <c r="F9161" s="1" t="s">
        <v>28</v>
      </c>
      <c r="G9161" s="1" t="s">
        <v>20</v>
      </c>
      <c r="H9161">
        <v>26</v>
      </c>
      <c r="I9161">
        <v>53648</v>
      </c>
      <c r="J9161">
        <v>81244</v>
      </c>
      <c r="K9161">
        <v>8639</v>
      </c>
      <c r="L9161" s="1" t="s">
        <v>16</v>
      </c>
    </row>
    <row r="9162" spans="1:12">
      <c r="A9162">
        <f t="shared" si="143"/>
        <v>9161</v>
      </c>
      <c r="B9162" s="1" t="s">
        <v>41</v>
      </c>
      <c r="C9162">
        <v>2024</v>
      </c>
      <c r="D9162" s="1" t="s">
        <v>30</v>
      </c>
      <c r="E9162" s="1" t="s">
        <v>13</v>
      </c>
      <c r="F9162" s="1" t="s">
        <v>28</v>
      </c>
      <c r="G9162" s="1" t="s">
        <v>20</v>
      </c>
      <c r="H9162">
        <v>27</v>
      </c>
      <c r="I9162">
        <v>192995</v>
      </c>
      <c r="J9162">
        <v>70511</v>
      </c>
      <c r="K9162">
        <v>9671</v>
      </c>
      <c r="L9162" s="1" t="s">
        <v>16</v>
      </c>
    </row>
    <row r="9163" spans="1:12">
      <c r="A9163">
        <f t="shared" si="143"/>
        <v>9162</v>
      </c>
      <c r="B9163" s="1" t="s">
        <v>36</v>
      </c>
      <c r="C9163">
        <v>2023</v>
      </c>
      <c r="D9163" s="1" t="s">
        <v>24</v>
      </c>
      <c r="E9163" s="1" t="s">
        <v>29</v>
      </c>
      <c r="F9163" s="1" t="s">
        <v>14</v>
      </c>
      <c r="G9163" s="1" t="s">
        <v>15</v>
      </c>
      <c r="H9163">
        <v>41</v>
      </c>
      <c r="I9163">
        <v>123710</v>
      </c>
      <c r="J9163">
        <v>102802</v>
      </c>
      <c r="K9163">
        <v>8252</v>
      </c>
      <c r="L9163" s="1" t="s">
        <v>16</v>
      </c>
    </row>
    <row r="9164" spans="1:12">
      <c r="A9164">
        <f t="shared" si="143"/>
        <v>9163</v>
      </c>
      <c r="B9164" s="1" t="s">
        <v>25</v>
      </c>
      <c r="C9164">
        <v>2020</v>
      </c>
      <c r="D9164" s="1" t="s">
        <v>24</v>
      </c>
      <c r="E9164" s="1" t="s">
        <v>31</v>
      </c>
      <c r="F9164" s="1" t="s">
        <v>28</v>
      </c>
      <c r="G9164" s="1" t="s">
        <v>20</v>
      </c>
      <c r="H9164">
        <v>48</v>
      </c>
      <c r="I9164">
        <v>163723</v>
      </c>
      <c r="J9164">
        <v>52726</v>
      </c>
      <c r="K9164">
        <v>5317</v>
      </c>
      <c r="L9164" s="1" t="s">
        <v>21</v>
      </c>
    </row>
    <row r="9165" spans="1:12">
      <c r="A9165">
        <f t="shared" si="143"/>
        <v>9164</v>
      </c>
      <c r="B9165" s="1" t="s">
        <v>36</v>
      </c>
      <c r="C9165">
        <v>2021</v>
      </c>
      <c r="D9165" s="1" t="s">
        <v>26</v>
      </c>
      <c r="E9165" s="1" t="s">
        <v>27</v>
      </c>
      <c r="F9165" s="1" t="s">
        <v>33</v>
      </c>
      <c r="G9165" s="1" t="s">
        <v>15</v>
      </c>
      <c r="H9165">
        <v>49</v>
      </c>
      <c r="I9165">
        <v>93841</v>
      </c>
      <c r="J9165">
        <v>89717</v>
      </c>
      <c r="K9165">
        <v>3897</v>
      </c>
      <c r="L9165" s="1" t="s">
        <v>21</v>
      </c>
    </row>
    <row r="9166" spans="1:12">
      <c r="A9166">
        <f t="shared" si="143"/>
        <v>9165</v>
      </c>
      <c r="B9166" s="1" t="s">
        <v>41</v>
      </c>
      <c r="C9166">
        <v>2010</v>
      </c>
      <c r="D9166" s="1" t="s">
        <v>30</v>
      </c>
      <c r="E9166" s="1" t="s">
        <v>13</v>
      </c>
      <c r="F9166" s="1" t="s">
        <v>19</v>
      </c>
      <c r="G9166" s="1" t="s">
        <v>15</v>
      </c>
      <c r="H9166">
        <v>48</v>
      </c>
      <c r="I9166">
        <v>187542</v>
      </c>
      <c r="J9166">
        <v>58808</v>
      </c>
      <c r="K9166">
        <v>1996</v>
      </c>
      <c r="L9166" s="1" t="s">
        <v>21</v>
      </c>
    </row>
    <row r="9167" spans="1:12">
      <c r="A9167">
        <f t="shared" si="143"/>
        <v>9166</v>
      </c>
      <c r="B9167" s="1" t="s">
        <v>41</v>
      </c>
      <c r="C9167">
        <v>2023</v>
      </c>
      <c r="D9167" s="1" t="s">
        <v>35</v>
      </c>
      <c r="E9167" s="1" t="s">
        <v>22</v>
      </c>
      <c r="F9167" s="1" t="s">
        <v>14</v>
      </c>
      <c r="G9167" s="1" t="s">
        <v>20</v>
      </c>
      <c r="H9167">
        <v>46</v>
      </c>
      <c r="I9167">
        <v>67096</v>
      </c>
      <c r="J9167">
        <v>55205</v>
      </c>
      <c r="K9167">
        <v>1300</v>
      </c>
      <c r="L9167" s="1" t="s">
        <v>21</v>
      </c>
    </row>
    <row r="9168" spans="1:12">
      <c r="A9168">
        <f t="shared" si="143"/>
        <v>9167</v>
      </c>
      <c r="B9168" s="1" t="s">
        <v>11</v>
      </c>
      <c r="C9168">
        <v>2020</v>
      </c>
      <c r="D9168" s="1" t="s">
        <v>35</v>
      </c>
      <c r="E9168" s="1" t="s">
        <v>13</v>
      </c>
      <c r="F9168" s="1" t="s">
        <v>28</v>
      </c>
      <c r="G9168" s="1" t="s">
        <v>15</v>
      </c>
      <c r="H9168">
        <v>50</v>
      </c>
      <c r="I9168">
        <v>40747</v>
      </c>
      <c r="J9168">
        <v>110109</v>
      </c>
      <c r="K9168">
        <v>1393</v>
      </c>
      <c r="L9168" s="1" t="s">
        <v>21</v>
      </c>
    </row>
    <row r="9169" spans="1:12">
      <c r="A9169">
        <f t="shared" si="143"/>
        <v>9168</v>
      </c>
      <c r="B9169" s="1" t="s">
        <v>40</v>
      </c>
      <c r="C9169">
        <v>2011</v>
      </c>
      <c r="D9169" s="1" t="s">
        <v>24</v>
      </c>
      <c r="E9169" s="1" t="s">
        <v>29</v>
      </c>
      <c r="F9169" s="1" t="s">
        <v>14</v>
      </c>
      <c r="G9169" s="1" t="s">
        <v>15</v>
      </c>
      <c r="H9169">
        <v>28</v>
      </c>
      <c r="I9169">
        <v>188003</v>
      </c>
      <c r="J9169">
        <v>107261</v>
      </c>
      <c r="K9169">
        <v>5671</v>
      </c>
      <c r="L9169" s="1" t="s">
        <v>21</v>
      </c>
    </row>
    <row r="9170" spans="1:12">
      <c r="A9170">
        <f t="shared" si="143"/>
        <v>9169</v>
      </c>
      <c r="B9170" s="1" t="s">
        <v>40</v>
      </c>
      <c r="C9170">
        <v>2019</v>
      </c>
      <c r="D9170" s="1" t="s">
        <v>24</v>
      </c>
      <c r="E9170" s="1" t="s">
        <v>27</v>
      </c>
      <c r="F9170" s="1" t="s">
        <v>14</v>
      </c>
      <c r="G9170" s="1" t="s">
        <v>15</v>
      </c>
      <c r="H9170">
        <v>48</v>
      </c>
      <c r="I9170">
        <v>74644</v>
      </c>
      <c r="J9170">
        <v>89914</v>
      </c>
      <c r="K9170">
        <v>6726</v>
      </c>
      <c r="L9170" s="1" t="s">
        <v>21</v>
      </c>
    </row>
    <row r="9171" spans="1:12">
      <c r="A9171">
        <f t="shared" si="143"/>
        <v>9170</v>
      </c>
      <c r="B9171" s="1" t="s">
        <v>11</v>
      </c>
      <c r="C9171">
        <v>2011</v>
      </c>
      <c r="D9171" s="1" t="s">
        <v>26</v>
      </c>
      <c r="E9171" s="1" t="s">
        <v>39</v>
      </c>
      <c r="F9171" s="1" t="s">
        <v>33</v>
      </c>
      <c r="G9171" s="1" t="s">
        <v>20</v>
      </c>
      <c r="H9171">
        <v>42</v>
      </c>
      <c r="I9171">
        <v>188015</v>
      </c>
      <c r="J9171">
        <v>50509</v>
      </c>
      <c r="K9171">
        <v>3807</v>
      </c>
      <c r="L9171" s="1" t="s">
        <v>21</v>
      </c>
    </row>
    <row r="9172" spans="1:12">
      <c r="A9172">
        <f t="shared" si="143"/>
        <v>9171</v>
      </c>
      <c r="B9172" s="1" t="s">
        <v>17</v>
      </c>
      <c r="C9172">
        <v>2024</v>
      </c>
      <c r="D9172" s="1" t="s">
        <v>18</v>
      </c>
      <c r="E9172" s="1" t="s">
        <v>22</v>
      </c>
      <c r="F9172" s="1" t="s">
        <v>14</v>
      </c>
      <c r="G9172" s="1" t="s">
        <v>15</v>
      </c>
      <c r="H9172">
        <v>21</v>
      </c>
      <c r="I9172">
        <v>36845</v>
      </c>
      <c r="J9172">
        <v>114312</v>
      </c>
      <c r="K9172">
        <v>6759</v>
      </c>
      <c r="L9172" s="1" t="s">
        <v>21</v>
      </c>
    </row>
    <row r="9173" spans="1:12">
      <c r="A9173">
        <f t="shared" si="143"/>
        <v>9172</v>
      </c>
      <c r="B9173" s="1" t="s">
        <v>41</v>
      </c>
      <c r="C9173">
        <v>2013</v>
      </c>
      <c r="D9173" s="1" t="s">
        <v>35</v>
      </c>
      <c r="E9173" s="1" t="s">
        <v>31</v>
      </c>
      <c r="F9173" s="1" t="s">
        <v>33</v>
      </c>
      <c r="G9173" s="1" t="s">
        <v>20</v>
      </c>
      <c r="H9173">
        <v>17</v>
      </c>
      <c r="I9173">
        <v>140060</v>
      </c>
      <c r="J9173">
        <v>67692</v>
      </c>
      <c r="K9173">
        <v>4987</v>
      </c>
      <c r="L9173" s="1" t="s">
        <v>21</v>
      </c>
    </row>
    <row r="9174" spans="1:12">
      <c r="A9174">
        <f t="shared" si="143"/>
        <v>9173</v>
      </c>
      <c r="B9174" s="1" t="s">
        <v>32</v>
      </c>
      <c r="C9174">
        <v>2011</v>
      </c>
      <c r="D9174" s="1" t="s">
        <v>18</v>
      </c>
      <c r="E9174" s="1" t="s">
        <v>31</v>
      </c>
      <c r="F9174" s="1" t="s">
        <v>19</v>
      </c>
      <c r="G9174" s="1" t="s">
        <v>15</v>
      </c>
      <c r="H9174">
        <v>23</v>
      </c>
      <c r="I9174">
        <v>110139</v>
      </c>
      <c r="J9174">
        <v>74903</v>
      </c>
      <c r="K9174">
        <v>6875</v>
      </c>
      <c r="L9174" s="1" t="s">
        <v>21</v>
      </c>
    </row>
    <row r="9175" spans="1:12">
      <c r="A9175">
        <f t="shared" si="143"/>
        <v>9174</v>
      </c>
      <c r="B9175" s="1" t="s">
        <v>38</v>
      </c>
      <c r="C9175">
        <v>2016</v>
      </c>
      <c r="D9175" s="1" t="s">
        <v>35</v>
      </c>
      <c r="E9175" s="1" t="s">
        <v>31</v>
      </c>
      <c r="F9175" s="1" t="s">
        <v>19</v>
      </c>
      <c r="G9175" s="1" t="s">
        <v>20</v>
      </c>
      <c r="H9175">
        <v>42</v>
      </c>
      <c r="I9175">
        <v>171911</v>
      </c>
      <c r="J9175">
        <v>53563</v>
      </c>
      <c r="K9175">
        <v>9163</v>
      </c>
      <c r="L9175" s="1" t="s">
        <v>16</v>
      </c>
    </row>
    <row r="9176" spans="1:12">
      <c r="A9176">
        <f t="shared" si="143"/>
        <v>9175</v>
      </c>
      <c r="B9176" s="1" t="s">
        <v>41</v>
      </c>
      <c r="C9176">
        <v>2022</v>
      </c>
      <c r="D9176" s="1" t="s">
        <v>26</v>
      </c>
      <c r="E9176" s="1" t="s">
        <v>27</v>
      </c>
      <c r="F9176" s="1" t="s">
        <v>28</v>
      </c>
      <c r="G9176" s="1" t="s">
        <v>20</v>
      </c>
      <c r="H9176">
        <v>37</v>
      </c>
      <c r="I9176">
        <v>28789</v>
      </c>
      <c r="J9176">
        <v>96230</v>
      </c>
      <c r="K9176">
        <v>9079</v>
      </c>
      <c r="L9176" s="1" t="s">
        <v>16</v>
      </c>
    </row>
    <row r="9177" spans="1:12">
      <c r="A9177">
        <f t="shared" si="143"/>
        <v>9176</v>
      </c>
      <c r="B9177" s="1" t="s">
        <v>37</v>
      </c>
      <c r="C9177">
        <v>2024</v>
      </c>
      <c r="D9177" s="1" t="s">
        <v>18</v>
      </c>
      <c r="E9177" s="1" t="s">
        <v>39</v>
      </c>
      <c r="F9177" s="1" t="s">
        <v>14</v>
      </c>
      <c r="G9177" s="1" t="s">
        <v>20</v>
      </c>
      <c r="H9177">
        <v>23</v>
      </c>
      <c r="I9177">
        <v>113156</v>
      </c>
      <c r="J9177">
        <v>118413</v>
      </c>
      <c r="K9177">
        <v>8157</v>
      </c>
      <c r="L9177" s="1" t="s">
        <v>16</v>
      </c>
    </row>
    <row r="9178" spans="1:12">
      <c r="A9178">
        <f t="shared" si="143"/>
        <v>9177</v>
      </c>
      <c r="B9178" s="1" t="s">
        <v>37</v>
      </c>
      <c r="C9178">
        <v>2018</v>
      </c>
      <c r="D9178" s="1" t="s">
        <v>24</v>
      </c>
      <c r="E9178" s="1" t="s">
        <v>27</v>
      </c>
      <c r="F9178" s="1" t="s">
        <v>33</v>
      </c>
      <c r="G9178" s="1" t="s">
        <v>15</v>
      </c>
      <c r="H9178">
        <v>41</v>
      </c>
      <c r="I9178">
        <v>33473</v>
      </c>
      <c r="J9178">
        <v>68764</v>
      </c>
      <c r="K9178">
        <v>1689</v>
      </c>
      <c r="L9178" s="1" t="s">
        <v>21</v>
      </c>
    </row>
    <row r="9179" spans="1:12">
      <c r="A9179">
        <f t="shared" si="143"/>
        <v>9178</v>
      </c>
      <c r="B9179" s="1" t="s">
        <v>17</v>
      </c>
      <c r="C9179">
        <v>2016</v>
      </c>
      <c r="D9179" s="1" t="s">
        <v>30</v>
      </c>
      <c r="E9179" s="1" t="s">
        <v>27</v>
      </c>
      <c r="F9179" s="1" t="s">
        <v>19</v>
      </c>
      <c r="G9179" s="1" t="s">
        <v>15</v>
      </c>
      <c r="H9179">
        <v>20</v>
      </c>
      <c r="I9179">
        <v>188595</v>
      </c>
      <c r="J9179">
        <v>76809</v>
      </c>
      <c r="K9179">
        <v>9477</v>
      </c>
      <c r="L9179" s="1" t="s">
        <v>16</v>
      </c>
    </row>
    <row r="9180" spans="1:12">
      <c r="A9180">
        <f t="shared" si="143"/>
        <v>9179</v>
      </c>
      <c r="B9180" s="1" t="s">
        <v>40</v>
      </c>
      <c r="C9180">
        <v>2021</v>
      </c>
      <c r="D9180" s="1" t="s">
        <v>30</v>
      </c>
      <c r="E9180" s="1" t="s">
        <v>22</v>
      </c>
      <c r="F9180" s="1" t="s">
        <v>33</v>
      </c>
      <c r="G9180" s="1" t="s">
        <v>15</v>
      </c>
      <c r="H9180">
        <v>44</v>
      </c>
      <c r="I9180">
        <v>67990</v>
      </c>
      <c r="J9180">
        <v>73083</v>
      </c>
      <c r="K9180">
        <v>9850</v>
      </c>
      <c r="L9180" s="1" t="s">
        <v>16</v>
      </c>
    </row>
    <row r="9181" spans="1:12">
      <c r="A9181">
        <f t="shared" si="143"/>
        <v>9180</v>
      </c>
      <c r="B9181" s="1" t="s">
        <v>38</v>
      </c>
      <c r="C9181">
        <v>2015</v>
      </c>
      <c r="D9181" s="1" t="s">
        <v>35</v>
      </c>
      <c r="E9181" s="1" t="s">
        <v>27</v>
      </c>
      <c r="F9181" s="1" t="s">
        <v>33</v>
      </c>
      <c r="G9181" s="1" t="s">
        <v>15</v>
      </c>
      <c r="H9181">
        <v>43</v>
      </c>
      <c r="I9181">
        <v>192897</v>
      </c>
      <c r="J9181">
        <v>89130</v>
      </c>
      <c r="K9181">
        <v>6834</v>
      </c>
      <c r="L9181" s="1" t="s">
        <v>21</v>
      </c>
    </row>
    <row r="9182" spans="1:12">
      <c r="A9182">
        <f t="shared" si="143"/>
        <v>9181</v>
      </c>
      <c r="B9182" s="1" t="s">
        <v>38</v>
      </c>
      <c r="C9182">
        <v>2024</v>
      </c>
      <c r="D9182" s="1" t="s">
        <v>18</v>
      </c>
      <c r="E9182" s="1" t="s">
        <v>27</v>
      </c>
      <c r="F9182" s="1" t="s">
        <v>19</v>
      </c>
      <c r="G9182" s="1" t="s">
        <v>20</v>
      </c>
      <c r="H9182">
        <v>49</v>
      </c>
      <c r="I9182">
        <v>197845</v>
      </c>
      <c r="J9182">
        <v>92188</v>
      </c>
      <c r="K9182">
        <v>9899</v>
      </c>
      <c r="L9182" s="1" t="s">
        <v>16</v>
      </c>
    </row>
    <row r="9183" spans="1:12">
      <c r="A9183">
        <f t="shared" si="143"/>
        <v>9182</v>
      </c>
      <c r="B9183" s="1" t="s">
        <v>32</v>
      </c>
      <c r="C9183">
        <v>2019</v>
      </c>
      <c r="D9183" s="1" t="s">
        <v>35</v>
      </c>
      <c r="E9183" s="1" t="s">
        <v>31</v>
      </c>
      <c r="F9183" s="1" t="s">
        <v>14</v>
      </c>
      <c r="G9183" s="1" t="s">
        <v>20</v>
      </c>
      <c r="H9183">
        <v>20</v>
      </c>
      <c r="I9183">
        <v>176980</v>
      </c>
      <c r="J9183">
        <v>49241</v>
      </c>
      <c r="K9183">
        <v>9127</v>
      </c>
      <c r="L9183" s="1" t="s">
        <v>16</v>
      </c>
    </row>
    <row r="9184" spans="1:12">
      <c r="A9184">
        <f t="shared" si="143"/>
        <v>9183</v>
      </c>
      <c r="B9184" s="1" t="s">
        <v>34</v>
      </c>
      <c r="C9184">
        <v>2010</v>
      </c>
      <c r="D9184" s="1" t="s">
        <v>24</v>
      </c>
      <c r="E9184" s="1" t="s">
        <v>27</v>
      </c>
      <c r="F9184" s="1" t="s">
        <v>33</v>
      </c>
      <c r="G9184" s="1" t="s">
        <v>20</v>
      </c>
      <c r="H9184">
        <v>47</v>
      </c>
      <c r="I9184">
        <v>88171</v>
      </c>
      <c r="J9184">
        <v>48951</v>
      </c>
      <c r="K9184">
        <v>2952</v>
      </c>
      <c r="L9184" s="1" t="s">
        <v>21</v>
      </c>
    </row>
    <row r="9185" spans="1:12">
      <c r="A9185">
        <f t="shared" si="143"/>
        <v>9184</v>
      </c>
      <c r="B9185" s="1" t="s">
        <v>11</v>
      </c>
      <c r="C9185">
        <v>2020</v>
      </c>
      <c r="D9185" s="1" t="s">
        <v>24</v>
      </c>
      <c r="E9185" s="1" t="s">
        <v>29</v>
      </c>
      <c r="F9185" s="1" t="s">
        <v>14</v>
      </c>
      <c r="G9185" s="1" t="s">
        <v>15</v>
      </c>
      <c r="H9185">
        <v>27</v>
      </c>
      <c r="I9185">
        <v>181883</v>
      </c>
      <c r="J9185">
        <v>75133</v>
      </c>
      <c r="K9185">
        <v>8577</v>
      </c>
      <c r="L9185" s="1" t="s">
        <v>16</v>
      </c>
    </row>
    <row r="9186" spans="1:12">
      <c r="A9186">
        <f t="shared" si="143"/>
        <v>9185</v>
      </c>
      <c r="B9186" s="1" t="s">
        <v>38</v>
      </c>
      <c r="C9186">
        <v>2019</v>
      </c>
      <c r="D9186" s="1" t="s">
        <v>24</v>
      </c>
      <c r="E9186" s="1" t="s">
        <v>13</v>
      </c>
      <c r="F9186" s="1" t="s">
        <v>28</v>
      </c>
      <c r="G9186" s="1" t="s">
        <v>20</v>
      </c>
      <c r="H9186">
        <v>30</v>
      </c>
      <c r="I9186">
        <v>79280</v>
      </c>
      <c r="J9186">
        <v>109484</v>
      </c>
      <c r="K9186">
        <v>5937</v>
      </c>
      <c r="L9186" s="1" t="s">
        <v>21</v>
      </c>
    </row>
    <row r="9187" spans="1:12">
      <c r="A9187">
        <f t="shared" si="143"/>
        <v>9186</v>
      </c>
      <c r="B9187" s="1" t="s">
        <v>37</v>
      </c>
      <c r="C9187">
        <v>2018</v>
      </c>
      <c r="D9187" s="1" t="s">
        <v>24</v>
      </c>
      <c r="E9187" s="1" t="s">
        <v>13</v>
      </c>
      <c r="F9187" s="1" t="s">
        <v>33</v>
      </c>
      <c r="G9187" s="1" t="s">
        <v>20</v>
      </c>
      <c r="H9187">
        <v>31</v>
      </c>
      <c r="I9187">
        <v>138704</v>
      </c>
      <c r="J9187">
        <v>56028</v>
      </c>
      <c r="K9187">
        <v>1276</v>
      </c>
      <c r="L9187" s="1" t="s">
        <v>21</v>
      </c>
    </row>
    <row r="9188" spans="1:12">
      <c r="A9188">
        <f t="shared" si="143"/>
        <v>9187</v>
      </c>
      <c r="B9188" s="1" t="s">
        <v>41</v>
      </c>
      <c r="C9188">
        <v>2014</v>
      </c>
      <c r="D9188" s="1" t="s">
        <v>35</v>
      </c>
      <c r="E9188" s="1" t="s">
        <v>31</v>
      </c>
      <c r="F9188" s="1" t="s">
        <v>14</v>
      </c>
      <c r="G9188" s="1" t="s">
        <v>20</v>
      </c>
      <c r="H9188">
        <v>37</v>
      </c>
      <c r="I9188">
        <v>170151</v>
      </c>
      <c r="J9188">
        <v>102368</v>
      </c>
      <c r="K9188">
        <v>8208</v>
      </c>
      <c r="L9188" s="1" t="s">
        <v>16</v>
      </c>
    </row>
    <row r="9189" spans="1:12">
      <c r="A9189">
        <f t="shared" si="143"/>
        <v>9188</v>
      </c>
      <c r="B9189" s="1" t="s">
        <v>40</v>
      </c>
      <c r="C9189">
        <v>2020</v>
      </c>
      <c r="D9189" s="1" t="s">
        <v>26</v>
      </c>
      <c r="E9189" s="1" t="s">
        <v>29</v>
      </c>
      <c r="F9189" s="1" t="s">
        <v>28</v>
      </c>
      <c r="G9189" s="1" t="s">
        <v>15</v>
      </c>
      <c r="H9189">
        <v>50</v>
      </c>
      <c r="I9189">
        <v>160956</v>
      </c>
      <c r="J9189">
        <v>99574</v>
      </c>
      <c r="K9189">
        <v>1781</v>
      </c>
      <c r="L9189" s="1" t="s">
        <v>21</v>
      </c>
    </row>
    <row r="9190" spans="1:12">
      <c r="A9190">
        <f t="shared" si="143"/>
        <v>9189</v>
      </c>
      <c r="B9190" s="1" t="s">
        <v>36</v>
      </c>
      <c r="C9190">
        <v>2014</v>
      </c>
      <c r="D9190" s="1" t="s">
        <v>35</v>
      </c>
      <c r="E9190" s="1" t="s">
        <v>22</v>
      </c>
      <c r="F9190" s="1" t="s">
        <v>28</v>
      </c>
      <c r="G9190" s="1" t="s">
        <v>15</v>
      </c>
      <c r="H9190">
        <v>36</v>
      </c>
      <c r="I9190">
        <v>59166</v>
      </c>
      <c r="J9190">
        <v>116865</v>
      </c>
      <c r="K9190">
        <v>6047</v>
      </c>
      <c r="L9190" s="1" t="s">
        <v>21</v>
      </c>
    </row>
    <row r="9191" spans="1:12">
      <c r="A9191">
        <f t="shared" si="143"/>
        <v>9190</v>
      </c>
      <c r="B9191" s="1" t="s">
        <v>25</v>
      </c>
      <c r="C9191">
        <v>2015</v>
      </c>
      <c r="D9191" s="1" t="s">
        <v>26</v>
      </c>
      <c r="E9191" s="1" t="s">
        <v>27</v>
      </c>
      <c r="F9191" s="1" t="s">
        <v>19</v>
      </c>
      <c r="G9191" s="1" t="s">
        <v>15</v>
      </c>
      <c r="H9191">
        <v>47</v>
      </c>
      <c r="I9191">
        <v>172120</v>
      </c>
      <c r="J9191">
        <v>55066</v>
      </c>
      <c r="K9191">
        <v>8829</v>
      </c>
      <c r="L9191" s="1" t="s">
        <v>16</v>
      </c>
    </row>
    <row r="9192" spans="1:12">
      <c r="A9192">
        <f t="shared" si="143"/>
        <v>9191</v>
      </c>
      <c r="B9192" s="1" t="s">
        <v>41</v>
      </c>
      <c r="C9192">
        <v>2018</v>
      </c>
      <c r="D9192" s="1" t="s">
        <v>24</v>
      </c>
      <c r="E9192" s="1" t="s">
        <v>22</v>
      </c>
      <c r="F9192" s="1" t="s">
        <v>33</v>
      </c>
      <c r="G9192" s="1" t="s">
        <v>15</v>
      </c>
      <c r="H9192">
        <v>24</v>
      </c>
      <c r="I9192">
        <v>20504</v>
      </c>
      <c r="J9192">
        <v>59707</v>
      </c>
      <c r="K9192">
        <v>3606</v>
      </c>
      <c r="L9192" s="1" t="s">
        <v>21</v>
      </c>
    </row>
    <row r="9193" spans="1:12">
      <c r="A9193">
        <f t="shared" si="143"/>
        <v>9192</v>
      </c>
      <c r="B9193" s="1" t="s">
        <v>36</v>
      </c>
      <c r="C9193">
        <v>2022</v>
      </c>
      <c r="D9193" s="1" t="s">
        <v>26</v>
      </c>
      <c r="E9193" s="1" t="s">
        <v>27</v>
      </c>
      <c r="F9193" s="1" t="s">
        <v>33</v>
      </c>
      <c r="G9193" s="1" t="s">
        <v>15</v>
      </c>
      <c r="H9193">
        <v>29</v>
      </c>
      <c r="I9193">
        <v>146385</v>
      </c>
      <c r="J9193">
        <v>64044</v>
      </c>
      <c r="K9193">
        <v>8088</v>
      </c>
      <c r="L9193" s="1" t="s">
        <v>16</v>
      </c>
    </row>
    <row r="9194" spans="1:12">
      <c r="A9194">
        <f t="shared" si="143"/>
        <v>9193</v>
      </c>
      <c r="B9194" s="1" t="s">
        <v>41</v>
      </c>
      <c r="C9194">
        <v>2017</v>
      </c>
      <c r="D9194" s="1" t="s">
        <v>12</v>
      </c>
      <c r="E9194" s="1" t="s">
        <v>39</v>
      </c>
      <c r="F9194" s="1" t="s">
        <v>14</v>
      </c>
      <c r="G9194" s="1" t="s">
        <v>15</v>
      </c>
      <c r="H9194">
        <v>33</v>
      </c>
      <c r="I9194">
        <v>141407</v>
      </c>
      <c r="J9194">
        <v>62940</v>
      </c>
      <c r="K9194">
        <v>9030</v>
      </c>
      <c r="L9194" s="1" t="s">
        <v>16</v>
      </c>
    </row>
    <row r="9195" spans="1:12">
      <c r="A9195">
        <f t="shared" si="143"/>
        <v>9194</v>
      </c>
      <c r="B9195" s="1" t="s">
        <v>40</v>
      </c>
      <c r="C9195">
        <v>2017</v>
      </c>
      <c r="D9195" s="1" t="s">
        <v>18</v>
      </c>
      <c r="E9195" s="1" t="s">
        <v>13</v>
      </c>
      <c r="F9195" s="1" t="s">
        <v>19</v>
      </c>
      <c r="G9195" s="1" t="s">
        <v>20</v>
      </c>
      <c r="H9195">
        <v>26</v>
      </c>
      <c r="I9195">
        <v>198777</v>
      </c>
      <c r="J9195">
        <v>93353</v>
      </c>
      <c r="K9195">
        <v>5090</v>
      </c>
      <c r="L9195" s="1" t="s">
        <v>21</v>
      </c>
    </row>
    <row r="9196" spans="1:12">
      <c r="A9196">
        <f t="shared" si="143"/>
        <v>9195</v>
      </c>
      <c r="B9196" s="1" t="s">
        <v>32</v>
      </c>
      <c r="C9196">
        <v>2023</v>
      </c>
      <c r="D9196" s="1" t="s">
        <v>18</v>
      </c>
      <c r="E9196" s="1" t="s">
        <v>27</v>
      </c>
      <c r="F9196" s="1" t="s">
        <v>14</v>
      </c>
      <c r="G9196" s="1" t="s">
        <v>20</v>
      </c>
      <c r="H9196">
        <v>49</v>
      </c>
      <c r="I9196">
        <v>76473</v>
      </c>
      <c r="J9196">
        <v>96365</v>
      </c>
      <c r="K9196">
        <v>3051</v>
      </c>
      <c r="L9196" s="1" t="s">
        <v>21</v>
      </c>
    </row>
    <row r="9197" spans="1:12">
      <c r="A9197">
        <f t="shared" si="143"/>
        <v>9196</v>
      </c>
      <c r="B9197" s="1" t="s">
        <v>25</v>
      </c>
      <c r="C9197">
        <v>2017</v>
      </c>
      <c r="D9197" s="1" t="s">
        <v>24</v>
      </c>
      <c r="E9197" s="1" t="s">
        <v>31</v>
      </c>
      <c r="F9197" s="1" t="s">
        <v>19</v>
      </c>
      <c r="G9197" s="1" t="s">
        <v>20</v>
      </c>
      <c r="H9197">
        <v>40</v>
      </c>
      <c r="I9197">
        <v>132668</v>
      </c>
      <c r="J9197">
        <v>74368</v>
      </c>
      <c r="K9197">
        <v>9565</v>
      </c>
      <c r="L9197" s="1" t="s">
        <v>16</v>
      </c>
    </row>
    <row r="9198" spans="1:12">
      <c r="A9198">
        <f t="shared" si="143"/>
        <v>9197</v>
      </c>
      <c r="B9198" s="1" t="s">
        <v>36</v>
      </c>
      <c r="C9198">
        <v>2010</v>
      </c>
      <c r="D9198" s="1" t="s">
        <v>26</v>
      </c>
      <c r="E9198" s="1" t="s">
        <v>22</v>
      </c>
      <c r="F9198" s="1" t="s">
        <v>33</v>
      </c>
      <c r="G9198" s="1" t="s">
        <v>15</v>
      </c>
      <c r="H9198">
        <v>32</v>
      </c>
      <c r="I9198">
        <v>132423</v>
      </c>
      <c r="J9198">
        <v>64816</v>
      </c>
      <c r="K9198">
        <v>2745</v>
      </c>
      <c r="L9198" s="1" t="s">
        <v>21</v>
      </c>
    </row>
    <row r="9199" spans="1:12">
      <c r="A9199">
        <f t="shared" si="143"/>
        <v>9198</v>
      </c>
      <c r="B9199" s="1" t="s">
        <v>11</v>
      </c>
      <c r="C9199">
        <v>2010</v>
      </c>
      <c r="D9199" s="1" t="s">
        <v>35</v>
      </c>
      <c r="E9199" s="1" t="s">
        <v>29</v>
      </c>
      <c r="F9199" s="1" t="s">
        <v>28</v>
      </c>
      <c r="G9199" s="1" t="s">
        <v>20</v>
      </c>
      <c r="H9199">
        <v>41</v>
      </c>
      <c r="I9199">
        <v>194542</v>
      </c>
      <c r="J9199">
        <v>76399</v>
      </c>
      <c r="K9199">
        <v>191</v>
      </c>
      <c r="L9199" s="1" t="s">
        <v>21</v>
      </c>
    </row>
    <row r="9200" spans="1:12">
      <c r="A9200">
        <f t="shared" si="143"/>
        <v>9199</v>
      </c>
      <c r="B9200" s="1" t="s">
        <v>40</v>
      </c>
      <c r="C9200">
        <v>2017</v>
      </c>
      <c r="D9200" s="1" t="s">
        <v>30</v>
      </c>
      <c r="E9200" s="1" t="s">
        <v>27</v>
      </c>
      <c r="F9200" s="1" t="s">
        <v>28</v>
      </c>
      <c r="G9200" s="1" t="s">
        <v>20</v>
      </c>
      <c r="H9200">
        <v>31</v>
      </c>
      <c r="I9200">
        <v>187759</v>
      </c>
      <c r="J9200">
        <v>107774</v>
      </c>
      <c r="K9200">
        <v>7151</v>
      </c>
      <c r="L9200" s="1" t="s">
        <v>16</v>
      </c>
    </row>
    <row r="9201" spans="1:12">
      <c r="A9201">
        <f t="shared" si="143"/>
        <v>9200</v>
      </c>
      <c r="B9201" s="1" t="s">
        <v>38</v>
      </c>
      <c r="C9201">
        <v>2014</v>
      </c>
      <c r="D9201" s="1" t="s">
        <v>35</v>
      </c>
      <c r="E9201" s="1" t="s">
        <v>31</v>
      </c>
      <c r="F9201" s="1" t="s">
        <v>14</v>
      </c>
      <c r="G9201" s="1" t="s">
        <v>20</v>
      </c>
      <c r="H9201">
        <v>16</v>
      </c>
      <c r="I9201">
        <v>49285</v>
      </c>
      <c r="J9201">
        <v>85051</v>
      </c>
      <c r="K9201">
        <v>9422</v>
      </c>
      <c r="L9201" s="1" t="s">
        <v>16</v>
      </c>
    </row>
    <row r="9202" spans="1:12">
      <c r="A9202">
        <f t="shared" si="143"/>
        <v>9201</v>
      </c>
      <c r="B9202" s="1" t="s">
        <v>34</v>
      </c>
      <c r="C9202">
        <v>2018</v>
      </c>
      <c r="D9202" s="1" t="s">
        <v>18</v>
      </c>
      <c r="E9202" s="1" t="s">
        <v>31</v>
      </c>
      <c r="F9202" s="1" t="s">
        <v>19</v>
      </c>
      <c r="G9202" s="1" t="s">
        <v>20</v>
      </c>
      <c r="H9202">
        <v>34</v>
      </c>
      <c r="I9202">
        <v>117878</v>
      </c>
      <c r="J9202">
        <v>41366</v>
      </c>
      <c r="K9202">
        <v>7571</v>
      </c>
      <c r="L9202" s="1" t="s">
        <v>16</v>
      </c>
    </row>
    <row r="9203" spans="1:12">
      <c r="A9203">
        <f t="shared" si="143"/>
        <v>9202</v>
      </c>
      <c r="B9203" s="1" t="s">
        <v>11</v>
      </c>
      <c r="C9203">
        <v>2011</v>
      </c>
      <c r="D9203" s="1" t="s">
        <v>24</v>
      </c>
      <c r="E9203" s="1" t="s">
        <v>27</v>
      </c>
      <c r="F9203" s="1" t="s">
        <v>14</v>
      </c>
      <c r="G9203" s="1" t="s">
        <v>20</v>
      </c>
      <c r="H9203">
        <v>37</v>
      </c>
      <c r="I9203">
        <v>83478</v>
      </c>
      <c r="J9203">
        <v>111221</v>
      </c>
      <c r="K9203">
        <v>5737</v>
      </c>
      <c r="L9203" s="1" t="s">
        <v>21</v>
      </c>
    </row>
    <row r="9204" spans="1:12">
      <c r="A9204">
        <f t="shared" si="143"/>
        <v>9203</v>
      </c>
      <c r="B9204" s="1" t="s">
        <v>23</v>
      </c>
      <c r="C9204">
        <v>2018</v>
      </c>
      <c r="D9204" s="1" t="s">
        <v>18</v>
      </c>
      <c r="E9204" s="1" t="s">
        <v>39</v>
      </c>
      <c r="F9204" s="1" t="s">
        <v>28</v>
      </c>
      <c r="G9204" s="1" t="s">
        <v>20</v>
      </c>
      <c r="H9204">
        <v>49</v>
      </c>
      <c r="I9204">
        <v>117838</v>
      </c>
      <c r="J9204">
        <v>104857</v>
      </c>
      <c r="K9204">
        <v>4716</v>
      </c>
      <c r="L9204" s="1" t="s">
        <v>21</v>
      </c>
    </row>
    <row r="9205" spans="1:12">
      <c r="A9205">
        <f t="shared" si="143"/>
        <v>9204</v>
      </c>
      <c r="B9205" s="1" t="s">
        <v>37</v>
      </c>
      <c r="C9205">
        <v>2021</v>
      </c>
      <c r="D9205" s="1" t="s">
        <v>35</v>
      </c>
      <c r="E9205" s="1" t="s">
        <v>13</v>
      </c>
      <c r="F9205" s="1" t="s">
        <v>28</v>
      </c>
      <c r="G9205" s="1" t="s">
        <v>20</v>
      </c>
      <c r="H9205">
        <v>16</v>
      </c>
      <c r="I9205">
        <v>133077</v>
      </c>
      <c r="J9205">
        <v>40240</v>
      </c>
      <c r="K9205">
        <v>146</v>
      </c>
      <c r="L9205" s="1" t="s">
        <v>21</v>
      </c>
    </row>
    <row r="9206" spans="1:12">
      <c r="A9206">
        <f t="shared" si="143"/>
        <v>9205</v>
      </c>
      <c r="B9206" s="1" t="s">
        <v>17</v>
      </c>
      <c r="C9206">
        <v>2023</v>
      </c>
      <c r="D9206" s="1" t="s">
        <v>24</v>
      </c>
      <c r="E9206" s="1" t="s">
        <v>29</v>
      </c>
      <c r="F9206" s="1" t="s">
        <v>14</v>
      </c>
      <c r="G9206" s="1" t="s">
        <v>15</v>
      </c>
      <c r="H9206">
        <v>33</v>
      </c>
      <c r="I9206">
        <v>107171</v>
      </c>
      <c r="J9206">
        <v>30776</v>
      </c>
      <c r="K9206">
        <v>1075</v>
      </c>
      <c r="L9206" s="1" t="s">
        <v>21</v>
      </c>
    </row>
    <row r="9207" spans="1:12">
      <c r="A9207">
        <f t="shared" si="143"/>
        <v>9206</v>
      </c>
      <c r="B9207" s="1" t="s">
        <v>38</v>
      </c>
      <c r="C9207">
        <v>2017</v>
      </c>
      <c r="D9207" s="1" t="s">
        <v>26</v>
      </c>
      <c r="E9207" s="1" t="s">
        <v>31</v>
      </c>
      <c r="F9207" s="1" t="s">
        <v>19</v>
      </c>
      <c r="G9207" s="1" t="s">
        <v>15</v>
      </c>
      <c r="H9207">
        <v>18</v>
      </c>
      <c r="I9207">
        <v>33730</v>
      </c>
      <c r="J9207">
        <v>56900</v>
      </c>
      <c r="K9207">
        <v>4798</v>
      </c>
      <c r="L9207" s="1" t="s">
        <v>21</v>
      </c>
    </row>
    <row r="9208" spans="1:12">
      <c r="A9208">
        <f t="shared" si="143"/>
        <v>9207</v>
      </c>
      <c r="B9208" s="1" t="s">
        <v>32</v>
      </c>
      <c r="C9208">
        <v>2018</v>
      </c>
      <c r="D9208" s="1" t="s">
        <v>30</v>
      </c>
      <c r="E9208" s="1" t="s">
        <v>27</v>
      </c>
      <c r="F9208" s="1" t="s">
        <v>19</v>
      </c>
      <c r="G9208" s="1" t="s">
        <v>15</v>
      </c>
      <c r="H9208">
        <v>20</v>
      </c>
      <c r="I9208">
        <v>80299</v>
      </c>
      <c r="J9208">
        <v>115888</v>
      </c>
      <c r="K9208">
        <v>2607</v>
      </c>
      <c r="L9208" s="1" t="s">
        <v>21</v>
      </c>
    </row>
    <row r="9209" spans="1:12">
      <c r="A9209">
        <f t="shared" si="143"/>
        <v>9208</v>
      </c>
      <c r="B9209" s="1" t="s">
        <v>40</v>
      </c>
      <c r="C9209">
        <v>2013</v>
      </c>
      <c r="D9209" s="1" t="s">
        <v>26</v>
      </c>
      <c r="E9209" s="1" t="s">
        <v>29</v>
      </c>
      <c r="F9209" s="1" t="s">
        <v>33</v>
      </c>
      <c r="G9209" s="1" t="s">
        <v>15</v>
      </c>
      <c r="H9209">
        <v>36</v>
      </c>
      <c r="I9209">
        <v>57052</v>
      </c>
      <c r="J9209">
        <v>59974</v>
      </c>
      <c r="K9209">
        <v>9822</v>
      </c>
      <c r="L9209" s="1" t="s">
        <v>16</v>
      </c>
    </row>
    <row r="9210" spans="1:12">
      <c r="A9210">
        <f t="shared" si="143"/>
        <v>9209</v>
      </c>
      <c r="B9210" s="1" t="s">
        <v>41</v>
      </c>
      <c r="C9210">
        <v>2010</v>
      </c>
      <c r="D9210" s="1" t="s">
        <v>18</v>
      </c>
      <c r="E9210" s="1" t="s">
        <v>39</v>
      </c>
      <c r="F9210" s="1" t="s">
        <v>14</v>
      </c>
      <c r="G9210" s="1" t="s">
        <v>20</v>
      </c>
      <c r="H9210">
        <v>23</v>
      </c>
      <c r="I9210">
        <v>36928</v>
      </c>
      <c r="J9210">
        <v>33730</v>
      </c>
      <c r="K9210">
        <v>9094</v>
      </c>
      <c r="L9210" s="1" t="s">
        <v>16</v>
      </c>
    </row>
    <row r="9211" spans="1:12">
      <c r="A9211">
        <f t="shared" si="143"/>
        <v>9210</v>
      </c>
      <c r="B9211" s="1" t="s">
        <v>41</v>
      </c>
      <c r="C9211">
        <v>2010</v>
      </c>
      <c r="D9211" s="1" t="s">
        <v>24</v>
      </c>
      <c r="E9211" s="1" t="s">
        <v>39</v>
      </c>
      <c r="F9211" s="1" t="s">
        <v>33</v>
      </c>
      <c r="G9211" s="1" t="s">
        <v>20</v>
      </c>
      <c r="H9211">
        <v>41</v>
      </c>
      <c r="I9211">
        <v>36576</v>
      </c>
      <c r="J9211">
        <v>36561</v>
      </c>
      <c r="K9211">
        <v>1696</v>
      </c>
      <c r="L9211" s="1" t="s">
        <v>21</v>
      </c>
    </row>
    <row r="9212" spans="1:12">
      <c r="A9212">
        <f t="shared" si="143"/>
        <v>9211</v>
      </c>
      <c r="B9212" s="1" t="s">
        <v>17</v>
      </c>
      <c r="C9212">
        <v>2014</v>
      </c>
      <c r="D9212" s="1" t="s">
        <v>12</v>
      </c>
      <c r="E9212" s="1" t="s">
        <v>27</v>
      </c>
      <c r="F9212" s="1" t="s">
        <v>28</v>
      </c>
      <c r="G9212" s="1" t="s">
        <v>15</v>
      </c>
      <c r="H9212">
        <v>33</v>
      </c>
      <c r="I9212">
        <v>97463</v>
      </c>
      <c r="J9212">
        <v>62501</v>
      </c>
      <c r="K9212">
        <v>1224</v>
      </c>
      <c r="L9212" s="1" t="s">
        <v>21</v>
      </c>
    </row>
    <row r="9213" spans="1:12">
      <c r="A9213">
        <f t="shared" si="143"/>
        <v>9212</v>
      </c>
      <c r="B9213" s="1" t="s">
        <v>41</v>
      </c>
      <c r="C9213">
        <v>2011</v>
      </c>
      <c r="D9213" s="1" t="s">
        <v>18</v>
      </c>
      <c r="E9213" s="1" t="s">
        <v>27</v>
      </c>
      <c r="F9213" s="1" t="s">
        <v>33</v>
      </c>
      <c r="G9213" s="1" t="s">
        <v>15</v>
      </c>
      <c r="H9213">
        <v>23</v>
      </c>
      <c r="I9213">
        <v>50877</v>
      </c>
      <c r="J9213">
        <v>38273</v>
      </c>
      <c r="K9213">
        <v>817</v>
      </c>
      <c r="L9213" s="1" t="s">
        <v>21</v>
      </c>
    </row>
    <row r="9214" spans="1:12">
      <c r="A9214">
        <f t="shared" si="143"/>
        <v>9213</v>
      </c>
      <c r="B9214" s="1" t="s">
        <v>41</v>
      </c>
      <c r="C9214">
        <v>2023</v>
      </c>
      <c r="D9214" s="1" t="s">
        <v>18</v>
      </c>
      <c r="E9214" s="1" t="s">
        <v>29</v>
      </c>
      <c r="F9214" s="1" t="s">
        <v>33</v>
      </c>
      <c r="G9214" s="1" t="s">
        <v>20</v>
      </c>
      <c r="H9214">
        <v>32</v>
      </c>
      <c r="I9214">
        <v>78868</v>
      </c>
      <c r="J9214">
        <v>56047</v>
      </c>
      <c r="K9214">
        <v>4600</v>
      </c>
      <c r="L9214" s="1" t="s">
        <v>21</v>
      </c>
    </row>
    <row r="9215" spans="1:12">
      <c r="A9215">
        <f t="shared" si="143"/>
        <v>9214</v>
      </c>
      <c r="B9215" s="1" t="s">
        <v>40</v>
      </c>
      <c r="C9215">
        <v>2017</v>
      </c>
      <c r="D9215" s="1" t="s">
        <v>18</v>
      </c>
      <c r="E9215" s="1" t="s">
        <v>31</v>
      </c>
      <c r="F9215" s="1" t="s">
        <v>28</v>
      </c>
      <c r="G9215" s="1" t="s">
        <v>15</v>
      </c>
      <c r="H9215">
        <v>15</v>
      </c>
      <c r="I9215">
        <v>51802</v>
      </c>
      <c r="J9215">
        <v>68741</v>
      </c>
      <c r="K9215">
        <v>6391</v>
      </c>
      <c r="L9215" s="1" t="s">
        <v>21</v>
      </c>
    </row>
    <row r="9216" spans="1:12">
      <c r="A9216">
        <f t="shared" si="143"/>
        <v>9215</v>
      </c>
      <c r="B9216" s="1" t="s">
        <v>17</v>
      </c>
      <c r="C9216">
        <v>2019</v>
      </c>
      <c r="D9216" s="1" t="s">
        <v>24</v>
      </c>
      <c r="E9216" s="1" t="s">
        <v>29</v>
      </c>
      <c r="F9216" s="1" t="s">
        <v>33</v>
      </c>
      <c r="G9216" s="1" t="s">
        <v>15</v>
      </c>
      <c r="H9216">
        <v>45</v>
      </c>
      <c r="I9216">
        <v>127489</v>
      </c>
      <c r="J9216">
        <v>42039</v>
      </c>
      <c r="K9216">
        <v>6779</v>
      </c>
      <c r="L9216" s="1" t="s">
        <v>21</v>
      </c>
    </row>
    <row r="9217" spans="1:12">
      <c r="A9217">
        <f t="shared" si="143"/>
        <v>9216</v>
      </c>
      <c r="B9217" s="1" t="s">
        <v>17</v>
      </c>
      <c r="C9217">
        <v>2020</v>
      </c>
      <c r="D9217" s="1" t="s">
        <v>18</v>
      </c>
      <c r="E9217" s="1" t="s">
        <v>39</v>
      </c>
      <c r="F9217" s="1" t="s">
        <v>19</v>
      </c>
      <c r="G9217" s="1" t="s">
        <v>20</v>
      </c>
      <c r="H9217">
        <v>15</v>
      </c>
      <c r="I9217">
        <v>44423</v>
      </c>
      <c r="J9217">
        <v>92309</v>
      </c>
      <c r="K9217">
        <v>6253</v>
      </c>
      <c r="L9217" s="1" t="s">
        <v>21</v>
      </c>
    </row>
    <row r="9218" spans="1:12">
      <c r="A9218">
        <f t="shared" si="143"/>
        <v>9217</v>
      </c>
      <c r="B9218" s="1" t="s">
        <v>32</v>
      </c>
      <c r="C9218">
        <v>2014</v>
      </c>
      <c r="D9218" s="1" t="s">
        <v>26</v>
      </c>
      <c r="E9218" s="1" t="s">
        <v>22</v>
      </c>
      <c r="F9218" s="1" t="s">
        <v>28</v>
      </c>
      <c r="G9218" s="1" t="s">
        <v>15</v>
      </c>
      <c r="H9218">
        <v>15</v>
      </c>
      <c r="I9218">
        <v>113035</v>
      </c>
      <c r="J9218">
        <v>100473</v>
      </c>
      <c r="K9218">
        <v>291</v>
      </c>
      <c r="L9218" s="1" t="s">
        <v>21</v>
      </c>
    </row>
    <row r="9219" spans="1:12">
      <c r="A9219">
        <f t="shared" ref="A9219:A9282" si="144">ROW()-1</f>
        <v>9218</v>
      </c>
      <c r="B9219" s="1" t="s">
        <v>40</v>
      </c>
      <c r="C9219">
        <v>2014</v>
      </c>
      <c r="D9219" s="1" t="s">
        <v>35</v>
      </c>
      <c r="E9219" s="1" t="s">
        <v>22</v>
      </c>
      <c r="F9219" s="1" t="s">
        <v>28</v>
      </c>
      <c r="G9219" s="1" t="s">
        <v>20</v>
      </c>
      <c r="H9219">
        <v>36</v>
      </c>
      <c r="I9219">
        <v>79509</v>
      </c>
      <c r="J9219">
        <v>113114</v>
      </c>
      <c r="K9219">
        <v>6386</v>
      </c>
      <c r="L9219" s="1" t="s">
        <v>21</v>
      </c>
    </row>
    <row r="9220" spans="1:12">
      <c r="A9220">
        <f t="shared" si="144"/>
        <v>9219</v>
      </c>
      <c r="B9220" s="1" t="s">
        <v>41</v>
      </c>
      <c r="C9220">
        <v>2011</v>
      </c>
      <c r="D9220" s="1" t="s">
        <v>18</v>
      </c>
      <c r="E9220" s="1" t="s">
        <v>29</v>
      </c>
      <c r="F9220" s="1" t="s">
        <v>28</v>
      </c>
      <c r="G9220" s="1" t="s">
        <v>20</v>
      </c>
      <c r="H9220">
        <v>49</v>
      </c>
      <c r="I9220">
        <v>157704</v>
      </c>
      <c r="J9220">
        <v>63106</v>
      </c>
      <c r="K9220">
        <v>549</v>
      </c>
      <c r="L9220" s="1" t="s">
        <v>21</v>
      </c>
    </row>
    <row r="9221" spans="1:12">
      <c r="A9221">
        <f t="shared" si="144"/>
        <v>9220</v>
      </c>
      <c r="B9221" s="1" t="s">
        <v>32</v>
      </c>
      <c r="C9221">
        <v>2016</v>
      </c>
      <c r="D9221" s="1" t="s">
        <v>26</v>
      </c>
      <c r="E9221" s="1" t="s">
        <v>27</v>
      </c>
      <c r="F9221" s="1" t="s">
        <v>14</v>
      </c>
      <c r="G9221" s="1" t="s">
        <v>15</v>
      </c>
      <c r="H9221">
        <v>45</v>
      </c>
      <c r="I9221">
        <v>94117</v>
      </c>
      <c r="J9221">
        <v>101490</v>
      </c>
      <c r="K9221">
        <v>3995</v>
      </c>
      <c r="L9221" s="1" t="s">
        <v>21</v>
      </c>
    </row>
    <row r="9222" spans="1:12">
      <c r="A9222">
        <f t="shared" si="144"/>
        <v>9221</v>
      </c>
      <c r="B9222" s="1" t="s">
        <v>17</v>
      </c>
      <c r="C9222">
        <v>2022</v>
      </c>
      <c r="D9222" s="1" t="s">
        <v>12</v>
      </c>
      <c r="E9222" s="1" t="s">
        <v>27</v>
      </c>
      <c r="F9222" s="1" t="s">
        <v>33</v>
      </c>
      <c r="G9222" s="1" t="s">
        <v>15</v>
      </c>
      <c r="H9222">
        <v>24</v>
      </c>
      <c r="I9222">
        <v>188252</v>
      </c>
      <c r="J9222">
        <v>83633</v>
      </c>
      <c r="K9222">
        <v>1787</v>
      </c>
      <c r="L9222" s="1" t="s">
        <v>21</v>
      </c>
    </row>
    <row r="9223" spans="1:12">
      <c r="A9223">
        <f t="shared" si="144"/>
        <v>9222</v>
      </c>
      <c r="B9223" s="1" t="s">
        <v>36</v>
      </c>
      <c r="C9223">
        <v>2017</v>
      </c>
      <c r="D9223" s="1" t="s">
        <v>35</v>
      </c>
      <c r="E9223" s="1" t="s">
        <v>31</v>
      </c>
      <c r="F9223" s="1" t="s">
        <v>14</v>
      </c>
      <c r="G9223" s="1" t="s">
        <v>15</v>
      </c>
      <c r="H9223">
        <v>22</v>
      </c>
      <c r="I9223">
        <v>27394</v>
      </c>
      <c r="J9223">
        <v>95399</v>
      </c>
      <c r="K9223">
        <v>1862</v>
      </c>
      <c r="L9223" s="1" t="s">
        <v>21</v>
      </c>
    </row>
    <row r="9224" spans="1:12">
      <c r="A9224">
        <f t="shared" si="144"/>
        <v>9223</v>
      </c>
      <c r="B9224" s="1" t="s">
        <v>40</v>
      </c>
      <c r="C9224">
        <v>2019</v>
      </c>
      <c r="D9224" s="1" t="s">
        <v>18</v>
      </c>
      <c r="E9224" s="1" t="s">
        <v>31</v>
      </c>
      <c r="F9224" s="1" t="s">
        <v>28</v>
      </c>
      <c r="G9224" s="1" t="s">
        <v>15</v>
      </c>
      <c r="H9224">
        <v>37</v>
      </c>
      <c r="I9224">
        <v>193365</v>
      </c>
      <c r="J9224">
        <v>38265</v>
      </c>
      <c r="K9224">
        <v>1979</v>
      </c>
      <c r="L9224" s="1" t="s">
        <v>21</v>
      </c>
    </row>
    <row r="9225" spans="1:12">
      <c r="A9225">
        <f t="shared" si="144"/>
        <v>9224</v>
      </c>
      <c r="B9225" s="1" t="s">
        <v>23</v>
      </c>
      <c r="C9225">
        <v>2022</v>
      </c>
      <c r="D9225" s="1" t="s">
        <v>24</v>
      </c>
      <c r="E9225" s="1" t="s">
        <v>27</v>
      </c>
      <c r="F9225" s="1" t="s">
        <v>33</v>
      </c>
      <c r="G9225" s="1" t="s">
        <v>20</v>
      </c>
      <c r="H9225">
        <v>44</v>
      </c>
      <c r="I9225">
        <v>10051</v>
      </c>
      <c r="J9225">
        <v>42380</v>
      </c>
      <c r="K9225">
        <v>6579</v>
      </c>
      <c r="L9225" s="1" t="s">
        <v>21</v>
      </c>
    </row>
    <row r="9226" spans="1:12">
      <c r="A9226">
        <f t="shared" si="144"/>
        <v>9225</v>
      </c>
      <c r="B9226" s="1" t="s">
        <v>40</v>
      </c>
      <c r="C9226">
        <v>2010</v>
      </c>
      <c r="D9226" s="1" t="s">
        <v>12</v>
      </c>
      <c r="E9226" s="1" t="s">
        <v>39</v>
      </c>
      <c r="F9226" s="1" t="s">
        <v>28</v>
      </c>
      <c r="G9226" s="1" t="s">
        <v>20</v>
      </c>
      <c r="H9226">
        <v>28</v>
      </c>
      <c r="I9226">
        <v>169948</v>
      </c>
      <c r="J9226">
        <v>87760</v>
      </c>
      <c r="K9226">
        <v>4990</v>
      </c>
      <c r="L9226" s="1" t="s">
        <v>21</v>
      </c>
    </row>
    <row r="9227" spans="1:12">
      <c r="A9227">
        <f t="shared" si="144"/>
        <v>9226</v>
      </c>
      <c r="B9227" s="1" t="s">
        <v>17</v>
      </c>
      <c r="C9227">
        <v>2011</v>
      </c>
      <c r="D9227" s="1" t="s">
        <v>12</v>
      </c>
      <c r="E9227" s="1" t="s">
        <v>29</v>
      </c>
      <c r="F9227" s="1" t="s">
        <v>33</v>
      </c>
      <c r="G9227" s="1" t="s">
        <v>15</v>
      </c>
      <c r="H9227">
        <v>30</v>
      </c>
      <c r="I9227">
        <v>13288</v>
      </c>
      <c r="J9227">
        <v>88766</v>
      </c>
      <c r="K9227">
        <v>4113</v>
      </c>
      <c r="L9227" s="1" t="s">
        <v>21</v>
      </c>
    </row>
    <row r="9228" spans="1:12">
      <c r="A9228">
        <f t="shared" si="144"/>
        <v>9227</v>
      </c>
      <c r="B9228" s="1" t="s">
        <v>34</v>
      </c>
      <c r="C9228">
        <v>2019</v>
      </c>
      <c r="D9228" s="1" t="s">
        <v>18</v>
      </c>
      <c r="E9228" s="1" t="s">
        <v>39</v>
      </c>
      <c r="F9228" s="1" t="s">
        <v>33</v>
      </c>
      <c r="G9228" s="1" t="s">
        <v>15</v>
      </c>
      <c r="H9228">
        <v>19</v>
      </c>
      <c r="I9228">
        <v>182732</v>
      </c>
      <c r="J9228">
        <v>77883</v>
      </c>
      <c r="K9228">
        <v>2819</v>
      </c>
      <c r="L9228" s="1" t="s">
        <v>21</v>
      </c>
    </row>
    <row r="9229" spans="1:12">
      <c r="A9229">
        <f t="shared" si="144"/>
        <v>9228</v>
      </c>
      <c r="B9229" s="1" t="s">
        <v>41</v>
      </c>
      <c r="C9229">
        <v>2013</v>
      </c>
      <c r="D9229" s="1" t="s">
        <v>35</v>
      </c>
      <c r="E9229" s="1" t="s">
        <v>31</v>
      </c>
      <c r="F9229" s="1" t="s">
        <v>33</v>
      </c>
      <c r="G9229" s="1" t="s">
        <v>15</v>
      </c>
      <c r="H9229">
        <v>20</v>
      </c>
      <c r="I9229">
        <v>81535</v>
      </c>
      <c r="J9229">
        <v>67623</v>
      </c>
      <c r="K9229">
        <v>9044</v>
      </c>
      <c r="L9229" s="1" t="s">
        <v>16</v>
      </c>
    </row>
    <row r="9230" spans="1:12">
      <c r="A9230">
        <f t="shared" si="144"/>
        <v>9229</v>
      </c>
      <c r="B9230" s="1" t="s">
        <v>34</v>
      </c>
      <c r="C9230">
        <v>2014</v>
      </c>
      <c r="D9230" s="1" t="s">
        <v>35</v>
      </c>
      <c r="E9230" s="1" t="s">
        <v>29</v>
      </c>
      <c r="F9230" s="1" t="s">
        <v>28</v>
      </c>
      <c r="G9230" s="1" t="s">
        <v>15</v>
      </c>
      <c r="H9230">
        <v>35</v>
      </c>
      <c r="I9230">
        <v>177538</v>
      </c>
      <c r="J9230">
        <v>65057</v>
      </c>
      <c r="K9230">
        <v>1872</v>
      </c>
      <c r="L9230" s="1" t="s">
        <v>21</v>
      </c>
    </row>
    <row r="9231" spans="1:12">
      <c r="A9231">
        <f t="shared" si="144"/>
        <v>9230</v>
      </c>
      <c r="B9231" s="1" t="s">
        <v>40</v>
      </c>
      <c r="C9231">
        <v>2022</v>
      </c>
      <c r="D9231" s="1" t="s">
        <v>12</v>
      </c>
      <c r="E9231" s="1" t="s">
        <v>22</v>
      </c>
      <c r="F9231" s="1" t="s">
        <v>14</v>
      </c>
      <c r="G9231" s="1" t="s">
        <v>15</v>
      </c>
      <c r="H9231">
        <v>19</v>
      </c>
      <c r="I9231">
        <v>1751</v>
      </c>
      <c r="J9231">
        <v>87207</v>
      </c>
      <c r="K9231">
        <v>2278</v>
      </c>
      <c r="L9231" s="1" t="s">
        <v>21</v>
      </c>
    </row>
    <row r="9232" spans="1:12">
      <c r="A9232">
        <f t="shared" si="144"/>
        <v>9231</v>
      </c>
      <c r="B9232" s="1" t="s">
        <v>34</v>
      </c>
      <c r="C9232">
        <v>2011</v>
      </c>
      <c r="D9232" s="1" t="s">
        <v>35</v>
      </c>
      <c r="E9232" s="1" t="s">
        <v>29</v>
      </c>
      <c r="F9232" s="1" t="s">
        <v>19</v>
      </c>
      <c r="G9232" s="1" t="s">
        <v>20</v>
      </c>
      <c r="H9232">
        <v>22</v>
      </c>
      <c r="I9232">
        <v>145543</v>
      </c>
      <c r="J9232">
        <v>92789</v>
      </c>
      <c r="K9232">
        <v>5902</v>
      </c>
      <c r="L9232" s="1" t="s">
        <v>21</v>
      </c>
    </row>
    <row r="9233" spans="1:12">
      <c r="A9233">
        <f t="shared" si="144"/>
        <v>9232</v>
      </c>
      <c r="B9233" s="1" t="s">
        <v>34</v>
      </c>
      <c r="C9233">
        <v>2010</v>
      </c>
      <c r="D9233" s="1" t="s">
        <v>26</v>
      </c>
      <c r="E9233" s="1" t="s">
        <v>31</v>
      </c>
      <c r="F9233" s="1" t="s">
        <v>14</v>
      </c>
      <c r="G9233" s="1" t="s">
        <v>15</v>
      </c>
      <c r="H9233">
        <v>23</v>
      </c>
      <c r="I9233">
        <v>3687</v>
      </c>
      <c r="J9233">
        <v>92548</v>
      </c>
      <c r="K9233">
        <v>5618</v>
      </c>
      <c r="L9233" s="1" t="s">
        <v>21</v>
      </c>
    </row>
    <row r="9234" spans="1:12">
      <c r="A9234">
        <f t="shared" si="144"/>
        <v>9233</v>
      </c>
      <c r="B9234" s="1" t="s">
        <v>40</v>
      </c>
      <c r="C9234">
        <v>2018</v>
      </c>
      <c r="D9234" s="1" t="s">
        <v>30</v>
      </c>
      <c r="E9234" s="1" t="s">
        <v>27</v>
      </c>
      <c r="F9234" s="1" t="s">
        <v>14</v>
      </c>
      <c r="G9234" s="1" t="s">
        <v>15</v>
      </c>
      <c r="H9234">
        <v>31</v>
      </c>
      <c r="I9234">
        <v>109550</v>
      </c>
      <c r="J9234">
        <v>50924</v>
      </c>
      <c r="K9234">
        <v>6776</v>
      </c>
      <c r="L9234" s="1" t="s">
        <v>21</v>
      </c>
    </row>
    <row r="9235" spans="1:12">
      <c r="A9235">
        <f t="shared" si="144"/>
        <v>9234</v>
      </c>
      <c r="B9235" s="1" t="s">
        <v>37</v>
      </c>
      <c r="C9235">
        <v>2023</v>
      </c>
      <c r="D9235" s="1" t="s">
        <v>35</v>
      </c>
      <c r="E9235" s="1" t="s">
        <v>31</v>
      </c>
      <c r="F9235" s="1" t="s">
        <v>33</v>
      </c>
      <c r="G9235" s="1" t="s">
        <v>15</v>
      </c>
      <c r="H9235">
        <v>17</v>
      </c>
      <c r="I9235">
        <v>39623</v>
      </c>
      <c r="J9235">
        <v>77083</v>
      </c>
      <c r="K9235">
        <v>5995</v>
      </c>
      <c r="L9235" s="1" t="s">
        <v>21</v>
      </c>
    </row>
    <row r="9236" spans="1:12">
      <c r="A9236">
        <f t="shared" si="144"/>
        <v>9235</v>
      </c>
      <c r="B9236" s="1" t="s">
        <v>37</v>
      </c>
      <c r="C9236">
        <v>2010</v>
      </c>
      <c r="D9236" s="1" t="s">
        <v>18</v>
      </c>
      <c r="E9236" s="1" t="s">
        <v>39</v>
      </c>
      <c r="F9236" s="1" t="s">
        <v>28</v>
      </c>
      <c r="G9236" s="1" t="s">
        <v>20</v>
      </c>
      <c r="H9236">
        <v>32</v>
      </c>
      <c r="I9236">
        <v>37037</v>
      </c>
      <c r="J9236">
        <v>81613</v>
      </c>
      <c r="K9236">
        <v>9741</v>
      </c>
      <c r="L9236" s="1" t="s">
        <v>16</v>
      </c>
    </row>
    <row r="9237" spans="1:12">
      <c r="A9237">
        <f t="shared" si="144"/>
        <v>9236</v>
      </c>
      <c r="B9237" s="1" t="s">
        <v>32</v>
      </c>
      <c r="C9237">
        <v>2022</v>
      </c>
      <c r="D9237" s="1" t="s">
        <v>12</v>
      </c>
      <c r="E9237" s="1" t="s">
        <v>27</v>
      </c>
      <c r="F9237" s="1" t="s">
        <v>28</v>
      </c>
      <c r="G9237" s="1" t="s">
        <v>15</v>
      </c>
      <c r="H9237">
        <v>48</v>
      </c>
      <c r="I9237">
        <v>27686</v>
      </c>
      <c r="J9237">
        <v>74833</v>
      </c>
      <c r="K9237">
        <v>4198</v>
      </c>
      <c r="L9237" s="1" t="s">
        <v>21</v>
      </c>
    </row>
    <row r="9238" spans="1:12">
      <c r="A9238">
        <f t="shared" si="144"/>
        <v>9237</v>
      </c>
      <c r="B9238" s="1" t="s">
        <v>41</v>
      </c>
      <c r="C9238">
        <v>2024</v>
      </c>
      <c r="D9238" s="1" t="s">
        <v>12</v>
      </c>
      <c r="E9238" s="1" t="s">
        <v>39</v>
      </c>
      <c r="F9238" s="1" t="s">
        <v>14</v>
      </c>
      <c r="G9238" s="1" t="s">
        <v>20</v>
      </c>
      <c r="H9238">
        <v>16</v>
      </c>
      <c r="I9238">
        <v>57147</v>
      </c>
      <c r="J9238">
        <v>119103</v>
      </c>
      <c r="K9238">
        <v>6649</v>
      </c>
      <c r="L9238" s="1" t="s">
        <v>21</v>
      </c>
    </row>
    <row r="9239" spans="1:12">
      <c r="A9239">
        <f t="shared" si="144"/>
        <v>9238</v>
      </c>
      <c r="B9239" s="1" t="s">
        <v>41</v>
      </c>
      <c r="C9239">
        <v>2013</v>
      </c>
      <c r="D9239" s="1" t="s">
        <v>24</v>
      </c>
      <c r="E9239" s="1" t="s">
        <v>29</v>
      </c>
      <c r="F9239" s="1" t="s">
        <v>28</v>
      </c>
      <c r="G9239" s="1" t="s">
        <v>15</v>
      </c>
      <c r="H9239">
        <v>37</v>
      </c>
      <c r="I9239">
        <v>39037</v>
      </c>
      <c r="J9239">
        <v>94778</v>
      </c>
      <c r="K9239">
        <v>7115</v>
      </c>
      <c r="L9239" s="1" t="s">
        <v>16</v>
      </c>
    </row>
    <row r="9240" spans="1:12">
      <c r="A9240">
        <f t="shared" si="144"/>
        <v>9239</v>
      </c>
      <c r="B9240" s="1" t="s">
        <v>36</v>
      </c>
      <c r="C9240">
        <v>2011</v>
      </c>
      <c r="D9240" s="1" t="s">
        <v>24</v>
      </c>
      <c r="E9240" s="1" t="s">
        <v>22</v>
      </c>
      <c r="F9240" s="1" t="s">
        <v>33</v>
      </c>
      <c r="G9240" s="1" t="s">
        <v>15</v>
      </c>
      <c r="H9240">
        <v>44</v>
      </c>
      <c r="I9240">
        <v>26567</v>
      </c>
      <c r="J9240">
        <v>116017</v>
      </c>
      <c r="K9240">
        <v>8943</v>
      </c>
      <c r="L9240" s="1" t="s">
        <v>16</v>
      </c>
    </row>
    <row r="9241" spans="1:12">
      <c r="A9241">
        <f t="shared" si="144"/>
        <v>9240</v>
      </c>
      <c r="B9241" s="1" t="s">
        <v>36</v>
      </c>
      <c r="C9241">
        <v>2020</v>
      </c>
      <c r="D9241" s="1" t="s">
        <v>26</v>
      </c>
      <c r="E9241" s="1" t="s">
        <v>31</v>
      </c>
      <c r="F9241" s="1" t="s">
        <v>33</v>
      </c>
      <c r="G9241" s="1" t="s">
        <v>20</v>
      </c>
      <c r="H9241">
        <v>26</v>
      </c>
      <c r="I9241">
        <v>178938</v>
      </c>
      <c r="J9241">
        <v>38320</v>
      </c>
      <c r="K9241">
        <v>7639</v>
      </c>
      <c r="L9241" s="1" t="s">
        <v>16</v>
      </c>
    </row>
    <row r="9242" spans="1:12">
      <c r="A9242">
        <f t="shared" si="144"/>
        <v>9241</v>
      </c>
      <c r="B9242" s="1" t="s">
        <v>41</v>
      </c>
      <c r="C9242">
        <v>2013</v>
      </c>
      <c r="D9242" s="1" t="s">
        <v>24</v>
      </c>
      <c r="E9242" s="1" t="s">
        <v>39</v>
      </c>
      <c r="F9242" s="1" t="s">
        <v>28</v>
      </c>
      <c r="G9242" s="1" t="s">
        <v>20</v>
      </c>
      <c r="H9242">
        <v>20</v>
      </c>
      <c r="I9242">
        <v>164991</v>
      </c>
      <c r="J9242">
        <v>112212</v>
      </c>
      <c r="K9242">
        <v>1624</v>
      </c>
      <c r="L9242" s="1" t="s">
        <v>21</v>
      </c>
    </row>
    <row r="9243" spans="1:12">
      <c r="A9243">
        <f t="shared" si="144"/>
        <v>9242</v>
      </c>
      <c r="B9243" s="1" t="s">
        <v>11</v>
      </c>
      <c r="C9243">
        <v>2017</v>
      </c>
      <c r="D9243" s="1" t="s">
        <v>18</v>
      </c>
      <c r="E9243" s="1" t="s">
        <v>31</v>
      </c>
      <c r="F9243" s="1" t="s">
        <v>14</v>
      </c>
      <c r="G9243" s="1" t="s">
        <v>20</v>
      </c>
      <c r="H9243">
        <v>17</v>
      </c>
      <c r="I9243">
        <v>79308</v>
      </c>
      <c r="J9243">
        <v>112790</v>
      </c>
      <c r="K9243">
        <v>7815</v>
      </c>
      <c r="L9243" s="1" t="s">
        <v>16</v>
      </c>
    </row>
    <row r="9244" spans="1:12">
      <c r="A9244">
        <f t="shared" si="144"/>
        <v>9243</v>
      </c>
      <c r="B9244" s="1" t="s">
        <v>25</v>
      </c>
      <c r="C9244">
        <v>2017</v>
      </c>
      <c r="D9244" s="1" t="s">
        <v>18</v>
      </c>
      <c r="E9244" s="1" t="s">
        <v>27</v>
      </c>
      <c r="F9244" s="1" t="s">
        <v>28</v>
      </c>
      <c r="G9244" s="1" t="s">
        <v>20</v>
      </c>
      <c r="H9244">
        <v>38</v>
      </c>
      <c r="I9244">
        <v>146360</v>
      </c>
      <c r="J9244">
        <v>74062</v>
      </c>
      <c r="K9244">
        <v>598</v>
      </c>
      <c r="L9244" s="1" t="s">
        <v>21</v>
      </c>
    </row>
    <row r="9245" spans="1:12">
      <c r="A9245">
        <f t="shared" si="144"/>
        <v>9244</v>
      </c>
      <c r="B9245" s="1" t="s">
        <v>11</v>
      </c>
      <c r="C9245">
        <v>2024</v>
      </c>
      <c r="D9245" s="1" t="s">
        <v>12</v>
      </c>
      <c r="E9245" s="1" t="s">
        <v>39</v>
      </c>
      <c r="F9245" s="1" t="s">
        <v>28</v>
      </c>
      <c r="G9245" s="1" t="s">
        <v>15</v>
      </c>
      <c r="H9245">
        <v>34</v>
      </c>
      <c r="I9245">
        <v>58539</v>
      </c>
      <c r="J9245">
        <v>77236</v>
      </c>
      <c r="K9245">
        <v>7429</v>
      </c>
      <c r="L9245" s="1" t="s">
        <v>16</v>
      </c>
    </row>
    <row r="9246" spans="1:12">
      <c r="A9246">
        <f t="shared" si="144"/>
        <v>9245</v>
      </c>
      <c r="B9246" s="1" t="s">
        <v>41</v>
      </c>
      <c r="C9246">
        <v>2020</v>
      </c>
      <c r="D9246" s="1" t="s">
        <v>24</v>
      </c>
      <c r="E9246" s="1" t="s">
        <v>31</v>
      </c>
      <c r="F9246" s="1" t="s">
        <v>14</v>
      </c>
      <c r="G9246" s="1" t="s">
        <v>15</v>
      </c>
      <c r="H9246">
        <v>23</v>
      </c>
      <c r="I9246">
        <v>184654</v>
      </c>
      <c r="J9246">
        <v>55954</v>
      </c>
      <c r="K9246">
        <v>6474</v>
      </c>
      <c r="L9246" s="1" t="s">
        <v>21</v>
      </c>
    </row>
    <row r="9247" spans="1:12">
      <c r="A9247">
        <f t="shared" si="144"/>
        <v>9246</v>
      </c>
      <c r="B9247" s="1" t="s">
        <v>32</v>
      </c>
      <c r="C9247">
        <v>2021</v>
      </c>
      <c r="D9247" s="1" t="s">
        <v>26</v>
      </c>
      <c r="E9247" s="1" t="s">
        <v>39</v>
      </c>
      <c r="F9247" s="1" t="s">
        <v>33</v>
      </c>
      <c r="G9247" s="1" t="s">
        <v>15</v>
      </c>
      <c r="H9247">
        <v>44</v>
      </c>
      <c r="I9247">
        <v>108844</v>
      </c>
      <c r="J9247">
        <v>93163</v>
      </c>
      <c r="K9247">
        <v>3001</v>
      </c>
      <c r="L9247" s="1" t="s">
        <v>21</v>
      </c>
    </row>
    <row r="9248" spans="1:12">
      <c r="A9248">
        <f t="shared" si="144"/>
        <v>9247</v>
      </c>
      <c r="B9248" s="1" t="s">
        <v>17</v>
      </c>
      <c r="C9248">
        <v>2018</v>
      </c>
      <c r="D9248" s="1" t="s">
        <v>30</v>
      </c>
      <c r="E9248" s="1" t="s">
        <v>39</v>
      </c>
      <c r="F9248" s="1" t="s">
        <v>14</v>
      </c>
      <c r="G9248" s="1" t="s">
        <v>20</v>
      </c>
      <c r="H9248">
        <v>41</v>
      </c>
      <c r="I9248">
        <v>20655</v>
      </c>
      <c r="J9248">
        <v>65378</v>
      </c>
      <c r="K9248">
        <v>1521</v>
      </c>
      <c r="L9248" s="1" t="s">
        <v>21</v>
      </c>
    </row>
    <row r="9249" spans="1:12">
      <c r="A9249">
        <f t="shared" si="144"/>
        <v>9248</v>
      </c>
      <c r="B9249" s="1" t="s">
        <v>23</v>
      </c>
      <c r="C9249">
        <v>2022</v>
      </c>
      <c r="D9249" s="1" t="s">
        <v>26</v>
      </c>
      <c r="E9249" s="1" t="s">
        <v>13</v>
      </c>
      <c r="F9249" s="1" t="s">
        <v>14</v>
      </c>
      <c r="G9249" s="1" t="s">
        <v>15</v>
      </c>
      <c r="H9249">
        <v>25</v>
      </c>
      <c r="I9249">
        <v>154845</v>
      </c>
      <c r="J9249">
        <v>38062</v>
      </c>
      <c r="K9249">
        <v>3164</v>
      </c>
      <c r="L9249" s="1" t="s">
        <v>21</v>
      </c>
    </row>
    <row r="9250" spans="1:12">
      <c r="A9250">
        <f t="shared" si="144"/>
        <v>9249</v>
      </c>
      <c r="B9250" s="1" t="s">
        <v>34</v>
      </c>
      <c r="C9250">
        <v>2024</v>
      </c>
      <c r="D9250" s="1" t="s">
        <v>12</v>
      </c>
      <c r="E9250" s="1" t="s">
        <v>13</v>
      </c>
      <c r="F9250" s="1" t="s">
        <v>14</v>
      </c>
      <c r="G9250" s="1" t="s">
        <v>15</v>
      </c>
      <c r="H9250">
        <v>41</v>
      </c>
      <c r="I9250">
        <v>136718</v>
      </c>
      <c r="J9250">
        <v>64837</v>
      </c>
      <c r="K9250">
        <v>7091</v>
      </c>
      <c r="L9250" s="1" t="s">
        <v>16</v>
      </c>
    </row>
    <row r="9251" spans="1:12">
      <c r="A9251">
        <f t="shared" si="144"/>
        <v>9250</v>
      </c>
      <c r="B9251" s="1" t="s">
        <v>41</v>
      </c>
      <c r="C9251">
        <v>2020</v>
      </c>
      <c r="D9251" s="1" t="s">
        <v>24</v>
      </c>
      <c r="E9251" s="1" t="s">
        <v>31</v>
      </c>
      <c r="F9251" s="1" t="s">
        <v>14</v>
      </c>
      <c r="G9251" s="1" t="s">
        <v>20</v>
      </c>
      <c r="H9251">
        <v>24</v>
      </c>
      <c r="I9251">
        <v>116615</v>
      </c>
      <c r="J9251">
        <v>50565</v>
      </c>
      <c r="K9251">
        <v>5284</v>
      </c>
      <c r="L9251" s="1" t="s">
        <v>21</v>
      </c>
    </row>
    <row r="9252" spans="1:12">
      <c r="A9252">
        <f t="shared" si="144"/>
        <v>9251</v>
      </c>
      <c r="B9252" s="1" t="s">
        <v>25</v>
      </c>
      <c r="C9252">
        <v>2024</v>
      </c>
      <c r="D9252" s="1" t="s">
        <v>18</v>
      </c>
      <c r="E9252" s="1" t="s">
        <v>22</v>
      </c>
      <c r="F9252" s="1" t="s">
        <v>28</v>
      </c>
      <c r="G9252" s="1" t="s">
        <v>20</v>
      </c>
      <c r="H9252">
        <v>39</v>
      </c>
      <c r="I9252">
        <v>114349</v>
      </c>
      <c r="J9252">
        <v>99789</v>
      </c>
      <c r="K9252">
        <v>3540</v>
      </c>
      <c r="L9252" s="1" t="s">
        <v>21</v>
      </c>
    </row>
    <row r="9253" spans="1:12">
      <c r="A9253">
        <f t="shared" si="144"/>
        <v>9252</v>
      </c>
      <c r="B9253" s="1" t="s">
        <v>23</v>
      </c>
      <c r="C9253">
        <v>2021</v>
      </c>
      <c r="D9253" s="1" t="s">
        <v>35</v>
      </c>
      <c r="E9253" s="1" t="s">
        <v>27</v>
      </c>
      <c r="F9253" s="1" t="s">
        <v>28</v>
      </c>
      <c r="G9253" s="1" t="s">
        <v>20</v>
      </c>
      <c r="H9253">
        <v>19</v>
      </c>
      <c r="I9253">
        <v>8700</v>
      </c>
      <c r="J9253">
        <v>88360</v>
      </c>
      <c r="K9253">
        <v>6956</v>
      </c>
      <c r="L9253" s="1" t="s">
        <v>21</v>
      </c>
    </row>
    <row r="9254" spans="1:12">
      <c r="A9254">
        <f t="shared" si="144"/>
        <v>9253</v>
      </c>
      <c r="B9254" s="1" t="s">
        <v>41</v>
      </c>
      <c r="C9254">
        <v>2014</v>
      </c>
      <c r="D9254" s="1" t="s">
        <v>24</v>
      </c>
      <c r="E9254" s="1" t="s">
        <v>27</v>
      </c>
      <c r="F9254" s="1" t="s">
        <v>14</v>
      </c>
      <c r="G9254" s="1" t="s">
        <v>20</v>
      </c>
      <c r="H9254">
        <v>39</v>
      </c>
      <c r="I9254">
        <v>137550</v>
      </c>
      <c r="J9254">
        <v>111853</v>
      </c>
      <c r="K9254">
        <v>6120</v>
      </c>
      <c r="L9254" s="1" t="s">
        <v>21</v>
      </c>
    </row>
    <row r="9255" spans="1:12">
      <c r="A9255">
        <f t="shared" si="144"/>
        <v>9254</v>
      </c>
      <c r="B9255" s="1" t="s">
        <v>11</v>
      </c>
      <c r="C9255">
        <v>2016</v>
      </c>
      <c r="D9255" s="1" t="s">
        <v>35</v>
      </c>
      <c r="E9255" s="1" t="s">
        <v>29</v>
      </c>
      <c r="F9255" s="1" t="s">
        <v>33</v>
      </c>
      <c r="G9255" s="1" t="s">
        <v>20</v>
      </c>
      <c r="H9255">
        <v>23</v>
      </c>
      <c r="I9255">
        <v>155365</v>
      </c>
      <c r="J9255">
        <v>88584</v>
      </c>
      <c r="K9255">
        <v>9510</v>
      </c>
      <c r="L9255" s="1" t="s">
        <v>16</v>
      </c>
    </row>
    <row r="9256" spans="1:12">
      <c r="A9256">
        <f t="shared" si="144"/>
        <v>9255</v>
      </c>
      <c r="B9256" s="1" t="s">
        <v>36</v>
      </c>
      <c r="C9256">
        <v>2012</v>
      </c>
      <c r="D9256" s="1" t="s">
        <v>26</v>
      </c>
      <c r="E9256" s="1" t="s">
        <v>29</v>
      </c>
      <c r="F9256" s="1" t="s">
        <v>14</v>
      </c>
      <c r="G9256" s="1" t="s">
        <v>15</v>
      </c>
      <c r="H9256">
        <v>35</v>
      </c>
      <c r="I9256">
        <v>32166</v>
      </c>
      <c r="J9256">
        <v>35734</v>
      </c>
      <c r="K9256">
        <v>4104</v>
      </c>
      <c r="L9256" s="1" t="s">
        <v>21</v>
      </c>
    </row>
    <row r="9257" spans="1:12">
      <c r="A9257">
        <f t="shared" si="144"/>
        <v>9256</v>
      </c>
      <c r="B9257" s="1" t="s">
        <v>37</v>
      </c>
      <c r="C9257">
        <v>2019</v>
      </c>
      <c r="D9257" s="1" t="s">
        <v>26</v>
      </c>
      <c r="E9257" s="1" t="s">
        <v>22</v>
      </c>
      <c r="F9257" s="1" t="s">
        <v>33</v>
      </c>
      <c r="G9257" s="1" t="s">
        <v>20</v>
      </c>
      <c r="H9257">
        <v>21</v>
      </c>
      <c r="I9257">
        <v>112289</v>
      </c>
      <c r="J9257">
        <v>99037</v>
      </c>
      <c r="K9257">
        <v>4589</v>
      </c>
      <c r="L9257" s="1" t="s">
        <v>21</v>
      </c>
    </row>
    <row r="9258" spans="1:12">
      <c r="A9258">
        <f t="shared" si="144"/>
        <v>9257</v>
      </c>
      <c r="B9258" s="1" t="s">
        <v>25</v>
      </c>
      <c r="C9258">
        <v>2013</v>
      </c>
      <c r="D9258" s="1" t="s">
        <v>24</v>
      </c>
      <c r="E9258" s="1" t="s">
        <v>29</v>
      </c>
      <c r="F9258" s="1" t="s">
        <v>33</v>
      </c>
      <c r="G9258" s="1" t="s">
        <v>15</v>
      </c>
      <c r="H9258">
        <v>40</v>
      </c>
      <c r="I9258">
        <v>152867</v>
      </c>
      <c r="J9258">
        <v>80158</v>
      </c>
      <c r="K9258">
        <v>3702</v>
      </c>
      <c r="L9258" s="1" t="s">
        <v>21</v>
      </c>
    </row>
    <row r="9259" spans="1:12">
      <c r="A9259">
        <f t="shared" si="144"/>
        <v>9258</v>
      </c>
      <c r="B9259" s="1" t="s">
        <v>37</v>
      </c>
      <c r="C9259">
        <v>2019</v>
      </c>
      <c r="D9259" s="1" t="s">
        <v>18</v>
      </c>
      <c r="E9259" s="1" t="s">
        <v>22</v>
      </c>
      <c r="F9259" s="1" t="s">
        <v>19</v>
      </c>
      <c r="G9259" s="1" t="s">
        <v>15</v>
      </c>
      <c r="H9259">
        <v>17</v>
      </c>
      <c r="I9259">
        <v>21523</v>
      </c>
      <c r="J9259">
        <v>71812</v>
      </c>
      <c r="K9259">
        <v>5214</v>
      </c>
      <c r="L9259" s="1" t="s">
        <v>21</v>
      </c>
    </row>
    <row r="9260" spans="1:12">
      <c r="A9260">
        <f t="shared" si="144"/>
        <v>9259</v>
      </c>
      <c r="B9260" s="1" t="s">
        <v>17</v>
      </c>
      <c r="C9260">
        <v>2018</v>
      </c>
      <c r="D9260" s="1" t="s">
        <v>24</v>
      </c>
      <c r="E9260" s="1" t="s">
        <v>29</v>
      </c>
      <c r="F9260" s="1" t="s">
        <v>19</v>
      </c>
      <c r="G9260" s="1" t="s">
        <v>15</v>
      </c>
      <c r="H9260">
        <v>21</v>
      </c>
      <c r="I9260">
        <v>75627</v>
      </c>
      <c r="J9260">
        <v>51538</v>
      </c>
      <c r="K9260">
        <v>4260</v>
      </c>
      <c r="L9260" s="1" t="s">
        <v>21</v>
      </c>
    </row>
    <row r="9261" spans="1:12">
      <c r="A9261">
        <f t="shared" si="144"/>
        <v>9260</v>
      </c>
      <c r="B9261" s="1" t="s">
        <v>11</v>
      </c>
      <c r="C9261">
        <v>2019</v>
      </c>
      <c r="D9261" s="1" t="s">
        <v>26</v>
      </c>
      <c r="E9261" s="1" t="s">
        <v>29</v>
      </c>
      <c r="F9261" s="1" t="s">
        <v>33</v>
      </c>
      <c r="G9261" s="1" t="s">
        <v>20</v>
      </c>
      <c r="H9261">
        <v>21</v>
      </c>
      <c r="I9261">
        <v>88588</v>
      </c>
      <c r="J9261">
        <v>94800</v>
      </c>
      <c r="K9261">
        <v>2383</v>
      </c>
      <c r="L9261" s="1" t="s">
        <v>21</v>
      </c>
    </row>
    <row r="9262" spans="1:12">
      <c r="A9262">
        <f t="shared" si="144"/>
        <v>9261</v>
      </c>
      <c r="B9262" s="1" t="s">
        <v>36</v>
      </c>
      <c r="C9262">
        <v>2019</v>
      </c>
      <c r="D9262" s="1" t="s">
        <v>35</v>
      </c>
      <c r="E9262" s="1" t="s">
        <v>13</v>
      </c>
      <c r="F9262" s="1" t="s">
        <v>19</v>
      </c>
      <c r="G9262" s="1" t="s">
        <v>20</v>
      </c>
      <c r="H9262">
        <v>16</v>
      </c>
      <c r="I9262">
        <v>69163</v>
      </c>
      <c r="J9262">
        <v>49872</v>
      </c>
      <c r="K9262">
        <v>4578</v>
      </c>
      <c r="L9262" s="1" t="s">
        <v>21</v>
      </c>
    </row>
    <row r="9263" spans="1:12">
      <c r="A9263">
        <f t="shared" si="144"/>
        <v>9262</v>
      </c>
      <c r="B9263" s="1" t="s">
        <v>25</v>
      </c>
      <c r="C9263">
        <v>2023</v>
      </c>
      <c r="D9263" s="1" t="s">
        <v>26</v>
      </c>
      <c r="E9263" s="1" t="s">
        <v>29</v>
      </c>
      <c r="F9263" s="1" t="s">
        <v>19</v>
      </c>
      <c r="G9263" s="1" t="s">
        <v>20</v>
      </c>
      <c r="H9263">
        <v>41</v>
      </c>
      <c r="I9263">
        <v>1580</v>
      </c>
      <c r="J9263">
        <v>31992</v>
      </c>
      <c r="K9263">
        <v>4723</v>
      </c>
      <c r="L9263" s="1" t="s">
        <v>21</v>
      </c>
    </row>
    <row r="9264" spans="1:12">
      <c r="A9264">
        <f t="shared" si="144"/>
        <v>9263</v>
      </c>
      <c r="B9264" s="1" t="s">
        <v>25</v>
      </c>
      <c r="C9264">
        <v>2021</v>
      </c>
      <c r="D9264" s="1" t="s">
        <v>24</v>
      </c>
      <c r="E9264" s="1" t="s">
        <v>13</v>
      </c>
      <c r="F9264" s="1" t="s">
        <v>28</v>
      </c>
      <c r="G9264" s="1" t="s">
        <v>15</v>
      </c>
      <c r="H9264">
        <v>49</v>
      </c>
      <c r="I9264">
        <v>154132</v>
      </c>
      <c r="J9264">
        <v>112532</v>
      </c>
      <c r="K9264">
        <v>5237</v>
      </c>
      <c r="L9264" s="1" t="s">
        <v>21</v>
      </c>
    </row>
    <row r="9265" spans="1:12">
      <c r="A9265">
        <f t="shared" si="144"/>
        <v>9264</v>
      </c>
      <c r="B9265" s="1" t="s">
        <v>32</v>
      </c>
      <c r="C9265">
        <v>2010</v>
      </c>
      <c r="D9265" s="1" t="s">
        <v>12</v>
      </c>
      <c r="E9265" s="1" t="s">
        <v>22</v>
      </c>
      <c r="F9265" s="1" t="s">
        <v>28</v>
      </c>
      <c r="G9265" s="1" t="s">
        <v>15</v>
      </c>
      <c r="H9265">
        <v>42</v>
      </c>
      <c r="I9265">
        <v>137070</v>
      </c>
      <c r="J9265">
        <v>99178</v>
      </c>
      <c r="K9265">
        <v>3680</v>
      </c>
      <c r="L9265" s="1" t="s">
        <v>21</v>
      </c>
    </row>
    <row r="9266" spans="1:12">
      <c r="A9266">
        <f t="shared" si="144"/>
        <v>9265</v>
      </c>
      <c r="B9266" s="1" t="s">
        <v>36</v>
      </c>
      <c r="C9266">
        <v>2011</v>
      </c>
      <c r="D9266" s="1" t="s">
        <v>24</v>
      </c>
      <c r="E9266" s="1" t="s">
        <v>29</v>
      </c>
      <c r="F9266" s="1" t="s">
        <v>14</v>
      </c>
      <c r="G9266" s="1" t="s">
        <v>20</v>
      </c>
      <c r="H9266">
        <v>45</v>
      </c>
      <c r="I9266">
        <v>25133</v>
      </c>
      <c r="J9266">
        <v>77129</v>
      </c>
      <c r="K9266">
        <v>9892</v>
      </c>
      <c r="L9266" s="1" t="s">
        <v>16</v>
      </c>
    </row>
    <row r="9267" spans="1:12">
      <c r="A9267">
        <f t="shared" si="144"/>
        <v>9266</v>
      </c>
      <c r="B9267" s="1" t="s">
        <v>36</v>
      </c>
      <c r="C9267">
        <v>2014</v>
      </c>
      <c r="D9267" s="1" t="s">
        <v>35</v>
      </c>
      <c r="E9267" s="1" t="s">
        <v>13</v>
      </c>
      <c r="F9267" s="1" t="s">
        <v>19</v>
      </c>
      <c r="G9267" s="1" t="s">
        <v>15</v>
      </c>
      <c r="H9267">
        <v>15</v>
      </c>
      <c r="I9267">
        <v>17154</v>
      </c>
      <c r="J9267">
        <v>38961</v>
      </c>
      <c r="K9267">
        <v>8238</v>
      </c>
      <c r="L9267" s="1" t="s">
        <v>16</v>
      </c>
    </row>
    <row r="9268" spans="1:12">
      <c r="A9268">
        <f t="shared" si="144"/>
        <v>9267</v>
      </c>
      <c r="B9268" s="1" t="s">
        <v>25</v>
      </c>
      <c r="C9268">
        <v>2012</v>
      </c>
      <c r="D9268" s="1" t="s">
        <v>35</v>
      </c>
      <c r="E9268" s="1" t="s">
        <v>27</v>
      </c>
      <c r="F9268" s="1" t="s">
        <v>33</v>
      </c>
      <c r="G9268" s="1" t="s">
        <v>20</v>
      </c>
      <c r="H9268">
        <v>19</v>
      </c>
      <c r="I9268">
        <v>178901</v>
      </c>
      <c r="J9268">
        <v>74415</v>
      </c>
      <c r="K9268">
        <v>742</v>
      </c>
      <c r="L9268" s="1" t="s">
        <v>21</v>
      </c>
    </row>
    <row r="9269" spans="1:12">
      <c r="A9269">
        <f t="shared" si="144"/>
        <v>9268</v>
      </c>
      <c r="B9269" s="1" t="s">
        <v>25</v>
      </c>
      <c r="C9269">
        <v>2011</v>
      </c>
      <c r="D9269" s="1" t="s">
        <v>12</v>
      </c>
      <c r="E9269" s="1" t="s">
        <v>13</v>
      </c>
      <c r="F9269" s="1" t="s">
        <v>19</v>
      </c>
      <c r="G9269" s="1" t="s">
        <v>20</v>
      </c>
      <c r="H9269">
        <v>35</v>
      </c>
      <c r="I9269">
        <v>71260</v>
      </c>
      <c r="J9269">
        <v>75099</v>
      </c>
      <c r="K9269">
        <v>3910</v>
      </c>
      <c r="L9269" s="1" t="s">
        <v>21</v>
      </c>
    </row>
    <row r="9270" spans="1:12">
      <c r="A9270">
        <f t="shared" si="144"/>
        <v>9269</v>
      </c>
      <c r="B9270" s="1" t="s">
        <v>40</v>
      </c>
      <c r="C9270">
        <v>2010</v>
      </c>
      <c r="D9270" s="1" t="s">
        <v>35</v>
      </c>
      <c r="E9270" s="1" t="s">
        <v>29</v>
      </c>
      <c r="F9270" s="1" t="s">
        <v>14</v>
      </c>
      <c r="G9270" s="1" t="s">
        <v>15</v>
      </c>
      <c r="H9270">
        <v>49</v>
      </c>
      <c r="I9270">
        <v>97703</v>
      </c>
      <c r="J9270">
        <v>98499</v>
      </c>
      <c r="K9270">
        <v>4024</v>
      </c>
      <c r="L9270" s="1" t="s">
        <v>21</v>
      </c>
    </row>
    <row r="9271" spans="1:12">
      <c r="A9271">
        <f t="shared" si="144"/>
        <v>9270</v>
      </c>
      <c r="B9271" s="1" t="s">
        <v>23</v>
      </c>
      <c r="C9271">
        <v>2019</v>
      </c>
      <c r="D9271" s="1" t="s">
        <v>30</v>
      </c>
      <c r="E9271" s="1" t="s">
        <v>22</v>
      </c>
      <c r="F9271" s="1" t="s">
        <v>14</v>
      </c>
      <c r="G9271" s="1" t="s">
        <v>20</v>
      </c>
      <c r="H9271">
        <v>38</v>
      </c>
      <c r="I9271">
        <v>102109</v>
      </c>
      <c r="J9271">
        <v>42781</v>
      </c>
      <c r="K9271">
        <v>8757</v>
      </c>
      <c r="L9271" s="1" t="s">
        <v>16</v>
      </c>
    </row>
    <row r="9272" spans="1:12">
      <c r="A9272">
        <f t="shared" si="144"/>
        <v>9271</v>
      </c>
      <c r="B9272" s="1" t="s">
        <v>40</v>
      </c>
      <c r="C9272">
        <v>2012</v>
      </c>
      <c r="D9272" s="1" t="s">
        <v>35</v>
      </c>
      <c r="E9272" s="1" t="s">
        <v>27</v>
      </c>
      <c r="F9272" s="1" t="s">
        <v>14</v>
      </c>
      <c r="G9272" s="1" t="s">
        <v>15</v>
      </c>
      <c r="H9272">
        <v>28</v>
      </c>
      <c r="I9272">
        <v>48471</v>
      </c>
      <c r="J9272">
        <v>79386</v>
      </c>
      <c r="K9272">
        <v>8164</v>
      </c>
      <c r="L9272" s="1" t="s">
        <v>16</v>
      </c>
    </row>
    <row r="9273" spans="1:12">
      <c r="A9273">
        <f t="shared" si="144"/>
        <v>9272</v>
      </c>
      <c r="B9273" s="1" t="s">
        <v>11</v>
      </c>
      <c r="C9273">
        <v>2010</v>
      </c>
      <c r="D9273" s="1" t="s">
        <v>12</v>
      </c>
      <c r="E9273" s="1" t="s">
        <v>29</v>
      </c>
      <c r="F9273" s="1" t="s">
        <v>33</v>
      </c>
      <c r="G9273" s="1" t="s">
        <v>20</v>
      </c>
      <c r="H9273">
        <v>20</v>
      </c>
      <c r="I9273">
        <v>166232</v>
      </c>
      <c r="J9273">
        <v>107592</v>
      </c>
      <c r="K9273">
        <v>5554</v>
      </c>
      <c r="L9273" s="1" t="s">
        <v>21</v>
      </c>
    </row>
    <row r="9274" spans="1:12">
      <c r="A9274">
        <f t="shared" si="144"/>
        <v>9273</v>
      </c>
      <c r="B9274" s="1" t="s">
        <v>40</v>
      </c>
      <c r="C9274">
        <v>2021</v>
      </c>
      <c r="D9274" s="1" t="s">
        <v>26</v>
      </c>
      <c r="E9274" s="1" t="s">
        <v>29</v>
      </c>
      <c r="F9274" s="1" t="s">
        <v>33</v>
      </c>
      <c r="G9274" s="1" t="s">
        <v>20</v>
      </c>
      <c r="H9274">
        <v>20</v>
      </c>
      <c r="I9274">
        <v>147889</v>
      </c>
      <c r="J9274">
        <v>97255</v>
      </c>
      <c r="K9274">
        <v>736</v>
      </c>
      <c r="L9274" s="1" t="s">
        <v>21</v>
      </c>
    </row>
    <row r="9275" spans="1:12">
      <c r="A9275">
        <f t="shared" si="144"/>
        <v>9274</v>
      </c>
      <c r="B9275" s="1" t="s">
        <v>34</v>
      </c>
      <c r="C9275">
        <v>2010</v>
      </c>
      <c r="D9275" s="1" t="s">
        <v>26</v>
      </c>
      <c r="E9275" s="1" t="s">
        <v>29</v>
      </c>
      <c r="F9275" s="1" t="s">
        <v>33</v>
      </c>
      <c r="G9275" s="1" t="s">
        <v>15</v>
      </c>
      <c r="H9275">
        <v>28</v>
      </c>
      <c r="I9275">
        <v>1171</v>
      </c>
      <c r="J9275">
        <v>35199</v>
      </c>
      <c r="K9275">
        <v>9390</v>
      </c>
      <c r="L9275" s="1" t="s">
        <v>16</v>
      </c>
    </row>
    <row r="9276" spans="1:12">
      <c r="A9276">
        <f t="shared" si="144"/>
        <v>9275</v>
      </c>
      <c r="B9276" s="1" t="s">
        <v>17</v>
      </c>
      <c r="C9276">
        <v>2021</v>
      </c>
      <c r="D9276" s="1" t="s">
        <v>26</v>
      </c>
      <c r="E9276" s="1" t="s">
        <v>39</v>
      </c>
      <c r="F9276" s="1" t="s">
        <v>28</v>
      </c>
      <c r="G9276" s="1" t="s">
        <v>20</v>
      </c>
      <c r="H9276">
        <v>40</v>
      </c>
      <c r="I9276">
        <v>98086</v>
      </c>
      <c r="J9276">
        <v>43873</v>
      </c>
      <c r="K9276">
        <v>1594</v>
      </c>
      <c r="L9276" s="1" t="s">
        <v>21</v>
      </c>
    </row>
    <row r="9277" spans="1:12">
      <c r="A9277">
        <f t="shared" si="144"/>
        <v>9276</v>
      </c>
      <c r="B9277" s="1" t="s">
        <v>37</v>
      </c>
      <c r="C9277">
        <v>2010</v>
      </c>
      <c r="D9277" s="1" t="s">
        <v>26</v>
      </c>
      <c r="E9277" s="1" t="s">
        <v>22</v>
      </c>
      <c r="F9277" s="1" t="s">
        <v>19</v>
      </c>
      <c r="G9277" s="1" t="s">
        <v>20</v>
      </c>
      <c r="H9277">
        <v>16</v>
      </c>
      <c r="I9277">
        <v>134293</v>
      </c>
      <c r="J9277">
        <v>84930</v>
      </c>
      <c r="K9277">
        <v>8398</v>
      </c>
      <c r="L9277" s="1" t="s">
        <v>16</v>
      </c>
    </row>
    <row r="9278" spans="1:12">
      <c r="A9278">
        <f t="shared" si="144"/>
        <v>9277</v>
      </c>
      <c r="B9278" s="1" t="s">
        <v>25</v>
      </c>
      <c r="C9278">
        <v>2017</v>
      </c>
      <c r="D9278" s="1" t="s">
        <v>30</v>
      </c>
      <c r="E9278" s="1" t="s">
        <v>22</v>
      </c>
      <c r="F9278" s="1" t="s">
        <v>14</v>
      </c>
      <c r="G9278" s="1" t="s">
        <v>15</v>
      </c>
      <c r="H9278">
        <v>45</v>
      </c>
      <c r="I9278">
        <v>52604</v>
      </c>
      <c r="J9278">
        <v>114591</v>
      </c>
      <c r="K9278">
        <v>8501</v>
      </c>
      <c r="L9278" s="1" t="s">
        <v>16</v>
      </c>
    </row>
    <row r="9279" spans="1:12">
      <c r="A9279">
        <f t="shared" si="144"/>
        <v>9278</v>
      </c>
      <c r="B9279" s="1" t="s">
        <v>11</v>
      </c>
      <c r="C9279">
        <v>2024</v>
      </c>
      <c r="D9279" s="1" t="s">
        <v>12</v>
      </c>
      <c r="E9279" s="1" t="s">
        <v>31</v>
      </c>
      <c r="F9279" s="1" t="s">
        <v>28</v>
      </c>
      <c r="G9279" s="1" t="s">
        <v>15</v>
      </c>
      <c r="H9279">
        <v>48</v>
      </c>
      <c r="I9279">
        <v>97362</v>
      </c>
      <c r="J9279">
        <v>77462</v>
      </c>
      <c r="K9279">
        <v>2262</v>
      </c>
      <c r="L9279" s="1" t="s">
        <v>21</v>
      </c>
    </row>
    <row r="9280" spans="1:12">
      <c r="A9280">
        <f t="shared" si="144"/>
        <v>9279</v>
      </c>
      <c r="B9280" s="1" t="s">
        <v>41</v>
      </c>
      <c r="C9280">
        <v>2012</v>
      </c>
      <c r="D9280" s="1" t="s">
        <v>12</v>
      </c>
      <c r="E9280" s="1" t="s">
        <v>31</v>
      </c>
      <c r="F9280" s="1" t="s">
        <v>33</v>
      </c>
      <c r="G9280" s="1" t="s">
        <v>15</v>
      </c>
      <c r="H9280">
        <v>46</v>
      </c>
      <c r="I9280">
        <v>93215</v>
      </c>
      <c r="J9280">
        <v>31437</v>
      </c>
      <c r="K9280">
        <v>2986</v>
      </c>
      <c r="L9280" s="1" t="s">
        <v>21</v>
      </c>
    </row>
    <row r="9281" spans="1:12">
      <c r="A9281">
        <f t="shared" si="144"/>
        <v>9280</v>
      </c>
      <c r="B9281" s="1" t="s">
        <v>11</v>
      </c>
      <c r="C9281">
        <v>2020</v>
      </c>
      <c r="D9281" s="1" t="s">
        <v>12</v>
      </c>
      <c r="E9281" s="1" t="s">
        <v>31</v>
      </c>
      <c r="F9281" s="1" t="s">
        <v>14</v>
      </c>
      <c r="G9281" s="1" t="s">
        <v>20</v>
      </c>
      <c r="H9281">
        <v>47</v>
      </c>
      <c r="I9281">
        <v>86388</v>
      </c>
      <c r="J9281">
        <v>32120</v>
      </c>
      <c r="K9281">
        <v>876</v>
      </c>
      <c r="L9281" s="1" t="s">
        <v>21</v>
      </c>
    </row>
    <row r="9282" spans="1:12">
      <c r="A9282">
        <f t="shared" si="144"/>
        <v>9281</v>
      </c>
      <c r="B9282" s="1" t="s">
        <v>38</v>
      </c>
      <c r="C9282">
        <v>2010</v>
      </c>
      <c r="D9282" s="1" t="s">
        <v>18</v>
      </c>
      <c r="E9282" s="1" t="s">
        <v>31</v>
      </c>
      <c r="F9282" s="1" t="s">
        <v>33</v>
      </c>
      <c r="G9282" s="1" t="s">
        <v>15</v>
      </c>
      <c r="H9282">
        <v>16</v>
      </c>
      <c r="I9282">
        <v>92914</v>
      </c>
      <c r="J9282">
        <v>94633</v>
      </c>
      <c r="K9282">
        <v>5116</v>
      </c>
      <c r="L9282" s="1" t="s">
        <v>21</v>
      </c>
    </row>
    <row r="9283" spans="1:12">
      <c r="A9283">
        <f t="shared" ref="A9283:A9346" si="145">ROW()-1</f>
        <v>9282</v>
      </c>
      <c r="B9283" s="1" t="s">
        <v>32</v>
      </c>
      <c r="C9283">
        <v>2016</v>
      </c>
      <c r="D9283" s="1" t="s">
        <v>35</v>
      </c>
      <c r="E9283" s="1" t="s">
        <v>13</v>
      </c>
      <c r="F9283" s="1" t="s">
        <v>33</v>
      </c>
      <c r="G9283" s="1" t="s">
        <v>15</v>
      </c>
      <c r="H9283">
        <v>49</v>
      </c>
      <c r="I9283">
        <v>1049</v>
      </c>
      <c r="J9283">
        <v>51377</v>
      </c>
      <c r="K9283">
        <v>2937</v>
      </c>
      <c r="L9283" s="1" t="s">
        <v>21</v>
      </c>
    </row>
    <row r="9284" spans="1:12">
      <c r="A9284">
        <f t="shared" si="145"/>
        <v>9283</v>
      </c>
      <c r="B9284" s="1" t="s">
        <v>36</v>
      </c>
      <c r="C9284">
        <v>2019</v>
      </c>
      <c r="D9284" s="1" t="s">
        <v>12</v>
      </c>
      <c r="E9284" s="1" t="s">
        <v>29</v>
      </c>
      <c r="F9284" s="1" t="s">
        <v>14</v>
      </c>
      <c r="G9284" s="1" t="s">
        <v>15</v>
      </c>
      <c r="H9284">
        <v>28</v>
      </c>
      <c r="I9284">
        <v>16683</v>
      </c>
      <c r="J9284">
        <v>55978</v>
      </c>
      <c r="K9284">
        <v>1630</v>
      </c>
      <c r="L9284" s="1" t="s">
        <v>21</v>
      </c>
    </row>
    <row r="9285" spans="1:12">
      <c r="A9285">
        <f t="shared" si="145"/>
        <v>9284</v>
      </c>
      <c r="B9285" s="1" t="s">
        <v>32</v>
      </c>
      <c r="C9285">
        <v>2012</v>
      </c>
      <c r="D9285" s="1" t="s">
        <v>26</v>
      </c>
      <c r="E9285" s="1" t="s">
        <v>22</v>
      </c>
      <c r="F9285" s="1" t="s">
        <v>19</v>
      </c>
      <c r="G9285" s="1" t="s">
        <v>20</v>
      </c>
      <c r="H9285">
        <v>45</v>
      </c>
      <c r="I9285">
        <v>57607</v>
      </c>
      <c r="J9285">
        <v>88630</v>
      </c>
      <c r="K9285">
        <v>4342</v>
      </c>
      <c r="L9285" s="1" t="s">
        <v>21</v>
      </c>
    </row>
    <row r="9286" spans="1:12">
      <c r="A9286">
        <f t="shared" si="145"/>
        <v>9285</v>
      </c>
      <c r="B9286" s="1" t="s">
        <v>23</v>
      </c>
      <c r="C9286">
        <v>2017</v>
      </c>
      <c r="D9286" s="1" t="s">
        <v>18</v>
      </c>
      <c r="E9286" s="1" t="s">
        <v>27</v>
      </c>
      <c r="F9286" s="1" t="s">
        <v>33</v>
      </c>
      <c r="G9286" s="1" t="s">
        <v>15</v>
      </c>
      <c r="H9286">
        <v>22</v>
      </c>
      <c r="I9286">
        <v>187708</v>
      </c>
      <c r="J9286">
        <v>55925</v>
      </c>
      <c r="K9286">
        <v>6669</v>
      </c>
      <c r="L9286" s="1" t="s">
        <v>21</v>
      </c>
    </row>
    <row r="9287" spans="1:12">
      <c r="A9287">
        <f t="shared" si="145"/>
        <v>9286</v>
      </c>
      <c r="B9287" s="1" t="s">
        <v>23</v>
      </c>
      <c r="C9287">
        <v>2013</v>
      </c>
      <c r="D9287" s="1" t="s">
        <v>12</v>
      </c>
      <c r="E9287" s="1" t="s">
        <v>13</v>
      </c>
      <c r="F9287" s="1" t="s">
        <v>28</v>
      </c>
      <c r="G9287" s="1" t="s">
        <v>15</v>
      </c>
      <c r="H9287">
        <v>31</v>
      </c>
      <c r="I9287">
        <v>85770</v>
      </c>
      <c r="J9287">
        <v>89840</v>
      </c>
      <c r="K9287">
        <v>6765</v>
      </c>
      <c r="L9287" s="1" t="s">
        <v>21</v>
      </c>
    </row>
    <row r="9288" spans="1:12">
      <c r="A9288">
        <f t="shared" si="145"/>
        <v>9287</v>
      </c>
      <c r="B9288" s="1" t="s">
        <v>40</v>
      </c>
      <c r="C9288">
        <v>2013</v>
      </c>
      <c r="D9288" s="1" t="s">
        <v>18</v>
      </c>
      <c r="E9288" s="1" t="s">
        <v>31</v>
      </c>
      <c r="F9288" s="1" t="s">
        <v>14</v>
      </c>
      <c r="G9288" s="1" t="s">
        <v>15</v>
      </c>
      <c r="H9288">
        <v>17</v>
      </c>
      <c r="I9288">
        <v>84711</v>
      </c>
      <c r="J9288">
        <v>38745</v>
      </c>
      <c r="K9288">
        <v>9604</v>
      </c>
      <c r="L9288" s="1" t="s">
        <v>16</v>
      </c>
    </row>
    <row r="9289" spans="1:12">
      <c r="A9289">
        <f t="shared" si="145"/>
        <v>9288</v>
      </c>
      <c r="B9289" s="1" t="s">
        <v>25</v>
      </c>
      <c r="C9289">
        <v>2014</v>
      </c>
      <c r="D9289" s="1" t="s">
        <v>35</v>
      </c>
      <c r="E9289" s="1" t="s">
        <v>29</v>
      </c>
      <c r="F9289" s="1" t="s">
        <v>28</v>
      </c>
      <c r="G9289" s="1" t="s">
        <v>15</v>
      </c>
      <c r="H9289">
        <v>16</v>
      </c>
      <c r="I9289">
        <v>16911</v>
      </c>
      <c r="J9289">
        <v>44364</v>
      </c>
      <c r="K9289">
        <v>9688</v>
      </c>
      <c r="L9289" s="1" t="s">
        <v>16</v>
      </c>
    </row>
    <row r="9290" spans="1:12">
      <c r="A9290">
        <f t="shared" si="145"/>
        <v>9289</v>
      </c>
      <c r="B9290" s="1" t="s">
        <v>11</v>
      </c>
      <c r="C9290">
        <v>2015</v>
      </c>
      <c r="D9290" s="1" t="s">
        <v>35</v>
      </c>
      <c r="E9290" s="1" t="s">
        <v>39</v>
      </c>
      <c r="F9290" s="1" t="s">
        <v>19</v>
      </c>
      <c r="G9290" s="1" t="s">
        <v>20</v>
      </c>
      <c r="H9290">
        <v>48</v>
      </c>
      <c r="I9290">
        <v>129992</v>
      </c>
      <c r="J9290">
        <v>75388</v>
      </c>
      <c r="K9290">
        <v>8108</v>
      </c>
      <c r="L9290" s="1" t="s">
        <v>16</v>
      </c>
    </row>
    <row r="9291" spans="1:12">
      <c r="A9291">
        <f t="shared" si="145"/>
        <v>9290</v>
      </c>
      <c r="B9291" s="1" t="s">
        <v>40</v>
      </c>
      <c r="C9291">
        <v>2016</v>
      </c>
      <c r="D9291" s="1" t="s">
        <v>24</v>
      </c>
      <c r="E9291" s="1" t="s">
        <v>31</v>
      </c>
      <c r="F9291" s="1" t="s">
        <v>19</v>
      </c>
      <c r="G9291" s="1" t="s">
        <v>20</v>
      </c>
      <c r="H9291">
        <v>43</v>
      </c>
      <c r="I9291">
        <v>82792</v>
      </c>
      <c r="J9291">
        <v>97834</v>
      </c>
      <c r="K9291">
        <v>2627</v>
      </c>
      <c r="L9291" s="1" t="s">
        <v>21</v>
      </c>
    </row>
    <row r="9292" spans="1:12">
      <c r="A9292">
        <f t="shared" si="145"/>
        <v>9291</v>
      </c>
      <c r="B9292" s="1" t="s">
        <v>17</v>
      </c>
      <c r="C9292">
        <v>2023</v>
      </c>
      <c r="D9292" s="1" t="s">
        <v>12</v>
      </c>
      <c r="E9292" s="1" t="s">
        <v>29</v>
      </c>
      <c r="F9292" s="1" t="s">
        <v>33</v>
      </c>
      <c r="G9292" s="1" t="s">
        <v>15</v>
      </c>
      <c r="H9292">
        <v>34</v>
      </c>
      <c r="I9292">
        <v>159683</v>
      </c>
      <c r="J9292">
        <v>51710</v>
      </c>
      <c r="K9292">
        <v>1350</v>
      </c>
      <c r="L9292" s="1" t="s">
        <v>21</v>
      </c>
    </row>
    <row r="9293" spans="1:12">
      <c r="A9293">
        <f t="shared" si="145"/>
        <v>9292</v>
      </c>
      <c r="B9293" s="1" t="s">
        <v>36</v>
      </c>
      <c r="C9293">
        <v>2023</v>
      </c>
      <c r="D9293" s="1" t="s">
        <v>26</v>
      </c>
      <c r="E9293" s="1" t="s">
        <v>22</v>
      </c>
      <c r="F9293" s="1" t="s">
        <v>28</v>
      </c>
      <c r="G9293" s="1" t="s">
        <v>20</v>
      </c>
      <c r="H9293">
        <v>33</v>
      </c>
      <c r="I9293">
        <v>88778</v>
      </c>
      <c r="J9293">
        <v>82725</v>
      </c>
      <c r="K9293">
        <v>5635</v>
      </c>
      <c r="L9293" s="1" t="s">
        <v>21</v>
      </c>
    </row>
    <row r="9294" spans="1:12">
      <c r="A9294">
        <f t="shared" si="145"/>
        <v>9293</v>
      </c>
      <c r="B9294" s="1" t="s">
        <v>17</v>
      </c>
      <c r="C9294">
        <v>2013</v>
      </c>
      <c r="D9294" s="1" t="s">
        <v>35</v>
      </c>
      <c r="E9294" s="1" t="s">
        <v>13</v>
      </c>
      <c r="F9294" s="1" t="s">
        <v>28</v>
      </c>
      <c r="G9294" s="1" t="s">
        <v>15</v>
      </c>
      <c r="H9294">
        <v>41</v>
      </c>
      <c r="I9294">
        <v>19209</v>
      </c>
      <c r="J9294">
        <v>45976</v>
      </c>
      <c r="K9294">
        <v>3676</v>
      </c>
      <c r="L9294" s="1" t="s">
        <v>21</v>
      </c>
    </row>
    <row r="9295" spans="1:12">
      <c r="A9295">
        <f t="shared" si="145"/>
        <v>9294</v>
      </c>
      <c r="B9295" s="1" t="s">
        <v>41</v>
      </c>
      <c r="C9295">
        <v>2017</v>
      </c>
      <c r="D9295" s="1" t="s">
        <v>26</v>
      </c>
      <c r="E9295" s="1" t="s">
        <v>22</v>
      </c>
      <c r="F9295" s="1" t="s">
        <v>33</v>
      </c>
      <c r="G9295" s="1" t="s">
        <v>15</v>
      </c>
      <c r="H9295">
        <v>27</v>
      </c>
      <c r="I9295">
        <v>175354</v>
      </c>
      <c r="J9295">
        <v>81658</v>
      </c>
      <c r="K9295">
        <v>4944</v>
      </c>
      <c r="L9295" s="1" t="s">
        <v>21</v>
      </c>
    </row>
    <row r="9296" spans="1:12">
      <c r="A9296">
        <f t="shared" si="145"/>
        <v>9295</v>
      </c>
      <c r="B9296" s="1" t="s">
        <v>34</v>
      </c>
      <c r="C9296">
        <v>2022</v>
      </c>
      <c r="D9296" s="1" t="s">
        <v>35</v>
      </c>
      <c r="E9296" s="1" t="s">
        <v>27</v>
      </c>
      <c r="F9296" s="1" t="s">
        <v>28</v>
      </c>
      <c r="G9296" s="1" t="s">
        <v>15</v>
      </c>
      <c r="H9296">
        <v>42</v>
      </c>
      <c r="I9296">
        <v>85562</v>
      </c>
      <c r="J9296">
        <v>84686</v>
      </c>
      <c r="K9296">
        <v>9502</v>
      </c>
      <c r="L9296" s="1" t="s">
        <v>16</v>
      </c>
    </row>
    <row r="9297" spans="1:12">
      <c r="A9297">
        <f t="shared" si="145"/>
        <v>9296</v>
      </c>
      <c r="B9297" s="1" t="s">
        <v>23</v>
      </c>
      <c r="C9297">
        <v>2015</v>
      </c>
      <c r="D9297" s="1" t="s">
        <v>30</v>
      </c>
      <c r="E9297" s="1" t="s">
        <v>31</v>
      </c>
      <c r="F9297" s="1" t="s">
        <v>28</v>
      </c>
      <c r="G9297" s="1" t="s">
        <v>20</v>
      </c>
      <c r="H9297">
        <v>32</v>
      </c>
      <c r="I9297">
        <v>138716</v>
      </c>
      <c r="J9297">
        <v>41080</v>
      </c>
      <c r="K9297">
        <v>6555</v>
      </c>
      <c r="L9297" s="1" t="s">
        <v>21</v>
      </c>
    </row>
    <row r="9298" spans="1:12">
      <c r="A9298">
        <f t="shared" si="145"/>
        <v>9297</v>
      </c>
      <c r="B9298" s="1" t="s">
        <v>25</v>
      </c>
      <c r="C9298">
        <v>2023</v>
      </c>
      <c r="D9298" s="1" t="s">
        <v>30</v>
      </c>
      <c r="E9298" s="1" t="s">
        <v>22</v>
      </c>
      <c r="F9298" s="1" t="s">
        <v>14</v>
      </c>
      <c r="G9298" s="1" t="s">
        <v>20</v>
      </c>
      <c r="H9298">
        <v>37</v>
      </c>
      <c r="I9298">
        <v>59944</v>
      </c>
      <c r="J9298">
        <v>57348</v>
      </c>
      <c r="K9298">
        <v>3299</v>
      </c>
      <c r="L9298" s="1" t="s">
        <v>21</v>
      </c>
    </row>
    <row r="9299" spans="1:12">
      <c r="A9299">
        <f t="shared" si="145"/>
        <v>9298</v>
      </c>
      <c r="B9299" s="1" t="s">
        <v>40</v>
      </c>
      <c r="C9299">
        <v>2010</v>
      </c>
      <c r="D9299" s="1" t="s">
        <v>24</v>
      </c>
      <c r="E9299" s="1" t="s">
        <v>31</v>
      </c>
      <c r="F9299" s="1" t="s">
        <v>28</v>
      </c>
      <c r="G9299" s="1" t="s">
        <v>20</v>
      </c>
      <c r="H9299">
        <v>49</v>
      </c>
      <c r="I9299">
        <v>27140</v>
      </c>
      <c r="J9299">
        <v>74364</v>
      </c>
      <c r="K9299">
        <v>1147</v>
      </c>
      <c r="L9299" s="1" t="s">
        <v>21</v>
      </c>
    </row>
    <row r="9300" spans="1:12">
      <c r="A9300">
        <f t="shared" si="145"/>
        <v>9299</v>
      </c>
      <c r="B9300" s="1" t="s">
        <v>17</v>
      </c>
      <c r="C9300">
        <v>2010</v>
      </c>
      <c r="D9300" s="1" t="s">
        <v>30</v>
      </c>
      <c r="E9300" s="1" t="s">
        <v>22</v>
      </c>
      <c r="F9300" s="1" t="s">
        <v>14</v>
      </c>
      <c r="G9300" s="1" t="s">
        <v>15</v>
      </c>
      <c r="H9300">
        <v>31</v>
      </c>
      <c r="I9300">
        <v>86018</v>
      </c>
      <c r="J9300">
        <v>110132</v>
      </c>
      <c r="K9300">
        <v>7259</v>
      </c>
      <c r="L9300" s="1" t="s">
        <v>16</v>
      </c>
    </row>
    <row r="9301" spans="1:12">
      <c r="A9301">
        <f t="shared" si="145"/>
        <v>9300</v>
      </c>
      <c r="B9301" s="1" t="s">
        <v>32</v>
      </c>
      <c r="C9301">
        <v>2018</v>
      </c>
      <c r="D9301" s="1" t="s">
        <v>24</v>
      </c>
      <c r="E9301" s="1" t="s">
        <v>29</v>
      </c>
      <c r="F9301" s="1" t="s">
        <v>19</v>
      </c>
      <c r="G9301" s="1" t="s">
        <v>15</v>
      </c>
      <c r="H9301">
        <v>30</v>
      </c>
      <c r="I9301">
        <v>113100</v>
      </c>
      <c r="J9301">
        <v>111508</v>
      </c>
      <c r="K9301">
        <v>5917</v>
      </c>
      <c r="L9301" s="1" t="s">
        <v>21</v>
      </c>
    </row>
    <row r="9302" spans="1:12">
      <c r="A9302">
        <f t="shared" si="145"/>
        <v>9301</v>
      </c>
      <c r="B9302" s="1" t="s">
        <v>25</v>
      </c>
      <c r="C9302">
        <v>2019</v>
      </c>
      <c r="D9302" s="1" t="s">
        <v>24</v>
      </c>
      <c r="E9302" s="1" t="s">
        <v>29</v>
      </c>
      <c r="F9302" s="1" t="s">
        <v>19</v>
      </c>
      <c r="G9302" s="1" t="s">
        <v>15</v>
      </c>
      <c r="H9302">
        <v>47</v>
      </c>
      <c r="I9302">
        <v>73167</v>
      </c>
      <c r="J9302">
        <v>104717</v>
      </c>
      <c r="K9302">
        <v>5989</v>
      </c>
      <c r="L9302" s="1" t="s">
        <v>21</v>
      </c>
    </row>
    <row r="9303" spans="1:12">
      <c r="A9303">
        <f t="shared" si="145"/>
        <v>9302</v>
      </c>
      <c r="B9303" s="1" t="s">
        <v>36</v>
      </c>
      <c r="C9303">
        <v>2015</v>
      </c>
      <c r="D9303" s="1" t="s">
        <v>24</v>
      </c>
      <c r="E9303" s="1" t="s">
        <v>39</v>
      </c>
      <c r="F9303" s="1" t="s">
        <v>33</v>
      </c>
      <c r="G9303" s="1" t="s">
        <v>20</v>
      </c>
      <c r="H9303">
        <v>47</v>
      </c>
      <c r="I9303">
        <v>166760</v>
      </c>
      <c r="J9303">
        <v>56281</v>
      </c>
      <c r="K9303">
        <v>1473</v>
      </c>
      <c r="L9303" s="1" t="s">
        <v>21</v>
      </c>
    </row>
    <row r="9304" spans="1:12">
      <c r="A9304">
        <f t="shared" si="145"/>
        <v>9303</v>
      </c>
      <c r="B9304" s="1" t="s">
        <v>41</v>
      </c>
      <c r="C9304">
        <v>2019</v>
      </c>
      <c r="D9304" s="1" t="s">
        <v>35</v>
      </c>
      <c r="E9304" s="1" t="s">
        <v>39</v>
      </c>
      <c r="F9304" s="1" t="s">
        <v>28</v>
      </c>
      <c r="G9304" s="1" t="s">
        <v>15</v>
      </c>
      <c r="H9304">
        <v>50</v>
      </c>
      <c r="I9304">
        <v>173339</v>
      </c>
      <c r="J9304">
        <v>112020</v>
      </c>
      <c r="K9304">
        <v>2583</v>
      </c>
      <c r="L9304" s="1" t="s">
        <v>21</v>
      </c>
    </row>
    <row r="9305" spans="1:12">
      <c r="A9305">
        <f t="shared" si="145"/>
        <v>9304</v>
      </c>
      <c r="B9305" s="1" t="s">
        <v>37</v>
      </c>
      <c r="C9305">
        <v>2017</v>
      </c>
      <c r="D9305" s="1" t="s">
        <v>18</v>
      </c>
      <c r="E9305" s="1" t="s">
        <v>31</v>
      </c>
      <c r="F9305" s="1" t="s">
        <v>28</v>
      </c>
      <c r="G9305" s="1" t="s">
        <v>20</v>
      </c>
      <c r="H9305">
        <v>34</v>
      </c>
      <c r="I9305">
        <v>138135</v>
      </c>
      <c r="J9305">
        <v>95354</v>
      </c>
      <c r="K9305">
        <v>4885</v>
      </c>
      <c r="L9305" s="1" t="s">
        <v>21</v>
      </c>
    </row>
    <row r="9306" spans="1:12">
      <c r="A9306">
        <f t="shared" si="145"/>
        <v>9305</v>
      </c>
      <c r="B9306" s="1" t="s">
        <v>37</v>
      </c>
      <c r="C9306">
        <v>2022</v>
      </c>
      <c r="D9306" s="1" t="s">
        <v>26</v>
      </c>
      <c r="E9306" s="1" t="s">
        <v>31</v>
      </c>
      <c r="F9306" s="1" t="s">
        <v>14</v>
      </c>
      <c r="G9306" s="1" t="s">
        <v>15</v>
      </c>
      <c r="H9306">
        <v>27</v>
      </c>
      <c r="I9306">
        <v>127141</v>
      </c>
      <c r="J9306">
        <v>71782</v>
      </c>
      <c r="K9306">
        <v>8594</v>
      </c>
      <c r="L9306" s="1" t="s">
        <v>16</v>
      </c>
    </row>
    <row r="9307" spans="1:12">
      <c r="A9307">
        <f t="shared" si="145"/>
        <v>9306</v>
      </c>
      <c r="B9307" s="1" t="s">
        <v>34</v>
      </c>
      <c r="C9307">
        <v>2016</v>
      </c>
      <c r="D9307" s="1" t="s">
        <v>26</v>
      </c>
      <c r="E9307" s="1" t="s">
        <v>39</v>
      </c>
      <c r="F9307" s="1" t="s">
        <v>28</v>
      </c>
      <c r="G9307" s="1" t="s">
        <v>15</v>
      </c>
      <c r="H9307">
        <v>23</v>
      </c>
      <c r="I9307">
        <v>184897</v>
      </c>
      <c r="J9307">
        <v>47757</v>
      </c>
      <c r="K9307">
        <v>2761</v>
      </c>
      <c r="L9307" s="1" t="s">
        <v>21</v>
      </c>
    </row>
    <row r="9308" spans="1:12">
      <c r="A9308">
        <f t="shared" si="145"/>
        <v>9307</v>
      </c>
      <c r="B9308" s="1" t="s">
        <v>36</v>
      </c>
      <c r="C9308">
        <v>2021</v>
      </c>
      <c r="D9308" s="1" t="s">
        <v>30</v>
      </c>
      <c r="E9308" s="1" t="s">
        <v>39</v>
      </c>
      <c r="F9308" s="1" t="s">
        <v>14</v>
      </c>
      <c r="G9308" s="1" t="s">
        <v>15</v>
      </c>
      <c r="H9308">
        <v>16</v>
      </c>
      <c r="I9308">
        <v>112957</v>
      </c>
      <c r="J9308">
        <v>76582</v>
      </c>
      <c r="K9308">
        <v>7867</v>
      </c>
      <c r="L9308" s="1" t="s">
        <v>16</v>
      </c>
    </row>
    <row r="9309" spans="1:12">
      <c r="A9309">
        <f t="shared" si="145"/>
        <v>9308</v>
      </c>
      <c r="B9309" s="1" t="s">
        <v>23</v>
      </c>
      <c r="C9309">
        <v>2015</v>
      </c>
      <c r="D9309" s="1" t="s">
        <v>12</v>
      </c>
      <c r="E9309" s="1" t="s">
        <v>27</v>
      </c>
      <c r="F9309" s="1" t="s">
        <v>33</v>
      </c>
      <c r="G9309" s="1" t="s">
        <v>20</v>
      </c>
      <c r="H9309">
        <v>40</v>
      </c>
      <c r="I9309">
        <v>138501</v>
      </c>
      <c r="J9309">
        <v>118742</v>
      </c>
      <c r="K9309">
        <v>8343</v>
      </c>
      <c r="L9309" s="1" t="s">
        <v>16</v>
      </c>
    </row>
    <row r="9310" spans="1:12">
      <c r="A9310">
        <f t="shared" si="145"/>
        <v>9309</v>
      </c>
      <c r="B9310" s="1" t="s">
        <v>40</v>
      </c>
      <c r="C9310">
        <v>2013</v>
      </c>
      <c r="D9310" s="1" t="s">
        <v>12</v>
      </c>
      <c r="E9310" s="1" t="s">
        <v>13</v>
      </c>
      <c r="F9310" s="1" t="s">
        <v>19</v>
      </c>
      <c r="G9310" s="1" t="s">
        <v>15</v>
      </c>
      <c r="H9310">
        <v>23</v>
      </c>
      <c r="I9310">
        <v>70418</v>
      </c>
      <c r="J9310">
        <v>79412</v>
      </c>
      <c r="K9310">
        <v>9417</v>
      </c>
      <c r="L9310" s="1" t="s">
        <v>16</v>
      </c>
    </row>
    <row r="9311" spans="1:12">
      <c r="A9311">
        <f t="shared" si="145"/>
        <v>9310</v>
      </c>
      <c r="B9311" s="1" t="s">
        <v>25</v>
      </c>
      <c r="C9311">
        <v>2016</v>
      </c>
      <c r="D9311" s="1" t="s">
        <v>12</v>
      </c>
      <c r="E9311" s="1" t="s">
        <v>31</v>
      </c>
      <c r="F9311" s="1" t="s">
        <v>14</v>
      </c>
      <c r="G9311" s="1" t="s">
        <v>20</v>
      </c>
      <c r="H9311">
        <v>36</v>
      </c>
      <c r="I9311">
        <v>174117</v>
      </c>
      <c r="J9311">
        <v>77462</v>
      </c>
      <c r="K9311">
        <v>7755</v>
      </c>
      <c r="L9311" s="1" t="s">
        <v>16</v>
      </c>
    </row>
    <row r="9312" spans="1:12">
      <c r="A9312">
        <f t="shared" si="145"/>
        <v>9311</v>
      </c>
      <c r="B9312" s="1" t="s">
        <v>41</v>
      </c>
      <c r="C9312">
        <v>2018</v>
      </c>
      <c r="D9312" s="1" t="s">
        <v>24</v>
      </c>
      <c r="E9312" s="1" t="s">
        <v>22</v>
      </c>
      <c r="F9312" s="1" t="s">
        <v>14</v>
      </c>
      <c r="G9312" s="1" t="s">
        <v>15</v>
      </c>
      <c r="H9312">
        <v>47</v>
      </c>
      <c r="I9312">
        <v>20951</v>
      </c>
      <c r="J9312">
        <v>33204</v>
      </c>
      <c r="K9312">
        <v>181</v>
      </c>
      <c r="L9312" s="1" t="s">
        <v>21</v>
      </c>
    </row>
    <row r="9313" spans="1:12">
      <c r="A9313">
        <f t="shared" si="145"/>
        <v>9312</v>
      </c>
      <c r="B9313" s="1" t="s">
        <v>32</v>
      </c>
      <c r="C9313">
        <v>2023</v>
      </c>
      <c r="D9313" s="1" t="s">
        <v>30</v>
      </c>
      <c r="E9313" s="1" t="s">
        <v>31</v>
      </c>
      <c r="F9313" s="1" t="s">
        <v>33</v>
      </c>
      <c r="G9313" s="1" t="s">
        <v>15</v>
      </c>
      <c r="H9313">
        <v>48</v>
      </c>
      <c r="I9313">
        <v>79142</v>
      </c>
      <c r="J9313">
        <v>47156</v>
      </c>
      <c r="K9313">
        <v>8628</v>
      </c>
      <c r="L9313" s="1" t="s">
        <v>16</v>
      </c>
    </row>
    <row r="9314" spans="1:12">
      <c r="A9314">
        <f t="shared" si="145"/>
        <v>9313</v>
      </c>
      <c r="B9314" s="1" t="s">
        <v>41</v>
      </c>
      <c r="C9314">
        <v>2020</v>
      </c>
      <c r="D9314" s="1" t="s">
        <v>30</v>
      </c>
      <c r="E9314" s="1" t="s">
        <v>13</v>
      </c>
      <c r="F9314" s="1" t="s">
        <v>33</v>
      </c>
      <c r="G9314" s="1" t="s">
        <v>15</v>
      </c>
      <c r="H9314">
        <v>15</v>
      </c>
      <c r="I9314">
        <v>106259</v>
      </c>
      <c r="J9314">
        <v>48437</v>
      </c>
      <c r="K9314">
        <v>4946</v>
      </c>
      <c r="L9314" s="1" t="s">
        <v>21</v>
      </c>
    </row>
    <row r="9315" spans="1:12">
      <c r="A9315">
        <f t="shared" si="145"/>
        <v>9314</v>
      </c>
      <c r="B9315" s="1" t="s">
        <v>37</v>
      </c>
      <c r="C9315">
        <v>2019</v>
      </c>
      <c r="D9315" s="1" t="s">
        <v>30</v>
      </c>
      <c r="E9315" s="1" t="s">
        <v>27</v>
      </c>
      <c r="F9315" s="1" t="s">
        <v>28</v>
      </c>
      <c r="G9315" s="1" t="s">
        <v>20</v>
      </c>
      <c r="H9315">
        <v>26</v>
      </c>
      <c r="I9315">
        <v>62167</v>
      </c>
      <c r="J9315">
        <v>52749</v>
      </c>
      <c r="K9315">
        <v>6976</v>
      </c>
      <c r="L9315" s="1" t="s">
        <v>21</v>
      </c>
    </row>
    <row r="9316" spans="1:12">
      <c r="A9316">
        <f t="shared" si="145"/>
        <v>9315</v>
      </c>
      <c r="B9316" s="1" t="s">
        <v>38</v>
      </c>
      <c r="C9316">
        <v>2019</v>
      </c>
      <c r="D9316" s="1" t="s">
        <v>35</v>
      </c>
      <c r="E9316" s="1" t="s">
        <v>29</v>
      </c>
      <c r="F9316" s="1" t="s">
        <v>33</v>
      </c>
      <c r="G9316" s="1" t="s">
        <v>20</v>
      </c>
      <c r="H9316">
        <v>44</v>
      </c>
      <c r="I9316">
        <v>105015</v>
      </c>
      <c r="J9316">
        <v>33818</v>
      </c>
      <c r="K9316">
        <v>1940</v>
      </c>
      <c r="L9316" s="1" t="s">
        <v>21</v>
      </c>
    </row>
    <row r="9317" spans="1:12">
      <c r="A9317">
        <f t="shared" si="145"/>
        <v>9316</v>
      </c>
      <c r="B9317" s="1" t="s">
        <v>11</v>
      </c>
      <c r="C9317">
        <v>2023</v>
      </c>
      <c r="D9317" s="1" t="s">
        <v>24</v>
      </c>
      <c r="E9317" s="1" t="s">
        <v>31</v>
      </c>
      <c r="F9317" s="1" t="s">
        <v>33</v>
      </c>
      <c r="G9317" s="1" t="s">
        <v>15</v>
      </c>
      <c r="H9317">
        <v>34</v>
      </c>
      <c r="I9317">
        <v>182710</v>
      </c>
      <c r="J9317">
        <v>59234</v>
      </c>
      <c r="K9317">
        <v>6317</v>
      </c>
      <c r="L9317" s="1" t="s">
        <v>21</v>
      </c>
    </row>
    <row r="9318" spans="1:12">
      <c r="A9318">
        <f t="shared" si="145"/>
        <v>9317</v>
      </c>
      <c r="B9318" s="1" t="s">
        <v>23</v>
      </c>
      <c r="C9318">
        <v>2016</v>
      </c>
      <c r="D9318" s="1" t="s">
        <v>35</v>
      </c>
      <c r="E9318" s="1" t="s">
        <v>39</v>
      </c>
      <c r="F9318" s="1" t="s">
        <v>19</v>
      </c>
      <c r="G9318" s="1" t="s">
        <v>15</v>
      </c>
      <c r="H9318">
        <v>43</v>
      </c>
      <c r="I9318">
        <v>148858</v>
      </c>
      <c r="J9318">
        <v>43319</v>
      </c>
      <c r="K9318">
        <v>434</v>
      </c>
      <c r="L9318" s="1" t="s">
        <v>21</v>
      </c>
    </row>
    <row r="9319" spans="1:12">
      <c r="A9319">
        <f t="shared" si="145"/>
        <v>9318</v>
      </c>
      <c r="B9319" s="1" t="s">
        <v>41</v>
      </c>
      <c r="C9319">
        <v>2010</v>
      </c>
      <c r="D9319" s="1" t="s">
        <v>18</v>
      </c>
      <c r="E9319" s="1" t="s">
        <v>13</v>
      </c>
      <c r="F9319" s="1" t="s">
        <v>14</v>
      </c>
      <c r="G9319" s="1" t="s">
        <v>20</v>
      </c>
      <c r="H9319">
        <v>45</v>
      </c>
      <c r="I9319">
        <v>167041</v>
      </c>
      <c r="J9319">
        <v>70325</v>
      </c>
      <c r="K9319">
        <v>1017</v>
      </c>
      <c r="L9319" s="1" t="s">
        <v>21</v>
      </c>
    </row>
    <row r="9320" spans="1:12">
      <c r="A9320">
        <f t="shared" si="145"/>
        <v>9319</v>
      </c>
      <c r="B9320" s="1" t="s">
        <v>25</v>
      </c>
      <c r="C9320">
        <v>2019</v>
      </c>
      <c r="D9320" s="1" t="s">
        <v>35</v>
      </c>
      <c r="E9320" s="1" t="s">
        <v>13</v>
      </c>
      <c r="F9320" s="1" t="s">
        <v>33</v>
      </c>
      <c r="G9320" s="1" t="s">
        <v>15</v>
      </c>
      <c r="H9320">
        <v>30</v>
      </c>
      <c r="I9320">
        <v>113379</v>
      </c>
      <c r="J9320">
        <v>43419</v>
      </c>
      <c r="K9320">
        <v>5879</v>
      </c>
      <c r="L9320" s="1" t="s">
        <v>21</v>
      </c>
    </row>
    <row r="9321" spans="1:12">
      <c r="A9321">
        <f t="shared" si="145"/>
        <v>9320</v>
      </c>
      <c r="B9321" s="1" t="s">
        <v>25</v>
      </c>
      <c r="C9321">
        <v>2018</v>
      </c>
      <c r="D9321" s="1" t="s">
        <v>26</v>
      </c>
      <c r="E9321" s="1" t="s">
        <v>29</v>
      </c>
      <c r="F9321" s="1" t="s">
        <v>14</v>
      </c>
      <c r="G9321" s="1" t="s">
        <v>15</v>
      </c>
      <c r="H9321">
        <v>28</v>
      </c>
      <c r="I9321">
        <v>141922</v>
      </c>
      <c r="J9321">
        <v>85980</v>
      </c>
      <c r="K9321">
        <v>7197</v>
      </c>
      <c r="L9321" s="1" t="s">
        <v>16</v>
      </c>
    </row>
    <row r="9322" spans="1:12">
      <c r="A9322">
        <f t="shared" si="145"/>
        <v>9321</v>
      </c>
      <c r="B9322" s="1" t="s">
        <v>17</v>
      </c>
      <c r="C9322">
        <v>2022</v>
      </c>
      <c r="D9322" s="1" t="s">
        <v>35</v>
      </c>
      <c r="E9322" s="1" t="s">
        <v>27</v>
      </c>
      <c r="F9322" s="1" t="s">
        <v>33</v>
      </c>
      <c r="G9322" s="1" t="s">
        <v>15</v>
      </c>
      <c r="H9322">
        <v>31</v>
      </c>
      <c r="I9322">
        <v>90246</v>
      </c>
      <c r="J9322">
        <v>60817</v>
      </c>
      <c r="K9322">
        <v>5213</v>
      </c>
      <c r="L9322" s="1" t="s">
        <v>21</v>
      </c>
    </row>
    <row r="9323" spans="1:12">
      <c r="A9323">
        <f t="shared" si="145"/>
        <v>9322</v>
      </c>
      <c r="B9323" s="1" t="s">
        <v>38</v>
      </c>
      <c r="C9323">
        <v>2013</v>
      </c>
      <c r="D9323" s="1" t="s">
        <v>30</v>
      </c>
      <c r="E9323" s="1" t="s">
        <v>27</v>
      </c>
      <c r="F9323" s="1" t="s">
        <v>14</v>
      </c>
      <c r="G9323" s="1" t="s">
        <v>15</v>
      </c>
      <c r="H9323">
        <v>38</v>
      </c>
      <c r="I9323">
        <v>81565</v>
      </c>
      <c r="J9323">
        <v>89548</v>
      </c>
      <c r="K9323">
        <v>9143</v>
      </c>
      <c r="L9323" s="1" t="s">
        <v>16</v>
      </c>
    </row>
    <row r="9324" spans="1:12">
      <c r="A9324">
        <f t="shared" si="145"/>
        <v>9323</v>
      </c>
      <c r="B9324" s="1" t="s">
        <v>41</v>
      </c>
      <c r="C9324">
        <v>2024</v>
      </c>
      <c r="D9324" s="1" t="s">
        <v>30</v>
      </c>
      <c r="E9324" s="1" t="s">
        <v>27</v>
      </c>
      <c r="F9324" s="1" t="s">
        <v>14</v>
      </c>
      <c r="G9324" s="1" t="s">
        <v>15</v>
      </c>
      <c r="H9324">
        <v>28</v>
      </c>
      <c r="I9324">
        <v>169254</v>
      </c>
      <c r="J9324">
        <v>61058</v>
      </c>
      <c r="K9324">
        <v>6835</v>
      </c>
      <c r="L9324" s="1" t="s">
        <v>21</v>
      </c>
    </row>
    <row r="9325" spans="1:12">
      <c r="A9325">
        <f t="shared" si="145"/>
        <v>9324</v>
      </c>
      <c r="B9325" s="1" t="s">
        <v>40</v>
      </c>
      <c r="C9325">
        <v>2012</v>
      </c>
      <c r="D9325" s="1" t="s">
        <v>12</v>
      </c>
      <c r="E9325" s="1" t="s">
        <v>22</v>
      </c>
      <c r="F9325" s="1" t="s">
        <v>14</v>
      </c>
      <c r="G9325" s="1" t="s">
        <v>20</v>
      </c>
      <c r="H9325">
        <v>42</v>
      </c>
      <c r="I9325">
        <v>125866</v>
      </c>
      <c r="J9325">
        <v>103370</v>
      </c>
      <c r="K9325">
        <v>8858</v>
      </c>
      <c r="L9325" s="1" t="s">
        <v>16</v>
      </c>
    </row>
    <row r="9326" spans="1:12">
      <c r="A9326">
        <f t="shared" si="145"/>
        <v>9325</v>
      </c>
      <c r="B9326" s="1" t="s">
        <v>38</v>
      </c>
      <c r="C9326">
        <v>2013</v>
      </c>
      <c r="D9326" s="1" t="s">
        <v>24</v>
      </c>
      <c r="E9326" s="1" t="s">
        <v>27</v>
      </c>
      <c r="F9326" s="1" t="s">
        <v>19</v>
      </c>
      <c r="G9326" s="1" t="s">
        <v>20</v>
      </c>
      <c r="H9326">
        <v>47</v>
      </c>
      <c r="I9326">
        <v>42903</v>
      </c>
      <c r="J9326">
        <v>38657</v>
      </c>
      <c r="K9326">
        <v>6924</v>
      </c>
      <c r="L9326" s="1" t="s">
        <v>21</v>
      </c>
    </row>
    <row r="9327" spans="1:12">
      <c r="A9327">
        <f t="shared" si="145"/>
        <v>9326</v>
      </c>
      <c r="B9327" s="1" t="s">
        <v>32</v>
      </c>
      <c r="C9327">
        <v>2013</v>
      </c>
      <c r="D9327" s="1" t="s">
        <v>24</v>
      </c>
      <c r="E9327" s="1" t="s">
        <v>29</v>
      </c>
      <c r="F9327" s="1" t="s">
        <v>19</v>
      </c>
      <c r="G9327" s="1" t="s">
        <v>20</v>
      </c>
      <c r="H9327">
        <v>25</v>
      </c>
      <c r="I9327">
        <v>156045</v>
      </c>
      <c r="J9327">
        <v>35060</v>
      </c>
      <c r="K9327">
        <v>4701</v>
      </c>
      <c r="L9327" s="1" t="s">
        <v>21</v>
      </c>
    </row>
    <row r="9328" spans="1:12">
      <c r="A9328">
        <f t="shared" si="145"/>
        <v>9327</v>
      </c>
      <c r="B9328" s="1" t="s">
        <v>17</v>
      </c>
      <c r="C9328">
        <v>2022</v>
      </c>
      <c r="D9328" s="1" t="s">
        <v>18</v>
      </c>
      <c r="E9328" s="1" t="s">
        <v>27</v>
      </c>
      <c r="F9328" s="1" t="s">
        <v>14</v>
      </c>
      <c r="G9328" s="1" t="s">
        <v>15</v>
      </c>
      <c r="H9328">
        <v>49</v>
      </c>
      <c r="I9328">
        <v>29711</v>
      </c>
      <c r="J9328">
        <v>44085</v>
      </c>
      <c r="K9328">
        <v>4343</v>
      </c>
      <c r="L9328" s="1" t="s">
        <v>21</v>
      </c>
    </row>
    <row r="9329" spans="1:12">
      <c r="A9329">
        <f t="shared" si="145"/>
        <v>9328</v>
      </c>
      <c r="B9329" s="1" t="s">
        <v>38</v>
      </c>
      <c r="C9329">
        <v>2019</v>
      </c>
      <c r="D9329" s="1" t="s">
        <v>12</v>
      </c>
      <c r="E9329" s="1" t="s">
        <v>22</v>
      </c>
      <c r="F9329" s="1" t="s">
        <v>33</v>
      </c>
      <c r="G9329" s="1" t="s">
        <v>20</v>
      </c>
      <c r="H9329">
        <v>37</v>
      </c>
      <c r="I9329">
        <v>54559</v>
      </c>
      <c r="J9329">
        <v>112265</v>
      </c>
      <c r="K9329">
        <v>8316</v>
      </c>
      <c r="L9329" s="1" t="s">
        <v>16</v>
      </c>
    </row>
    <row r="9330" spans="1:12">
      <c r="A9330">
        <f t="shared" si="145"/>
        <v>9329</v>
      </c>
      <c r="B9330" s="1" t="s">
        <v>37</v>
      </c>
      <c r="C9330">
        <v>2020</v>
      </c>
      <c r="D9330" s="1" t="s">
        <v>35</v>
      </c>
      <c r="E9330" s="1" t="s">
        <v>27</v>
      </c>
      <c r="F9330" s="1" t="s">
        <v>28</v>
      </c>
      <c r="G9330" s="1" t="s">
        <v>20</v>
      </c>
      <c r="H9330">
        <v>46</v>
      </c>
      <c r="I9330">
        <v>148915</v>
      </c>
      <c r="J9330">
        <v>108845</v>
      </c>
      <c r="K9330">
        <v>7208</v>
      </c>
      <c r="L9330" s="1" t="s">
        <v>16</v>
      </c>
    </row>
    <row r="9331" spans="1:12">
      <c r="A9331">
        <f t="shared" si="145"/>
        <v>9330</v>
      </c>
      <c r="B9331" s="1" t="s">
        <v>11</v>
      </c>
      <c r="C9331">
        <v>2011</v>
      </c>
      <c r="D9331" s="1" t="s">
        <v>35</v>
      </c>
      <c r="E9331" s="1" t="s">
        <v>22</v>
      </c>
      <c r="F9331" s="1" t="s">
        <v>19</v>
      </c>
      <c r="G9331" s="1" t="s">
        <v>20</v>
      </c>
      <c r="H9331">
        <v>19</v>
      </c>
      <c r="I9331">
        <v>38726</v>
      </c>
      <c r="J9331">
        <v>95689</v>
      </c>
      <c r="K9331">
        <v>4568</v>
      </c>
      <c r="L9331" s="1" t="s">
        <v>21</v>
      </c>
    </row>
    <row r="9332" spans="1:12">
      <c r="A9332">
        <f t="shared" si="145"/>
        <v>9331</v>
      </c>
      <c r="B9332" s="1" t="s">
        <v>11</v>
      </c>
      <c r="C9332">
        <v>2023</v>
      </c>
      <c r="D9332" s="1" t="s">
        <v>26</v>
      </c>
      <c r="E9332" s="1" t="s">
        <v>39</v>
      </c>
      <c r="F9332" s="1" t="s">
        <v>19</v>
      </c>
      <c r="G9332" s="1" t="s">
        <v>20</v>
      </c>
      <c r="H9332">
        <v>24</v>
      </c>
      <c r="I9332">
        <v>16216</v>
      </c>
      <c r="J9332">
        <v>70828</v>
      </c>
      <c r="K9332">
        <v>5874</v>
      </c>
      <c r="L9332" s="1" t="s">
        <v>21</v>
      </c>
    </row>
    <row r="9333" spans="1:12">
      <c r="A9333">
        <f t="shared" si="145"/>
        <v>9332</v>
      </c>
      <c r="B9333" s="1" t="s">
        <v>25</v>
      </c>
      <c r="C9333">
        <v>2021</v>
      </c>
      <c r="D9333" s="1" t="s">
        <v>35</v>
      </c>
      <c r="E9333" s="1" t="s">
        <v>13</v>
      </c>
      <c r="F9333" s="1" t="s">
        <v>19</v>
      </c>
      <c r="G9333" s="1" t="s">
        <v>20</v>
      </c>
      <c r="H9333">
        <v>26</v>
      </c>
      <c r="I9333">
        <v>140374</v>
      </c>
      <c r="J9333">
        <v>83927</v>
      </c>
      <c r="K9333">
        <v>326</v>
      </c>
      <c r="L9333" s="1" t="s">
        <v>21</v>
      </c>
    </row>
    <row r="9334" spans="1:12">
      <c r="A9334">
        <f t="shared" si="145"/>
        <v>9333</v>
      </c>
      <c r="B9334" s="1" t="s">
        <v>41</v>
      </c>
      <c r="C9334">
        <v>2023</v>
      </c>
      <c r="D9334" s="1" t="s">
        <v>24</v>
      </c>
      <c r="E9334" s="1" t="s">
        <v>39</v>
      </c>
      <c r="F9334" s="1" t="s">
        <v>28</v>
      </c>
      <c r="G9334" s="1" t="s">
        <v>20</v>
      </c>
      <c r="H9334">
        <v>26</v>
      </c>
      <c r="I9334">
        <v>63745</v>
      </c>
      <c r="J9334">
        <v>59128</v>
      </c>
      <c r="K9334">
        <v>6311</v>
      </c>
      <c r="L9334" s="1" t="s">
        <v>21</v>
      </c>
    </row>
    <row r="9335" spans="1:12">
      <c r="A9335">
        <f t="shared" si="145"/>
        <v>9334</v>
      </c>
      <c r="B9335" s="1" t="s">
        <v>25</v>
      </c>
      <c r="C9335">
        <v>2010</v>
      </c>
      <c r="D9335" s="1" t="s">
        <v>24</v>
      </c>
      <c r="E9335" s="1" t="s">
        <v>13</v>
      </c>
      <c r="F9335" s="1" t="s">
        <v>33</v>
      </c>
      <c r="G9335" s="1" t="s">
        <v>20</v>
      </c>
      <c r="H9335">
        <v>21</v>
      </c>
      <c r="I9335">
        <v>138184</v>
      </c>
      <c r="J9335">
        <v>57581</v>
      </c>
      <c r="K9335">
        <v>4565</v>
      </c>
      <c r="L9335" s="1" t="s">
        <v>21</v>
      </c>
    </row>
    <row r="9336" spans="1:12">
      <c r="A9336">
        <f t="shared" si="145"/>
        <v>9335</v>
      </c>
      <c r="B9336" s="1" t="s">
        <v>40</v>
      </c>
      <c r="C9336">
        <v>2021</v>
      </c>
      <c r="D9336" s="1" t="s">
        <v>12</v>
      </c>
      <c r="E9336" s="1" t="s">
        <v>27</v>
      </c>
      <c r="F9336" s="1" t="s">
        <v>28</v>
      </c>
      <c r="G9336" s="1" t="s">
        <v>20</v>
      </c>
      <c r="H9336">
        <v>45</v>
      </c>
      <c r="I9336">
        <v>64489</v>
      </c>
      <c r="J9336">
        <v>50399</v>
      </c>
      <c r="K9336">
        <v>9413</v>
      </c>
      <c r="L9336" s="1" t="s">
        <v>16</v>
      </c>
    </row>
    <row r="9337" spans="1:12">
      <c r="A9337">
        <f t="shared" si="145"/>
        <v>9336</v>
      </c>
      <c r="B9337" s="1" t="s">
        <v>40</v>
      </c>
      <c r="C9337">
        <v>2019</v>
      </c>
      <c r="D9337" s="1" t="s">
        <v>35</v>
      </c>
      <c r="E9337" s="1" t="s">
        <v>29</v>
      </c>
      <c r="F9337" s="1" t="s">
        <v>33</v>
      </c>
      <c r="G9337" s="1" t="s">
        <v>15</v>
      </c>
      <c r="H9337">
        <v>30</v>
      </c>
      <c r="I9337">
        <v>95274</v>
      </c>
      <c r="J9337">
        <v>109827</v>
      </c>
      <c r="K9337">
        <v>3335</v>
      </c>
      <c r="L9337" s="1" t="s">
        <v>21</v>
      </c>
    </row>
    <row r="9338" spans="1:12">
      <c r="A9338">
        <f t="shared" si="145"/>
        <v>9337</v>
      </c>
      <c r="B9338" s="1" t="s">
        <v>37</v>
      </c>
      <c r="C9338">
        <v>2021</v>
      </c>
      <c r="D9338" s="1" t="s">
        <v>18</v>
      </c>
      <c r="E9338" s="1" t="s">
        <v>22</v>
      </c>
      <c r="F9338" s="1" t="s">
        <v>33</v>
      </c>
      <c r="G9338" s="1" t="s">
        <v>20</v>
      </c>
      <c r="H9338">
        <v>49</v>
      </c>
      <c r="I9338">
        <v>160469</v>
      </c>
      <c r="J9338">
        <v>44642</v>
      </c>
      <c r="K9338">
        <v>6705</v>
      </c>
      <c r="L9338" s="1" t="s">
        <v>21</v>
      </c>
    </row>
    <row r="9339" spans="1:12">
      <c r="A9339">
        <f t="shared" si="145"/>
        <v>9338</v>
      </c>
      <c r="B9339" s="1" t="s">
        <v>34</v>
      </c>
      <c r="C9339">
        <v>2010</v>
      </c>
      <c r="D9339" s="1" t="s">
        <v>26</v>
      </c>
      <c r="E9339" s="1" t="s">
        <v>39</v>
      </c>
      <c r="F9339" s="1" t="s">
        <v>19</v>
      </c>
      <c r="G9339" s="1" t="s">
        <v>20</v>
      </c>
      <c r="H9339">
        <v>35</v>
      </c>
      <c r="I9339">
        <v>10257</v>
      </c>
      <c r="J9339">
        <v>40637</v>
      </c>
      <c r="K9339">
        <v>8385</v>
      </c>
      <c r="L9339" s="1" t="s">
        <v>16</v>
      </c>
    </row>
    <row r="9340" spans="1:12">
      <c r="A9340">
        <f t="shared" si="145"/>
        <v>9339</v>
      </c>
      <c r="B9340" s="1" t="s">
        <v>38</v>
      </c>
      <c r="C9340">
        <v>2022</v>
      </c>
      <c r="D9340" s="1" t="s">
        <v>18</v>
      </c>
      <c r="E9340" s="1" t="s">
        <v>39</v>
      </c>
      <c r="F9340" s="1" t="s">
        <v>14</v>
      </c>
      <c r="G9340" s="1" t="s">
        <v>15</v>
      </c>
      <c r="H9340">
        <v>20</v>
      </c>
      <c r="I9340">
        <v>44457</v>
      </c>
      <c r="J9340">
        <v>58592</v>
      </c>
      <c r="K9340">
        <v>102</v>
      </c>
      <c r="L9340" s="1" t="s">
        <v>21</v>
      </c>
    </row>
    <row r="9341" spans="1:12">
      <c r="A9341">
        <f t="shared" si="145"/>
        <v>9340</v>
      </c>
      <c r="B9341" s="1" t="s">
        <v>23</v>
      </c>
      <c r="C9341">
        <v>2023</v>
      </c>
      <c r="D9341" s="1" t="s">
        <v>26</v>
      </c>
      <c r="E9341" s="1" t="s">
        <v>29</v>
      </c>
      <c r="F9341" s="1" t="s">
        <v>28</v>
      </c>
      <c r="G9341" s="1" t="s">
        <v>20</v>
      </c>
      <c r="H9341">
        <v>34</v>
      </c>
      <c r="I9341">
        <v>24188</v>
      </c>
      <c r="J9341">
        <v>90817</v>
      </c>
      <c r="K9341">
        <v>8761</v>
      </c>
      <c r="L9341" s="1" t="s">
        <v>16</v>
      </c>
    </row>
    <row r="9342" spans="1:12">
      <c r="A9342">
        <f t="shared" si="145"/>
        <v>9341</v>
      </c>
      <c r="B9342" s="1" t="s">
        <v>40</v>
      </c>
      <c r="C9342">
        <v>2017</v>
      </c>
      <c r="D9342" s="1" t="s">
        <v>35</v>
      </c>
      <c r="E9342" s="1" t="s">
        <v>29</v>
      </c>
      <c r="F9342" s="1" t="s">
        <v>33</v>
      </c>
      <c r="G9342" s="1" t="s">
        <v>15</v>
      </c>
      <c r="H9342">
        <v>50</v>
      </c>
      <c r="I9342">
        <v>40126</v>
      </c>
      <c r="J9342">
        <v>76331</v>
      </c>
      <c r="K9342">
        <v>6772</v>
      </c>
      <c r="L9342" s="1" t="s">
        <v>21</v>
      </c>
    </row>
    <row r="9343" spans="1:12">
      <c r="A9343">
        <f t="shared" si="145"/>
        <v>9342</v>
      </c>
      <c r="B9343" s="1" t="s">
        <v>17</v>
      </c>
      <c r="C9343">
        <v>2023</v>
      </c>
      <c r="D9343" s="1" t="s">
        <v>30</v>
      </c>
      <c r="E9343" s="1" t="s">
        <v>39</v>
      </c>
      <c r="F9343" s="1" t="s">
        <v>28</v>
      </c>
      <c r="G9343" s="1" t="s">
        <v>20</v>
      </c>
      <c r="H9343">
        <v>35</v>
      </c>
      <c r="I9343">
        <v>194669</v>
      </c>
      <c r="J9343">
        <v>74033</v>
      </c>
      <c r="K9343">
        <v>9221</v>
      </c>
      <c r="L9343" s="1" t="s">
        <v>16</v>
      </c>
    </row>
    <row r="9344" spans="1:12">
      <c r="A9344">
        <f t="shared" si="145"/>
        <v>9343</v>
      </c>
      <c r="B9344" s="1" t="s">
        <v>25</v>
      </c>
      <c r="C9344">
        <v>2011</v>
      </c>
      <c r="D9344" s="1" t="s">
        <v>18</v>
      </c>
      <c r="E9344" s="1" t="s">
        <v>13</v>
      </c>
      <c r="F9344" s="1" t="s">
        <v>28</v>
      </c>
      <c r="G9344" s="1" t="s">
        <v>15</v>
      </c>
      <c r="H9344">
        <v>15</v>
      </c>
      <c r="I9344">
        <v>176214</v>
      </c>
      <c r="J9344">
        <v>89649</v>
      </c>
      <c r="K9344">
        <v>8431</v>
      </c>
      <c r="L9344" s="1" t="s">
        <v>16</v>
      </c>
    </row>
    <row r="9345" spans="1:12">
      <c r="A9345">
        <f t="shared" si="145"/>
        <v>9344</v>
      </c>
      <c r="B9345" s="1" t="s">
        <v>37</v>
      </c>
      <c r="C9345">
        <v>2021</v>
      </c>
      <c r="D9345" s="1" t="s">
        <v>18</v>
      </c>
      <c r="E9345" s="1" t="s">
        <v>27</v>
      </c>
      <c r="F9345" s="1" t="s">
        <v>33</v>
      </c>
      <c r="G9345" s="1" t="s">
        <v>15</v>
      </c>
      <c r="H9345">
        <v>48</v>
      </c>
      <c r="I9345">
        <v>65288</v>
      </c>
      <c r="J9345">
        <v>87918</v>
      </c>
      <c r="K9345">
        <v>9140</v>
      </c>
      <c r="L9345" s="1" t="s">
        <v>16</v>
      </c>
    </row>
    <row r="9346" spans="1:12">
      <c r="A9346">
        <f t="shared" si="145"/>
        <v>9345</v>
      </c>
      <c r="B9346" s="1" t="s">
        <v>38</v>
      </c>
      <c r="C9346">
        <v>2019</v>
      </c>
      <c r="D9346" s="1" t="s">
        <v>30</v>
      </c>
      <c r="E9346" s="1" t="s">
        <v>13</v>
      </c>
      <c r="F9346" s="1" t="s">
        <v>28</v>
      </c>
      <c r="G9346" s="1" t="s">
        <v>20</v>
      </c>
      <c r="H9346">
        <v>23</v>
      </c>
      <c r="I9346">
        <v>176346</v>
      </c>
      <c r="J9346">
        <v>88587</v>
      </c>
      <c r="K9346">
        <v>8744</v>
      </c>
      <c r="L9346" s="1" t="s">
        <v>16</v>
      </c>
    </row>
    <row r="9347" spans="1:12">
      <c r="A9347">
        <f t="shared" ref="A9347:A9410" si="146">ROW()-1</f>
        <v>9346</v>
      </c>
      <c r="B9347" s="1" t="s">
        <v>23</v>
      </c>
      <c r="C9347">
        <v>2014</v>
      </c>
      <c r="D9347" s="1" t="s">
        <v>18</v>
      </c>
      <c r="E9347" s="1" t="s">
        <v>39</v>
      </c>
      <c r="F9347" s="1" t="s">
        <v>14</v>
      </c>
      <c r="G9347" s="1" t="s">
        <v>15</v>
      </c>
      <c r="H9347">
        <v>39</v>
      </c>
      <c r="I9347">
        <v>35809</v>
      </c>
      <c r="J9347">
        <v>46001</v>
      </c>
      <c r="K9347">
        <v>9077</v>
      </c>
      <c r="L9347" s="1" t="s">
        <v>16</v>
      </c>
    </row>
    <row r="9348" spans="1:12">
      <c r="A9348">
        <f t="shared" si="146"/>
        <v>9347</v>
      </c>
      <c r="B9348" s="1" t="s">
        <v>23</v>
      </c>
      <c r="C9348">
        <v>2021</v>
      </c>
      <c r="D9348" s="1" t="s">
        <v>18</v>
      </c>
      <c r="E9348" s="1" t="s">
        <v>39</v>
      </c>
      <c r="F9348" s="1" t="s">
        <v>28</v>
      </c>
      <c r="G9348" s="1" t="s">
        <v>15</v>
      </c>
      <c r="H9348">
        <v>33</v>
      </c>
      <c r="I9348">
        <v>77448</v>
      </c>
      <c r="J9348">
        <v>40880</v>
      </c>
      <c r="K9348">
        <v>7534</v>
      </c>
      <c r="L9348" s="1" t="s">
        <v>16</v>
      </c>
    </row>
    <row r="9349" spans="1:12">
      <c r="A9349">
        <f t="shared" si="146"/>
        <v>9348</v>
      </c>
      <c r="B9349" s="1" t="s">
        <v>37</v>
      </c>
      <c r="C9349">
        <v>2013</v>
      </c>
      <c r="D9349" s="1" t="s">
        <v>30</v>
      </c>
      <c r="E9349" s="1" t="s">
        <v>29</v>
      </c>
      <c r="F9349" s="1" t="s">
        <v>14</v>
      </c>
      <c r="G9349" s="1" t="s">
        <v>20</v>
      </c>
      <c r="H9349">
        <v>26</v>
      </c>
      <c r="I9349">
        <v>68752</v>
      </c>
      <c r="J9349">
        <v>46475</v>
      </c>
      <c r="K9349">
        <v>1066</v>
      </c>
      <c r="L9349" s="1" t="s">
        <v>21</v>
      </c>
    </row>
    <row r="9350" spans="1:12">
      <c r="A9350">
        <f t="shared" si="146"/>
        <v>9349</v>
      </c>
      <c r="B9350" s="1" t="s">
        <v>17</v>
      </c>
      <c r="C9350">
        <v>2017</v>
      </c>
      <c r="D9350" s="1" t="s">
        <v>35</v>
      </c>
      <c r="E9350" s="1" t="s">
        <v>31</v>
      </c>
      <c r="F9350" s="1" t="s">
        <v>14</v>
      </c>
      <c r="G9350" s="1" t="s">
        <v>15</v>
      </c>
      <c r="H9350">
        <v>25</v>
      </c>
      <c r="I9350">
        <v>139012</v>
      </c>
      <c r="J9350">
        <v>69572</v>
      </c>
      <c r="K9350">
        <v>840</v>
      </c>
      <c r="L9350" s="1" t="s">
        <v>21</v>
      </c>
    </row>
    <row r="9351" spans="1:12">
      <c r="A9351">
        <f t="shared" si="146"/>
        <v>9350</v>
      </c>
      <c r="B9351" s="1" t="s">
        <v>37</v>
      </c>
      <c r="C9351">
        <v>2011</v>
      </c>
      <c r="D9351" s="1" t="s">
        <v>12</v>
      </c>
      <c r="E9351" s="1" t="s">
        <v>13</v>
      </c>
      <c r="F9351" s="1" t="s">
        <v>14</v>
      </c>
      <c r="G9351" s="1" t="s">
        <v>20</v>
      </c>
      <c r="H9351">
        <v>48</v>
      </c>
      <c r="I9351">
        <v>139661</v>
      </c>
      <c r="J9351">
        <v>90489</v>
      </c>
      <c r="K9351">
        <v>6537</v>
      </c>
      <c r="L9351" s="1" t="s">
        <v>21</v>
      </c>
    </row>
    <row r="9352" spans="1:12">
      <c r="A9352">
        <f t="shared" si="146"/>
        <v>9351</v>
      </c>
      <c r="B9352" s="1" t="s">
        <v>38</v>
      </c>
      <c r="C9352">
        <v>2019</v>
      </c>
      <c r="D9352" s="1" t="s">
        <v>18</v>
      </c>
      <c r="E9352" s="1" t="s">
        <v>29</v>
      </c>
      <c r="F9352" s="1" t="s">
        <v>33</v>
      </c>
      <c r="G9352" s="1" t="s">
        <v>15</v>
      </c>
      <c r="H9352">
        <v>47</v>
      </c>
      <c r="I9352">
        <v>78545</v>
      </c>
      <c r="J9352">
        <v>104682</v>
      </c>
      <c r="K9352">
        <v>3444</v>
      </c>
      <c r="L9352" s="1" t="s">
        <v>21</v>
      </c>
    </row>
    <row r="9353" spans="1:12">
      <c r="A9353">
        <f t="shared" si="146"/>
        <v>9352</v>
      </c>
      <c r="B9353" s="1" t="s">
        <v>34</v>
      </c>
      <c r="C9353">
        <v>2018</v>
      </c>
      <c r="D9353" s="1" t="s">
        <v>35</v>
      </c>
      <c r="E9353" s="1" t="s">
        <v>13</v>
      </c>
      <c r="F9353" s="1" t="s">
        <v>19</v>
      </c>
      <c r="G9353" s="1" t="s">
        <v>20</v>
      </c>
      <c r="H9353">
        <v>33</v>
      </c>
      <c r="I9353">
        <v>14999</v>
      </c>
      <c r="J9353">
        <v>91053</v>
      </c>
      <c r="K9353">
        <v>1345</v>
      </c>
      <c r="L9353" s="1" t="s">
        <v>21</v>
      </c>
    </row>
    <row r="9354" spans="1:12">
      <c r="A9354">
        <f t="shared" si="146"/>
        <v>9353</v>
      </c>
      <c r="B9354" s="1" t="s">
        <v>34</v>
      </c>
      <c r="C9354">
        <v>2016</v>
      </c>
      <c r="D9354" s="1" t="s">
        <v>12</v>
      </c>
      <c r="E9354" s="1" t="s">
        <v>22</v>
      </c>
      <c r="F9354" s="1" t="s">
        <v>19</v>
      </c>
      <c r="G9354" s="1" t="s">
        <v>15</v>
      </c>
      <c r="H9354">
        <v>24</v>
      </c>
      <c r="I9354">
        <v>62110</v>
      </c>
      <c r="J9354">
        <v>84123</v>
      </c>
      <c r="K9354">
        <v>7879</v>
      </c>
      <c r="L9354" s="1" t="s">
        <v>16</v>
      </c>
    </row>
    <row r="9355" spans="1:12">
      <c r="A9355">
        <f t="shared" si="146"/>
        <v>9354</v>
      </c>
      <c r="B9355" s="1" t="s">
        <v>11</v>
      </c>
      <c r="C9355">
        <v>2024</v>
      </c>
      <c r="D9355" s="1" t="s">
        <v>26</v>
      </c>
      <c r="E9355" s="1" t="s">
        <v>39</v>
      </c>
      <c r="F9355" s="1" t="s">
        <v>28</v>
      </c>
      <c r="G9355" s="1" t="s">
        <v>20</v>
      </c>
      <c r="H9355">
        <v>19</v>
      </c>
      <c r="I9355">
        <v>197310</v>
      </c>
      <c r="J9355">
        <v>39362</v>
      </c>
      <c r="K9355">
        <v>5687</v>
      </c>
      <c r="L9355" s="1" t="s">
        <v>21</v>
      </c>
    </row>
    <row r="9356" spans="1:12">
      <c r="A9356">
        <f t="shared" si="146"/>
        <v>9355</v>
      </c>
      <c r="B9356" s="1" t="s">
        <v>40</v>
      </c>
      <c r="C9356">
        <v>2022</v>
      </c>
      <c r="D9356" s="1" t="s">
        <v>12</v>
      </c>
      <c r="E9356" s="1" t="s">
        <v>22</v>
      </c>
      <c r="F9356" s="1" t="s">
        <v>19</v>
      </c>
      <c r="G9356" s="1" t="s">
        <v>20</v>
      </c>
      <c r="H9356">
        <v>20</v>
      </c>
      <c r="I9356">
        <v>162969</v>
      </c>
      <c r="J9356">
        <v>95557</v>
      </c>
      <c r="K9356">
        <v>4564</v>
      </c>
      <c r="L9356" s="1" t="s">
        <v>21</v>
      </c>
    </row>
    <row r="9357" spans="1:12">
      <c r="A9357">
        <f t="shared" si="146"/>
        <v>9356</v>
      </c>
      <c r="B9357" s="1" t="s">
        <v>25</v>
      </c>
      <c r="C9357">
        <v>2016</v>
      </c>
      <c r="D9357" s="1" t="s">
        <v>12</v>
      </c>
      <c r="E9357" s="1" t="s">
        <v>27</v>
      </c>
      <c r="F9357" s="1" t="s">
        <v>19</v>
      </c>
      <c r="G9357" s="1" t="s">
        <v>20</v>
      </c>
      <c r="H9357">
        <v>33</v>
      </c>
      <c r="I9357">
        <v>17919</v>
      </c>
      <c r="J9357">
        <v>30021</v>
      </c>
      <c r="K9357">
        <v>2654</v>
      </c>
      <c r="L9357" s="1" t="s">
        <v>21</v>
      </c>
    </row>
    <row r="9358" spans="1:12">
      <c r="A9358">
        <f t="shared" si="146"/>
        <v>9357</v>
      </c>
      <c r="B9358" s="1" t="s">
        <v>32</v>
      </c>
      <c r="C9358">
        <v>2010</v>
      </c>
      <c r="D9358" s="1" t="s">
        <v>24</v>
      </c>
      <c r="E9358" s="1" t="s">
        <v>27</v>
      </c>
      <c r="F9358" s="1" t="s">
        <v>33</v>
      </c>
      <c r="G9358" s="1" t="s">
        <v>15</v>
      </c>
      <c r="H9358">
        <v>26</v>
      </c>
      <c r="I9358">
        <v>90896</v>
      </c>
      <c r="J9358">
        <v>57602</v>
      </c>
      <c r="K9358">
        <v>3858</v>
      </c>
      <c r="L9358" s="1" t="s">
        <v>21</v>
      </c>
    </row>
    <row r="9359" spans="1:12">
      <c r="A9359">
        <f t="shared" si="146"/>
        <v>9358</v>
      </c>
      <c r="B9359" s="1" t="s">
        <v>38</v>
      </c>
      <c r="C9359">
        <v>2023</v>
      </c>
      <c r="D9359" s="1" t="s">
        <v>24</v>
      </c>
      <c r="E9359" s="1" t="s">
        <v>39</v>
      </c>
      <c r="F9359" s="1" t="s">
        <v>28</v>
      </c>
      <c r="G9359" s="1" t="s">
        <v>20</v>
      </c>
      <c r="H9359">
        <v>16</v>
      </c>
      <c r="I9359">
        <v>184579</v>
      </c>
      <c r="J9359">
        <v>109443</v>
      </c>
      <c r="K9359">
        <v>2032</v>
      </c>
      <c r="L9359" s="1" t="s">
        <v>21</v>
      </c>
    </row>
    <row r="9360" spans="1:12">
      <c r="A9360">
        <f t="shared" si="146"/>
        <v>9359</v>
      </c>
      <c r="B9360" s="1" t="s">
        <v>40</v>
      </c>
      <c r="C9360">
        <v>2021</v>
      </c>
      <c r="D9360" s="1" t="s">
        <v>18</v>
      </c>
      <c r="E9360" s="1" t="s">
        <v>13</v>
      </c>
      <c r="F9360" s="1" t="s">
        <v>33</v>
      </c>
      <c r="G9360" s="1" t="s">
        <v>20</v>
      </c>
      <c r="H9360">
        <v>31</v>
      </c>
      <c r="I9360">
        <v>29830</v>
      </c>
      <c r="J9360">
        <v>50098</v>
      </c>
      <c r="K9360">
        <v>3909</v>
      </c>
      <c r="L9360" s="1" t="s">
        <v>21</v>
      </c>
    </row>
    <row r="9361" spans="1:12">
      <c r="A9361">
        <f t="shared" si="146"/>
        <v>9360</v>
      </c>
      <c r="B9361" s="1" t="s">
        <v>11</v>
      </c>
      <c r="C9361">
        <v>2011</v>
      </c>
      <c r="D9361" s="1" t="s">
        <v>24</v>
      </c>
      <c r="E9361" s="1" t="s">
        <v>31</v>
      </c>
      <c r="F9361" s="1" t="s">
        <v>19</v>
      </c>
      <c r="G9361" s="1" t="s">
        <v>20</v>
      </c>
      <c r="H9361">
        <v>41</v>
      </c>
      <c r="I9361">
        <v>40578</v>
      </c>
      <c r="J9361">
        <v>114408</v>
      </c>
      <c r="K9361">
        <v>3296</v>
      </c>
      <c r="L9361" s="1" t="s">
        <v>21</v>
      </c>
    </row>
    <row r="9362" spans="1:12">
      <c r="A9362">
        <f t="shared" si="146"/>
        <v>9361</v>
      </c>
      <c r="B9362" s="1" t="s">
        <v>38</v>
      </c>
      <c r="C9362">
        <v>2013</v>
      </c>
      <c r="D9362" s="1" t="s">
        <v>18</v>
      </c>
      <c r="E9362" s="1" t="s">
        <v>22</v>
      </c>
      <c r="F9362" s="1" t="s">
        <v>28</v>
      </c>
      <c r="G9362" s="1" t="s">
        <v>20</v>
      </c>
      <c r="H9362">
        <v>46</v>
      </c>
      <c r="I9362">
        <v>28584</v>
      </c>
      <c r="J9362">
        <v>96001</v>
      </c>
      <c r="K9362">
        <v>5387</v>
      </c>
      <c r="L9362" s="1" t="s">
        <v>21</v>
      </c>
    </row>
    <row r="9363" spans="1:12">
      <c r="A9363">
        <f t="shared" si="146"/>
        <v>9362</v>
      </c>
      <c r="B9363" s="1" t="s">
        <v>34</v>
      </c>
      <c r="C9363">
        <v>2013</v>
      </c>
      <c r="D9363" s="1" t="s">
        <v>12</v>
      </c>
      <c r="E9363" s="1" t="s">
        <v>31</v>
      </c>
      <c r="F9363" s="1" t="s">
        <v>33</v>
      </c>
      <c r="G9363" s="1" t="s">
        <v>20</v>
      </c>
      <c r="H9363">
        <v>35</v>
      </c>
      <c r="I9363">
        <v>138974</v>
      </c>
      <c r="J9363">
        <v>108308</v>
      </c>
      <c r="K9363">
        <v>3476</v>
      </c>
      <c r="L9363" s="1" t="s">
        <v>21</v>
      </c>
    </row>
    <row r="9364" spans="1:12">
      <c r="A9364">
        <f t="shared" si="146"/>
        <v>9363</v>
      </c>
      <c r="B9364" s="1" t="s">
        <v>25</v>
      </c>
      <c r="C9364">
        <v>2020</v>
      </c>
      <c r="D9364" s="1" t="s">
        <v>26</v>
      </c>
      <c r="E9364" s="1" t="s">
        <v>22</v>
      </c>
      <c r="F9364" s="1" t="s">
        <v>33</v>
      </c>
      <c r="G9364" s="1" t="s">
        <v>15</v>
      </c>
      <c r="H9364">
        <v>40</v>
      </c>
      <c r="I9364">
        <v>144276</v>
      </c>
      <c r="J9364">
        <v>51774</v>
      </c>
      <c r="K9364">
        <v>5711</v>
      </c>
      <c r="L9364" s="1" t="s">
        <v>21</v>
      </c>
    </row>
    <row r="9365" spans="1:12">
      <c r="A9365">
        <f t="shared" si="146"/>
        <v>9364</v>
      </c>
      <c r="B9365" s="1" t="s">
        <v>37</v>
      </c>
      <c r="C9365">
        <v>2023</v>
      </c>
      <c r="D9365" s="1" t="s">
        <v>12</v>
      </c>
      <c r="E9365" s="1" t="s">
        <v>29</v>
      </c>
      <c r="F9365" s="1" t="s">
        <v>33</v>
      </c>
      <c r="G9365" s="1" t="s">
        <v>15</v>
      </c>
      <c r="H9365">
        <v>28</v>
      </c>
      <c r="I9365">
        <v>50235</v>
      </c>
      <c r="J9365">
        <v>57428</v>
      </c>
      <c r="K9365">
        <v>4275</v>
      </c>
      <c r="L9365" s="1" t="s">
        <v>21</v>
      </c>
    </row>
    <row r="9366" spans="1:12">
      <c r="A9366">
        <f t="shared" si="146"/>
        <v>9365</v>
      </c>
      <c r="B9366" s="1" t="s">
        <v>32</v>
      </c>
      <c r="C9366">
        <v>2012</v>
      </c>
      <c r="D9366" s="1" t="s">
        <v>18</v>
      </c>
      <c r="E9366" s="1" t="s">
        <v>29</v>
      </c>
      <c r="F9366" s="1" t="s">
        <v>19</v>
      </c>
      <c r="G9366" s="1" t="s">
        <v>15</v>
      </c>
      <c r="H9366">
        <v>32</v>
      </c>
      <c r="I9366">
        <v>100346</v>
      </c>
      <c r="J9366">
        <v>107328</v>
      </c>
      <c r="K9366">
        <v>2525</v>
      </c>
      <c r="L9366" s="1" t="s">
        <v>21</v>
      </c>
    </row>
    <row r="9367" spans="1:12">
      <c r="A9367">
        <f t="shared" si="146"/>
        <v>9366</v>
      </c>
      <c r="B9367" s="1" t="s">
        <v>11</v>
      </c>
      <c r="C9367">
        <v>2016</v>
      </c>
      <c r="D9367" s="1" t="s">
        <v>26</v>
      </c>
      <c r="E9367" s="1" t="s">
        <v>22</v>
      </c>
      <c r="F9367" s="1" t="s">
        <v>33</v>
      </c>
      <c r="G9367" s="1" t="s">
        <v>20</v>
      </c>
      <c r="H9367">
        <v>41</v>
      </c>
      <c r="I9367">
        <v>108797</v>
      </c>
      <c r="J9367">
        <v>43158</v>
      </c>
      <c r="K9367">
        <v>3060</v>
      </c>
      <c r="L9367" s="1" t="s">
        <v>21</v>
      </c>
    </row>
    <row r="9368" spans="1:12">
      <c r="A9368">
        <f t="shared" si="146"/>
        <v>9367</v>
      </c>
      <c r="B9368" s="1" t="s">
        <v>40</v>
      </c>
      <c r="C9368">
        <v>2021</v>
      </c>
      <c r="D9368" s="1" t="s">
        <v>24</v>
      </c>
      <c r="E9368" s="1" t="s">
        <v>13</v>
      </c>
      <c r="F9368" s="1" t="s">
        <v>19</v>
      </c>
      <c r="G9368" s="1" t="s">
        <v>15</v>
      </c>
      <c r="H9368">
        <v>40</v>
      </c>
      <c r="I9368">
        <v>131917</v>
      </c>
      <c r="J9368">
        <v>44104</v>
      </c>
      <c r="K9368">
        <v>1525</v>
      </c>
      <c r="L9368" s="1" t="s">
        <v>21</v>
      </c>
    </row>
    <row r="9369" spans="1:12">
      <c r="A9369">
        <f t="shared" si="146"/>
        <v>9368</v>
      </c>
      <c r="B9369" s="1" t="s">
        <v>40</v>
      </c>
      <c r="C9369">
        <v>2017</v>
      </c>
      <c r="D9369" s="1" t="s">
        <v>30</v>
      </c>
      <c r="E9369" s="1" t="s">
        <v>13</v>
      </c>
      <c r="F9369" s="1" t="s">
        <v>28</v>
      </c>
      <c r="G9369" s="1" t="s">
        <v>15</v>
      </c>
      <c r="H9369">
        <v>30</v>
      </c>
      <c r="I9369">
        <v>173611</v>
      </c>
      <c r="J9369">
        <v>46202</v>
      </c>
      <c r="K9369">
        <v>4081</v>
      </c>
      <c r="L9369" s="1" t="s">
        <v>21</v>
      </c>
    </row>
    <row r="9370" spans="1:12">
      <c r="A9370">
        <f t="shared" si="146"/>
        <v>9369</v>
      </c>
      <c r="B9370" s="1" t="s">
        <v>25</v>
      </c>
      <c r="C9370">
        <v>2011</v>
      </c>
      <c r="D9370" s="1" t="s">
        <v>26</v>
      </c>
      <c r="E9370" s="1" t="s">
        <v>39</v>
      </c>
      <c r="F9370" s="1" t="s">
        <v>19</v>
      </c>
      <c r="G9370" s="1" t="s">
        <v>20</v>
      </c>
      <c r="H9370">
        <v>34</v>
      </c>
      <c r="I9370">
        <v>180681</v>
      </c>
      <c r="J9370">
        <v>101217</v>
      </c>
      <c r="K9370">
        <v>3855</v>
      </c>
      <c r="L9370" s="1" t="s">
        <v>21</v>
      </c>
    </row>
    <row r="9371" spans="1:12">
      <c r="A9371">
        <f t="shared" si="146"/>
        <v>9370</v>
      </c>
      <c r="B9371" s="1" t="s">
        <v>37</v>
      </c>
      <c r="C9371">
        <v>2013</v>
      </c>
      <c r="D9371" s="1" t="s">
        <v>24</v>
      </c>
      <c r="E9371" s="1" t="s">
        <v>29</v>
      </c>
      <c r="F9371" s="1" t="s">
        <v>14</v>
      </c>
      <c r="G9371" s="1" t="s">
        <v>15</v>
      </c>
      <c r="H9371">
        <v>47</v>
      </c>
      <c r="I9371">
        <v>63853</v>
      </c>
      <c r="J9371">
        <v>104525</v>
      </c>
      <c r="K9371">
        <v>8175</v>
      </c>
      <c r="L9371" s="1" t="s">
        <v>16</v>
      </c>
    </row>
    <row r="9372" spans="1:12">
      <c r="A9372">
        <f t="shared" si="146"/>
        <v>9371</v>
      </c>
      <c r="B9372" s="1" t="s">
        <v>41</v>
      </c>
      <c r="C9372">
        <v>2023</v>
      </c>
      <c r="D9372" s="1" t="s">
        <v>18</v>
      </c>
      <c r="E9372" s="1" t="s">
        <v>22</v>
      </c>
      <c r="F9372" s="1" t="s">
        <v>14</v>
      </c>
      <c r="G9372" s="1" t="s">
        <v>20</v>
      </c>
      <c r="H9372">
        <v>37</v>
      </c>
      <c r="I9372">
        <v>78012</v>
      </c>
      <c r="J9372">
        <v>111356</v>
      </c>
      <c r="K9372">
        <v>6561</v>
      </c>
      <c r="L9372" s="1" t="s">
        <v>21</v>
      </c>
    </row>
    <row r="9373" spans="1:12">
      <c r="A9373">
        <f t="shared" si="146"/>
        <v>9372</v>
      </c>
      <c r="B9373" s="1" t="s">
        <v>25</v>
      </c>
      <c r="C9373">
        <v>2012</v>
      </c>
      <c r="D9373" s="1" t="s">
        <v>24</v>
      </c>
      <c r="E9373" s="1" t="s">
        <v>22</v>
      </c>
      <c r="F9373" s="1" t="s">
        <v>19</v>
      </c>
      <c r="G9373" s="1" t="s">
        <v>15</v>
      </c>
      <c r="H9373">
        <v>37</v>
      </c>
      <c r="I9373">
        <v>90671</v>
      </c>
      <c r="J9373">
        <v>54838</v>
      </c>
      <c r="K9373">
        <v>239</v>
      </c>
      <c r="L9373" s="1" t="s">
        <v>21</v>
      </c>
    </row>
    <row r="9374" spans="1:12">
      <c r="A9374">
        <f t="shared" si="146"/>
        <v>9373</v>
      </c>
      <c r="B9374" s="1" t="s">
        <v>38</v>
      </c>
      <c r="C9374">
        <v>2011</v>
      </c>
      <c r="D9374" s="1" t="s">
        <v>18</v>
      </c>
      <c r="E9374" s="1" t="s">
        <v>22</v>
      </c>
      <c r="F9374" s="1" t="s">
        <v>33</v>
      </c>
      <c r="G9374" s="1" t="s">
        <v>20</v>
      </c>
      <c r="H9374">
        <v>42</v>
      </c>
      <c r="I9374">
        <v>101260</v>
      </c>
      <c r="J9374">
        <v>116605</v>
      </c>
      <c r="K9374">
        <v>9632</v>
      </c>
      <c r="L9374" s="1" t="s">
        <v>16</v>
      </c>
    </row>
    <row r="9375" spans="1:12">
      <c r="A9375">
        <f t="shared" si="146"/>
        <v>9374</v>
      </c>
      <c r="B9375" s="1" t="s">
        <v>37</v>
      </c>
      <c r="C9375">
        <v>2021</v>
      </c>
      <c r="D9375" s="1" t="s">
        <v>30</v>
      </c>
      <c r="E9375" s="1" t="s">
        <v>39</v>
      </c>
      <c r="F9375" s="1" t="s">
        <v>14</v>
      </c>
      <c r="G9375" s="1" t="s">
        <v>15</v>
      </c>
      <c r="H9375">
        <v>19</v>
      </c>
      <c r="I9375">
        <v>29832</v>
      </c>
      <c r="J9375">
        <v>80994</v>
      </c>
      <c r="K9375">
        <v>8823</v>
      </c>
      <c r="L9375" s="1" t="s">
        <v>16</v>
      </c>
    </row>
    <row r="9376" spans="1:12">
      <c r="A9376">
        <f t="shared" si="146"/>
        <v>9375</v>
      </c>
      <c r="B9376" s="1" t="s">
        <v>38</v>
      </c>
      <c r="C9376">
        <v>2022</v>
      </c>
      <c r="D9376" s="1" t="s">
        <v>26</v>
      </c>
      <c r="E9376" s="1" t="s">
        <v>27</v>
      </c>
      <c r="F9376" s="1" t="s">
        <v>33</v>
      </c>
      <c r="G9376" s="1" t="s">
        <v>15</v>
      </c>
      <c r="H9376">
        <v>33</v>
      </c>
      <c r="I9376">
        <v>19150</v>
      </c>
      <c r="J9376">
        <v>110145</v>
      </c>
      <c r="K9376">
        <v>8731</v>
      </c>
      <c r="L9376" s="1" t="s">
        <v>16</v>
      </c>
    </row>
    <row r="9377" spans="1:12">
      <c r="A9377">
        <f t="shared" si="146"/>
        <v>9376</v>
      </c>
      <c r="B9377" s="1" t="s">
        <v>40</v>
      </c>
      <c r="C9377">
        <v>2023</v>
      </c>
      <c r="D9377" s="1" t="s">
        <v>18</v>
      </c>
      <c r="E9377" s="1" t="s">
        <v>39</v>
      </c>
      <c r="F9377" s="1" t="s">
        <v>28</v>
      </c>
      <c r="G9377" s="1" t="s">
        <v>15</v>
      </c>
      <c r="H9377">
        <v>49</v>
      </c>
      <c r="I9377">
        <v>70322</v>
      </c>
      <c r="J9377">
        <v>87043</v>
      </c>
      <c r="K9377">
        <v>8562</v>
      </c>
      <c r="L9377" s="1" t="s">
        <v>16</v>
      </c>
    </row>
    <row r="9378" spans="1:12">
      <c r="A9378">
        <f t="shared" si="146"/>
        <v>9377</v>
      </c>
      <c r="B9378" s="1" t="s">
        <v>17</v>
      </c>
      <c r="C9378">
        <v>2015</v>
      </c>
      <c r="D9378" s="1" t="s">
        <v>26</v>
      </c>
      <c r="E9378" s="1" t="s">
        <v>13</v>
      </c>
      <c r="F9378" s="1" t="s">
        <v>19</v>
      </c>
      <c r="G9378" s="1" t="s">
        <v>20</v>
      </c>
      <c r="H9378">
        <v>28</v>
      </c>
      <c r="I9378">
        <v>46529</v>
      </c>
      <c r="J9378">
        <v>64383</v>
      </c>
      <c r="K9378">
        <v>3023</v>
      </c>
      <c r="L9378" s="1" t="s">
        <v>21</v>
      </c>
    </row>
    <row r="9379" spans="1:12">
      <c r="A9379">
        <f t="shared" si="146"/>
        <v>9378</v>
      </c>
      <c r="B9379" s="1" t="s">
        <v>41</v>
      </c>
      <c r="C9379">
        <v>2022</v>
      </c>
      <c r="D9379" s="1" t="s">
        <v>18</v>
      </c>
      <c r="E9379" s="1" t="s">
        <v>27</v>
      </c>
      <c r="F9379" s="1" t="s">
        <v>33</v>
      </c>
      <c r="G9379" s="1" t="s">
        <v>20</v>
      </c>
      <c r="H9379">
        <v>25</v>
      </c>
      <c r="I9379">
        <v>141260</v>
      </c>
      <c r="J9379">
        <v>116984</v>
      </c>
      <c r="K9379">
        <v>5302</v>
      </c>
      <c r="L9379" s="1" t="s">
        <v>21</v>
      </c>
    </row>
    <row r="9380" spans="1:12">
      <c r="A9380">
        <f t="shared" si="146"/>
        <v>9379</v>
      </c>
      <c r="B9380" s="1" t="s">
        <v>41</v>
      </c>
      <c r="C9380">
        <v>2013</v>
      </c>
      <c r="D9380" s="1" t="s">
        <v>18</v>
      </c>
      <c r="E9380" s="1" t="s">
        <v>29</v>
      </c>
      <c r="F9380" s="1" t="s">
        <v>14</v>
      </c>
      <c r="G9380" s="1" t="s">
        <v>15</v>
      </c>
      <c r="H9380">
        <v>36</v>
      </c>
      <c r="I9380">
        <v>108375</v>
      </c>
      <c r="J9380">
        <v>62431</v>
      </c>
      <c r="K9380">
        <v>6365</v>
      </c>
      <c r="L9380" s="1" t="s">
        <v>21</v>
      </c>
    </row>
    <row r="9381" spans="1:12">
      <c r="A9381">
        <f t="shared" si="146"/>
        <v>9380</v>
      </c>
      <c r="B9381" s="1" t="s">
        <v>11</v>
      </c>
      <c r="C9381">
        <v>2015</v>
      </c>
      <c r="D9381" s="1" t="s">
        <v>12</v>
      </c>
      <c r="E9381" s="1" t="s">
        <v>22</v>
      </c>
      <c r="F9381" s="1" t="s">
        <v>33</v>
      </c>
      <c r="G9381" s="1" t="s">
        <v>20</v>
      </c>
      <c r="H9381">
        <v>23</v>
      </c>
      <c r="I9381">
        <v>150305</v>
      </c>
      <c r="J9381">
        <v>39566</v>
      </c>
      <c r="K9381">
        <v>7104</v>
      </c>
      <c r="L9381" s="1" t="s">
        <v>16</v>
      </c>
    </row>
    <row r="9382" spans="1:12">
      <c r="A9382">
        <f t="shared" si="146"/>
        <v>9381</v>
      </c>
      <c r="B9382" s="1" t="s">
        <v>34</v>
      </c>
      <c r="C9382">
        <v>2011</v>
      </c>
      <c r="D9382" s="1" t="s">
        <v>18</v>
      </c>
      <c r="E9382" s="1" t="s">
        <v>31</v>
      </c>
      <c r="F9382" s="1" t="s">
        <v>28</v>
      </c>
      <c r="G9382" s="1" t="s">
        <v>20</v>
      </c>
      <c r="H9382">
        <v>34</v>
      </c>
      <c r="I9382">
        <v>59597</v>
      </c>
      <c r="J9382">
        <v>30664</v>
      </c>
      <c r="K9382">
        <v>5526</v>
      </c>
      <c r="L9382" s="1" t="s">
        <v>21</v>
      </c>
    </row>
    <row r="9383" spans="1:12">
      <c r="A9383">
        <f t="shared" si="146"/>
        <v>9382</v>
      </c>
      <c r="B9383" s="1" t="s">
        <v>23</v>
      </c>
      <c r="C9383">
        <v>2021</v>
      </c>
      <c r="D9383" s="1" t="s">
        <v>30</v>
      </c>
      <c r="E9383" s="1" t="s">
        <v>27</v>
      </c>
      <c r="F9383" s="1" t="s">
        <v>33</v>
      </c>
      <c r="G9383" s="1" t="s">
        <v>15</v>
      </c>
      <c r="H9383">
        <v>20</v>
      </c>
      <c r="I9383">
        <v>38553</v>
      </c>
      <c r="J9383">
        <v>118652</v>
      </c>
      <c r="K9383">
        <v>2342</v>
      </c>
      <c r="L9383" s="1" t="s">
        <v>21</v>
      </c>
    </row>
    <row r="9384" spans="1:12">
      <c r="A9384">
        <f t="shared" si="146"/>
        <v>9383</v>
      </c>
      <c r="B9384" s="1" t="s">
        <v>32</v>
      </c>
      <c r="C9384">
        <v>2013</v>
      </c>
      <c r="D9384" s="1" t="s">
        <v>18</v>
      </c>
      <c r="E9384" s="1" t="s">
        <v>31</v>
      </c>
      <c r="F9384" s="1" t="s">
        <v>28</v>
      </c>
      <c r="G9384" s="1" t="s">
        <v>15</v>
      </c>
      <c r="H9384">
        <v>35</v>
      </c>
      <c r="I9384">
        <v>182588</v>
      </c>
      <c r="J9384">
        <v>85505</v>
      </c>
      <c r="K9384">
        <v>492</v>
      </c>
      <c r="L9384" s="1" t="s">
        <v>21</v>
      </c>
    </row>
    <row r="9385" spans="1:12">
      <c r="A9385">
        <f t="shared" si="146"/>
        <v>9384</v>
      </c>
      <c r="B9385" s="1" t="s">
        <v>41</v>
      </c>
      <c r="C9385">
        <v>2020</v>
      </c>
      <c r="D9385" s="1" t="s">
        <v>12</v>
      </c>
      <c r="E9385" s="1" t="s">
        <v>29</v>
      </c>
      <c r="F9385" s="1" t="s">
        <v>19</v>
      </c>
      <c r="G9385" s="1" t="s">
        <v>15</v>
      </c>
      <c r="H9385">
        <v>36</v>
      </c>
      <c r="I9385">
        <v>144064</v>
      </c>
      <c r="J9385">
        <v>92865</v>
      </c>
      <c r="K9385">
        <v>1542</v>
      </c>
      <c r="L9385" s="1" t="s">
        <v>21</v>
      </c>
    </row>
    <row r="9386" spans="1:12">
      <c r="A9386">
        <f t="shared" si="146"/>
        <v>9385</v>
      </c>
      <c r="B9386" s="1" t="s">
        <v>41</v>
      </c>
      <c r="C9386">
        <v>2015</v>
      </c>
      <c r="D9386" s="1" t="s">
        <v>12</v>
      </c>
      <c r="E9386" s="1" t="s">
        <v>31</v>
      </c>
      <c r="F9386" s="1" t="s">
        <v>14</v>
      </c>
      <c r="G9386" s="1" t="s">
        <v>20</v>
      </c>
      <c r="H9386">
        <v>30</v>
      </c>
      <c r="I9386">
        <v>65628</v>
      </c>
      <c r="J9386">
        <v>40515</v>
      </c>
      <c r="K9386">
        <v>9776</v>
      </c>
      <c r="L9386" s="1" t="s">
        <v>16</v>
      </c>
    </row>
    <row r="9387" spans="1:12">
      <c r="A9387">
        <f t="shared" si="146"/>
        <v>9386</v>
      </c>
      <c r="B9387" s="1" t="s">
        <v>32</v>
      </c>
      <c r="C9387">
        <v>2023</v>
      </c>
      <c r="D9387" s="1" t="s">
        <v>35</v>
      </c>
      <c r="E9387" s="1" t="s">
        <v>39</v>
      </c>
      <c r="F9387" s="1" t="s">
        <v>33</v>
      </c>
      <c r="G9387" s="1" t="s">
        <v>15</v>
      </c>
      <c r="H9387">
        <v>28</v>
      </c>
      <c r="I9387">
        <v>131595</v>
      </c>
      <c r="J9387">
        <v>74473</v>
      </c>
      <c r="K9387">
        <v>243</v>
      </c>
      <c r="L9387" s="1" t="s">
        <v>21</v>
      </c>
    </row>
    <row r="9388" spans="1:12">
      <c r="A9388">
        <f t="shared" si="146"/>
        <v>9387</v>
      </c>
      <c r="B9388" s="1" t="s">
        <v>23</v>
      </c>
      <c r="C9388">
        <v>2014</v>
      </c>
      <c r="D9388" s="1" t="s">
        <v>12</v>
      </c>
      <c r="E9388" s="1" t="s">
        <v>39</v>
      </c>
      <c r="F9388" s="1" t="s">
        <v>33</v>
      </c>
      <c r="G9388" s="1" t="s">
        <v>20</v>
      </c>
      <c r="H9388">
        <v>24</v>
      </c>
      <c r="I9388">
        <v>103684</v>
      </c>
      <c r="J9388">
        <v>112718</v>
      </c>
      <c r="K9388">
        <v>4133</v>
      </c>
      <c r="L9388" s="1" t="s">
        <v>21</v>
      </c>
    </row>
    <row r="9389" spans="1:12">
      <c r="A9389">
        <f t="shared" si="146"/>
        <v>9388</v>
      </c>
      <c r="B9389" s="1" t="s">
        <v>32</v>
      </c>
      <c r="C9389">
        <v>2012</v>
      </c>
      <c r="D9389" s="1" t="s">
        <v>12</v>
      </c>
      <c r="E9389" s="1" t="s">
        <v>13</v>
      </c>
      <c r="F9389" s="1" t="s">
        <v>19</v>
      </c>
      <c r="G9389" s="1" t="s">
        <v>20</v>
      </c>
      <c r="H9389">
        <v>27</v>
      </c>
      <c r="I9389">
        <v>132411</v>
      </c>
      <c r="J9389">
        <v>86905</v>
      </c>
      <c r="K9389">
        <v>105</v>
      </c>
      <c r="L9389" s="1" t="s">
        <v>21</v>
      </c>
    </row>
    <row r="9390" spans="1:12">
      <c r="A9390">
        <f t="shared" si="146"/>
        <v>9389</v>
      </c>
      <c r="B9390" s="1" t="s">
        <v>40</v>
      </c>
      <c r="C9390">
        <v>2017</v>
      </c>
      <c r="D9390" s="1" t="s">
        <v>24</v>
      </c>
      <c r="E9390" s="1" t="s">
        <v>27</v>
      </c>
      <c r="F9390" s="1" t="s">
        <v>14</v>
      </c>
      <c r="G9390" s="1" t="s">
        <v>15</v>
      </c>
      <c r="H9390">
        <v>32</v>
      </c>
      <c r="I9390">
        <v>82738</v>
      </c>
      <c r="J9390">
        <v>89829</v>
      </c>
      <c r="K9390">
        <v>3395</v>
      </c>
      <c r="L9390" s="1" t="s">
        <v>21</v>
      </c>
    </row>
    <row r="9391" spans="1:12">
      <c r="A9391">
        <f t="shared" si="146"/>
        <v>9390</v>
      </c>
      <c r="B9391" s="1" t="s">
        <v>36</v>
      </c>
      <c r="C9391">
        <v>2016</v>
      </c>
      <c r="D9391" s="1" t="s">
        <v>12</v>
      </c>
      <c r="E9391" s="1" t="s">
        <v>27</v>
      </c>
      <c r="F9391" s="1" t="s">
        <v>19</v>
      </c>
      <c r="G9391" s="1" t="s">
        <v>20</v>
      </c>
      <c r="H9391">
        <v>24</v>
      </c>
      <c r="I9391">
        <v>195379</v>
      </c>
      <c r="J9391">
        <v>114222</v>
      </c>
      <c r="K9391">
        <v>5451</v>
      </c>
      <c r="L9391" s="1" t="s">
        <v>21</v>
      </c>
    </row>
    <row r="9392" spans="1:12">
      <c r="A9392">
        <f t="shared" si="146"/>
        <v>9391</v>
      </c>
      <c r="B9392" s="1" t="s">
        <v>38</v>
      </c>
      <c r="C9392">
        <v>2012</v>
      </c>
      <c r="D9392" s="1" t="s">
        <v>30</v>
      </c>
      <c r="E9392" s="1" t="s">
        <v>13</v>
      </c>
      <c r="F9392" s="1" t="s">
        <v>28</v>
      </c>
      <c r="G9392" s="1" t="s">
        <v>15</v>
      </c>
      <c r="H9392">
        <v>42</v>
      </c>
      <c r="I9392">
        <v>127208</v>
      </c>
      <c r="J9392">
        <v>99463</v>
      </c>
      <c r="K9392">
        <v>6245</v>
      </c>
      <c r="L9392" s="1" t="s">
        <v>21</v>
      </c>
    </row>
    <row r="9393" spans="1:12">
      <c r="A9393">
        <f t="shared" si="146"/>
        <v>9392</v>
      </c>
      <c r="B9393" s="1" t="s">
        <v>38</v>
      </c>
      <c r="C9393">
        <v>2015</v>
      </c>
      <c r="D9393" s="1" t="s">
        <v>26</v>
      </c>
      <c r="E9393" s="1" t="s">
        <v>29</v>
      </c>
      <c r="F9393" s="1" t="s">
        <v>33</v>
      </c>
      <c r="G9393" s="1" t="s">
        <v>20</v>
      </c>
      <c r="H9393">
        <v>40</v>
      </c>
      <c r="I9393">
        <v>162870</v>
      </c>
      <c r="J9393">
        <v>37059</v>
      </c>
      <c r="K9393">
        <v>696</v>
      </c>
      <c r="L9393" s="1" t="s">
        <v>21</v>
      </c>
    </row>
    <row r="9394" spans="1:12">
      <c r="A9394">
        <f t="shared" si="146"/>
        <v>9393</v>
      </c>
      <c r="B9394" s="1" t="s">
        <v>38</v>
      </c>
      <c r="C9394">
        <v>2013</v>
      </c>
      <c r="D9394" s="1" t="s">
        <v>18</v>
      </c>
      <c r="E9394" s="1" t="s">
        <v>22</v>
      </c>
      <c r="F9394" s="1" t="s">
        <v>33</v>
      </c>
      <c r="G9394" s="1" t="s">
        <v>15</v>
      </c>
      <c r="H9394">
        <v>24</v>
      </c>
      <c r="I9394">
        <v>108102</v>
      </c>
      <c r="J9394">
        <v>99525</v>
      </c>
      <c r="K9394">
        <v>2965</v>
      </c>
      <c r="L9394" s="1" t="s">
        <v>21</v>
      </c>
    </row>
    <row r="9395" spans="1:12">
      <c r="A9395">
        <f t="shared" si="146"/>
        <v>9394</v>
      </c>
      <c r="B9395" s="1" t="s">
        <v>41</v>
      </c>
      <c r="C9395">
        <v>2020</v>
      </c>
      <c r="D9395" s="1" t="s">
        <v>35</v>
      </c>
      <c r="E9395" s="1" t="s">
        <v>29</v>
      </c>
      <c r="F9395" s="1" t="s">
        <v>19</v>
      </c>
      <c r="G9395" s="1" t="s">
        <v>15</v>
      </c>
      <c r="H9395">
        <v>18</v>
      </c>
      <c r="I9395">
        <v>175714</v>
      </c>
      <c r="J9395">
        <v>76426</v>
      </c>
      <c r="K9395">
        <v>3599</v>
      </c>
      <c r="L9395" s="1" t="s">
        <v>21</v>
      </c>
    </row>
    <row r="9396" spans="1:12">
      <c r="A9396">
        <f t="shared" si="146"/>
        <v>9395</v>
      </c>
      <c r="B9396" s="1" t="s">
        <v>34</v>
      </c>
      <c r="C9396">
        <v>2014</v>
      </c>
      <c r="D9396" s="1" t="s">
        <v>18</v>
      </c>
      <c r="E9396" s="1" t="s">
        <v>39</v>
      </c>
      <c r="F9396" s="1" t="s">
        <v>33</v>
      </c>
      <c r="G9396" s="1" t="s">
        <v>20</v>
      </c>
      <c r="H9396">
        <v>15</v>
      </c>
      <c r="I9396">
        <v>45894</v>
      </c>
      <c r="J9396">
        <v>111135</v>
      </c>
      <c r="K9396">
        <v>2249</v>
      </c>
      <c r="L9396" s="1" t="s">
        <v>21</v>
      </c>
    </row>
    <row r="9397" spans="1:12">
      <c r="A9397">
        <f t="shared" si="146"/>
        <v>9396</v>
      </c>
      <c r="B9397" s="1" t="s">
        <v>41</v>
      </c>
      <c r="C9397">
        <v>2020</v>
      </c>
      <c r="D9397" s="1" t="s">
        <v>26</v>
      </c>
      <c r="E9397" s="1" t="s">
        <v>13</v>
      </c>
      <c r="F9397" s="1" t="s">
        <v>28</v>
      </c>
      <c r="G9397" s="1" t="s">
        <v>15</v>
      </c>
      <c r="H9397">
        <v>36</v>
      </c>
      <c r="I9397">
        <v>139054</v>
      </c>
      <c r="J9397">
        <v>116386</v>
      </c>
      <c r="K9397">
        <v>6148</v>
      </c>
      <c r="L9397" s="1" t="s">
        <v>21</v>
      </c>
    </row>
    <row r="9398" spans="1:12">
      <c r="A9398">
        <f t="shared" si="146"/>
        <v>9397</v>
      </c>
      <c r="B9398" s="1" t="s">
        <v>23</v>
      </c>
      <c r="C9398">
        <v>2014</v>
      </c>
      <c r="D9398" s="1" t="s">
        <v>30</v>
      </c>
      <c r="E9398" s="1" t="s">
        <v>22</v>
      </c>
      <c r="F9398" s="1" t="s">
        <v>33</v>
      </c>
      <c r="G9398" s="1" t="s">
        <v>20</v>
      </c>
      <c r="H9398">
        <v>22</v>
      </c>
      <c r="I9398">
        <v>27608</v>
      </c>
      <c r="J9398">
        <v>91051</v>
      </c>
      <c r="K9398">
        <v>2928</v>
      </c>
      <c r="L9398" s="1" t="s">
        <v>21</v>
      </c>
    </row>
    <row r="9399" spans="1:12">
      <c r="A9399">
        <f t="shared" si="146"/>
        <v>9398</v>
      </c>
      <c r="B9399" s="1" t="s">
        <v>17</v>
      </c>
      <c r="C9399">
        <v>2016</v>
      </c>
      <c r="D9399" s="1" t="s">
        <v>12</v>
      </c>
      <c r="E9399" s="1" t="s">
        <v>31</v>
      </c>
      <c r="F9399" s="1" t="s">
        <v>19</v>
      </c>
      <c r="G9399" s="1" t="s">
        <v>20</v>
      </c>
      <c r="H9399">
        <v>15</v>
      </c>
      <c r="I9399">
        <v>59487</v>
      </c>
      <c r="J9399">
        <v>88216</v>
      </c>
      <c r="K9399">
        <v>1420</v>
      </c>
      <c r="L9399" s="1" t="s">
        <v>21</v>
      </c>
    </row>
    <row r="9400" spans="1:12">
      <c r="A9400">
        <f t="shared" si="146"/>
        <v>9399</v>
      </c>
      <c r="B9400" s="1" t="s">
        <v>23</v>
      </c>
      <c r="C9400">
        <v>2020</v>
      </c>
      <c r="D9400" s="1" t="s">
        <v>24</v>
      </c>
      <c r="E9400" s="1" t="s">
        <v>22</v>
      </c>
      <c r="F9400" s="1" t="s">
        <v>28</v>
      </c>
      <c r="G9400" s="1" t="s">
        <v>15</v>
      </c>
      <c r="H9400">
        <v>28</v>
      </c>
      <c r="I9400">
        <v>119934</v>
      </c>
      <c r="J9400">
        <v>103019</v>
      </c>
      <c r="K9400">
        <v>6976</v>
      </c>
      <c r="L9400" s="1" t="s">
        <v>21</v>
      </c>
    </row>
    <row r="9401" spans="1:12">
      <c r="A9401">
        <f t="shared" si="146"/>
        <v>9400</v>
      </c>
      <c r="B9401" s="1" t="s">
        <v>32</v>
      </c>
      <c r="C9401">
        <v>2014</v>
      </c>
      <c r="D9401" s="1" t="s">
        <v>35</v>
      </c>
      <c r="E9401" s="1" t="s">
        <v>29</v>
      </c>
      <c r="F9401" s="1" t="s">
        <v>33</v>
      </c>
      <c r="G9401" s="1" t="s">
        <v>15</v>
      </c>
      <c r="H9401">
        <v>49</v>
      </c>
      <c r="I9401">
        <v>62363</v>
      </c>
      <c r="J9401">
        <v>71340</v>
      </c>
      <c r="K9401">
        <v>9444</v>
      </c>
      <c r="L9401" s="1" t="s">
        <v>16</v>
      </c>
    </row>
    <row r="9402" spans="1:12">
      <c r="A9402">
        <f t="shared" si="146"/>
        <v>9401</v>
      </c>
      <c r="B9402" s="1" t="s">
        <v>36</v>
      </c>
      <c r="C9402">
        <v>2020</v>
      </c>
      <c r="D9402" s="1" t="s">
        <v>26</v>
      </c>
      <c r="E9402" s="1" t="s">
        <v>29</v>
      </c>
      <c r="F9402" s="1" t="s">
        <v>33</v>
      </c>
      <c r="G9402" s="1" t="s">
        <v>20</v>
      </c>
      <c r="H9402">
        <v>39</v>
      </c>
      <c r="I9402">
        <v>117930</v>
      </c>
      <c r="J9402">
        <v>49299</v>
      </c>
      <c r="K9402">
        <v>314</v>
      </c>
      <c r="L9402" s="1" t="s">
        <v>21</v>
      </c>
    </row>
    <row r="9403" spans="1:12">
      <c r="A9403">
        <f t="shared" si="146"/>
        <v>9402</v>
      </c>
      <c r="B9403" s="1" t="s">
        <v>41</v>
      </c>
      <c r="C9403">
        <v>2024</v>
      </c>
      <c r="D9403" s="1" t="s">
        <v>18</v>
      </c>
      <c r="E9403" s="1" t="s">
        <v>22</v>
      </c>
      <c r="F9403" s="1" t="s">
        <v>14</v>
      </c>
      <c r="G9403" s="1" t="s">
        <v>15</v>
      </c>
      <c r="H9403">
        <v>45</v>
      </c>
      <c r="I9403">
        <v>132091</v>
      </c>
      <c r="J9403">
        <v>114843</v>
      </c>
      <c r="K9403">
        <v>5698</v>
      </c>
      <c r="L9403" s="1" t="s">
        <v>21</v>
      </c>
    </row>
    <row r="9404" spans="1:12">
      <c r="A9404">
        <f t="shared" si="146"/>
        <v>9403</v>
      </c>
      <c r="B9404" s="1" t="s">
        <v>32</v>
      </c>
      <c r="C9404">
        <v>2012</v>
      </c>
      <c r="D9404" s="1" t="s">
        <v>35</v>
      </c>
      <c r="E9404" s="1" t="s">
        <v>31</v>
      </c>
      <c r="F9404" s="1" t="s">
        <v>14</v>
      </c>
      <c r="G9404" s="1" t="s">
        <v>20</v>
      </c>
      <c r="H9404">
        <v>20</v>
      </c>
      <c r="I9404">
        <v>34777</v>
      </c>
      <c r="J9404">
        <v>45074</v>
      </c>
      <c r="K9404">
        <v>609</v>
      </c>
      <c r="L9404" s="1" t="s">
        <v>21</v>
      </c>
    </row>
    <row r="9405" spans="1:12">
      <c r="A9405">
        <f t="shared" si="146"/>
        <v>9404</v>
      </c>
      <c r="B9405" s="1" t="s">
        <v>41</v>
      </c>
      <c r="C9405">
        <v>2019</v>
      </c>
      <c r="D9405" s="1" t="s">
        <v>18</v>
      </c>
      <c r="E9405" s="1" t="s">
        <v>22</v>
      </c>
      <c r="F9405" s="1" t="s">
        <v>19</v>
      </c>
      <c r="G9405" s="1" t="s">
        <v>20</v>
      </c>
      <c r="H9405">
        <v>18</v>
      </c>
      <c r="I9405">
        <v>158776</v>
      </c>
      <c r="J9405">
        <v>74375</v>
      </c>
      <c r="K9405">
        <v>413</v>
      </c>
      <c r="L9405" s="1" t="s">
        <v>21</v>
      </c>
    </row>
    <row r="9406" spans="1:12">
      <c r="A9406">
        <f t="shared" si="146"/>
        <v>9405</v>
      </c>
      <c r="B9406" s="1" t="s">
        <v>36</v>
      </c>
      <c r="C9406">
        <v>2014</v>
      </c>
      <c r="D9406" s="1" t="s">
        <v>18</v>
      </c>
      <c r="E9406" s="1" t="s">
        <v>22</v>
      </c>
      <c r="F9406" s="1" t="s">
        <v>19</v>
      </c>
      <c r="G9406" s="1" t="s">
        <v>15</v>
      </c>
      <c r="H9406">
        <v>15</v>
      </c>
      <c r="I9406">
        <v>195785</v>
      </c>
      <c r="J9406">
        <v>101023</v>
      </c>
      <c r="K9406">
        <v>6202</v>
      </c>
      <c r="L9406" s="1" t="s">
        <v>21</v>
      </c>
    </row>
    <row r="9407" spans="1:12">
      <c r="A9407">
        <f t="shared" si="146"/>
        <v>9406</v>
      </c>
      <c r="B9407" s="1" t="s">
        <v>36</v>
      </c>
      <c r="C9407">
        <v>2016</v>
      </c>
      <c r="D9407" s="1" t="s">
        <v>35</v>
      </c>
      <c r="E9407" s="1" t="s">
        <v>27</v>
      </c>
      <c r="F9407" s="1" t="s">
        <v>33</v>
      </c>
      <c r="G9407" s="1" t="s">
        <v>15</v>
      </c>
      <c r="H9407">
        <v>48</v>
      </c>
      <c r="I9407">
        <v>45280</v>
      </c>
      <c r="J9407">
        <v>73266</v>
      </c>
      <c r="K9407">
        <v>6872</v>
      </c>
      <c r="L9407" s="1" t="s">
        <v>21</v>
      </c>
    </row>
    <row r="9408" spans="1:12">
      <c r="A9408">
        <f t="shared" si="146"/>
        <v>9407</v>
      </c>
      <c r="B9408" s="1" t="s">
        <v>40</v>
      </c>
      <c r="C9408">
        <v>2014</v>
      </c>
      <c r="D9408" s="1" t="s">
        <v>24</v>
      </c>
      <c r="E9408" s="1" t="s">
        <v>29</v>
      </c>
      <c r="F9408" s="1" t="s">
        <v>19</v>
      </c>
      <c r="G9408" s="1" t="s">
        <v>20</v>
      </c>
      <c r="H9408">
        <v>26</v>
      </c>
      <c r="I9408">
        <v>178760</v>
      </c>
      <c r="J9408">
        <v>52291</v>
      </c>
      <c r="K9408">
        <v>5387</v>
      </c>
      <c r="L9408" s="1" t="s">
        <v>21</v>
      </c>
    </row>
    <row r="9409" spans="1:12">
      <c r="A9409">
        <f t="shared" si="146"/>
        <v>9408</v>
      </c>
      <c r="B9409" s="1" t="s">
        <v>41</v>
      </c>
      <c r="C9409">
        <v>2014</v>
      </c>
      <c r="D9409" s="1" t="s">
        <v>35</v>
      </c>
      <c r="E9409" s="1" t="s">
        <v>13</v>
      </c>
      <c r="F9409" s="1" t="s">
        <v>19</v>
      </c>
      <c r="G9409" s="1" t="s">
        <v>20</v>
      </c>
      <c r="H9409">
        <v>31</v>
      </c>
      <c r="I9409">
        <v>140706</v>
      </c>
      <c r="J9409">
        <v>44104</v>
      </c>
      <c r="K9409">
        <v>8255</v>
      </c>
      <c r="L9409" s="1" t="s">
        <v>16</v>
      </c>
    </row>
    <row r="9410" spans="1:12">
      <c r="A9410">
        <f t="shared" si="146"/>
        <v>9409</v>
      </c>
      <c r="B9410" s="1" t="s">
        <v>40</v>
      </c>
      <c r="C9410">
        <v>2018</v>
      </c>
      <c r="D9410" s="1" t="s">
        <v>18</v>
      </c>
      <c r="E9410" s="1" t="s">
        <v>39</v>
      </c>
      <c r="F9410" s="1" t="s">
        <v>28</v>
      </c>
      <c r="G9410" s="1" t="s">
        <v>15</v>
      </c>
      <c r="H9410">
        <v>29</v>
      </c>
      <c r="I9410">
        <v>195269</v>
      </c>
      <c r="J9410">
        <v>97876</v>
      </c>
      <c r="K9410">
        <v>7726</v>
      </c>
      <c r="L9410" s="1" t="s">
        <v>16</v>
      </c>
    </row>
    <row r="9411" spans="1:12">
      <c r="A9411">
        <f t="shared" ref="A9411:A9474" si="147">ROW()-1</f>
        <v>9410</v>
      </c>
      <c r="B9411" s="1" t="s">
        <v>40</v>
      </c>
      <c r="C9411">
        <v>2024</v>
      </c>
      <c r="D9411" s="1" t="s">
        <v>35</v>
      </c>
      <c r="E9411" s="1" t="s">
        <v>31</v>
      </c>
      <c r="F9411" s="1" t="s">
        <v>33</v>
      </c>
      <c r="G9411" s="1" t="s">
        <v>20</v>
      </c>
      <c r="H9411">
        <v>41</v>
      </c>
      <c r="I9411">
        <v>120771</v>
      </c>
      <c r="J9411">
        <v>101952</v>
      </c>
      <c r="K9411">
        <v>9698</v>
      </c>
      <c r="L9411" s="1" t="s">
        <v>16</v>
      </c>
    </row>
    <row r="9412" spans="1:12">
      <c r="A9412">
        <f t="shared" si="147"/>
        <v>9411</v>
      </c>
      <c r="B9412" s="1" t="s">
        <v>36</v>
      </c>
      <c r="C9412">
        <v>2012</v>
      </c>
      <c r="D9412" s="1" t="s">
        <v>24</v>
      </c>
      <c r="E9412" s="1" t="s">
        <v>39</v>
      </c>
      <c r="F9412" s="1" t="s">
        <v>14</v>
      </c>
      <c r="G9412" s="1" t="s">
        <v>15</v>
      </c>
      <c r="H9412">
        <v>26</v>
      </c>
      <c r="I9412">
        <v>186565</v>
      </c>
      <c r="J9412">
        <v>109768</v>
      </c>
      <c r="K9412">
        <v>2776</v>
      </c>
      <c r="L9412" s="1" t="s">
        <v>21</v>
      </c>
    </row>
    <row r="9413" spans="1:12">
      <c r="A9413">
        <f t="shared" si="147"/>
        <v>9412</v>
      </c>
      <c r="B9413" s="1" t="s">
        <v>40</v>
      </c>
      <c r="C9413">
        <v>2022</v>
      </c>
      <c r="D9413" s="1" t="s">
        <v>12</v>
      </c>
      <c r="E9413" s="1" t="s">
        <v>27</v>
      </c>
      <c r="F9413" s="1" t="s">
        <v>19</v>
      </c>
      <c r="G9413" s="1" t="s">
        <v>20</v>
      </c>
      <c r="H9413">
        <v>34</v>
      </c>
      <c r="I9413">
        <v>102496</v>
      </c>
      <c r="J9413">
        <v>92495</v>
      </c>
      <c r="K9413">
        <v>7760</v>
      </c>
      <c r="L9413" s="1" t="s">
        <v>16</v>
      </c>
    </row>
    <row r="9414" spans="1:12">
      <c r="A9414">
        <f t="shared" si="147"/>
        <v>9413</v>
      </c>
      <c r="B9414" s="1" t="s">
        <v>36</v>
      </c>
      <c r="C9414">
        <v>2015</v>
      </c>
      <c r="D9414" s="1" t="s">
        <v>35</v>
      </c>
      <c r="E9414" s="1" t="s">
        <v>39</v>
      </c>
      <c r="F9414" s="1" t="s">
        <v>28</v>
      </c>
      <c r="G9414" s="1" t="s">
        <v>20</v>
      </c>
      <c r="H9414">
        <v>50</v>
      </c>
      <c r="I9414">
        <v>135107</v>
      </c>
      <c r="J9414">
        <v>113011</v>
      </c>
      <c r="K9414">
        <v>375</v>
      </c>
      <c r="L9414" s="1" t="s">
        <v>21</v>
      </c>
    </row>
    <row r="9415" spans="1:12">
      <c r="A9415">
        <f t="shared" si="147"/>
        <v>9414</v>
      </c>
      <c r="B9415" s="1" t="s">
        <v>40</v>
      </c>
      <c r="C9415">
        <v>2010</v>
      </c>
      <c r="D9415" s="1" t="s">
        <v>24</v>
      </c>
      <c r="E9415" s="1" t="s">
        <v>39</v>
      </c>
      <c r="F9415" s="1" t="s">
        <v>19</v>
      </c>
      <c r="G9415" s="1" t="s">
        <v>15</v>
      </c>
      <c r="H9415">
        <v>31</v>
      </c>
      <c r="I9415">
        <v>35552</v>
      </c>
      <c r="J9415">
        <v>50032</v>
      </c>
      <c r="K9415">
        <v>5425</v>
      </c>
      <c r="L9415" s="1" t="s">
        <v>21</v>
      </c>
    </row>
    <row r="9416" spans="1:12">
      <c r="A9416">
        <f t="shared" si="147"/>
        <v>9415</v>
      </c>
      <c r="B9416" s="1" t="s">
        <v>41</v>
      </c>
      <c r="C9416">
        <v>2019</v>
      </c>
      <c r="D9416" s="1" t="s">
        <v>24</v>
      </c>
      <c r="E9416" s="1" t="s">
        <v>27</v>
      </c>
      <c r="F9416" s="1" t="s">
        <v>14</v>
      </c>
      <c r="G9416" s="1" t="s">
        <v>15</v>
      </c>
      <c r="H9416">
        <v>34</v>
      </c>
      <c r="I9416">
        <v>92464</v>
      </c>
      <c r="J9416">
        <v>54209</v>
      </c>
      <c r="K9416">
        <v>1539</v>
      </c>
      <c r="L9416" s="1" t="s">
        <v>21</v>
      </c>
    </row>
    <row r="9417" spans="1:12">
      <c r="A9417">
        <f t="shared" si="147"/>
        <v>9416</v>
      </c>
      <c r="B9417" s="1" t="s">
        <v>17</v>
      </c>
      <c r="C9417">
        <v>2014</v>
      </c>
      <c r="D9417" s="1" t="s">
        <v>35</v>
      </c>
      <c r="E9417" s="1" t="s">
        <v>29</v>
      </c>
      <c r="F9417" s="1" t="s">
        <v>14</v>
      </c>
      <c r="G9417" s="1" t="s">
        <v>15</v>
      </c>
      <c r="H9417">
        <v>33</v>
      </c>
      <c r="I9417">
        <v>34819</v>
      </c>
      <c r="J9417">
        <v>97943</v>
      </c>
      <c r="K9417">
        <v>2078</v>
      </c>
      <c r="L9417" s="1" t="s">
        <v>21</v>
      </c>
    </row>
    <row r="9418" spans="1:12">
      <c r="A9418">
        <f t="shared" si="147"/>
        <v>9417</v>
      </c>
      <c r="B9418" s="1" t="s">
        <v>25</v>
      </c>
      <c r="C9418">
        <v>2017</v>
      </c>
      <c r="D9418" s="1" t="s">
        <v>12</v>
      </c>
      <c r="E9418" s="1" t="s">
        <v>29</v>
      </c>
      <c r="F9418" s="1" t="s">
        <v>33</v>
      </c>
      <c r="G9418" s="1" t="s">
        <v>15</v>
      </c>
      <c r="H9418">
        <v>43</v>
      </c>
      <c r="I9418">
        <v>104148</v>
      </c>
      <c r="J9418">
        <v>84476</v>
      </c>
      <c r="K9418">
        <v>9871</v>
      </c>
      <c r="L9418" s="1" t="s">
        <v>16</v>
      </c>
    </row>
    <row r="9419" spans="1:12">
      <c r="A9419">
        <f t="shared" si="147"/>
        <v>9418</v>
      </c>
      <c r="B9419" s="1" t="s">
        <v>32</v>
      </c>
      <c r="C9419">
        <v>2014</v>
      </c>
      <c r="D9419" s="1" t="s">
        <v>30</v>
      </c>
      <c r="E9419" s="1" t="s">
        <v>13</v>
      </c>
      <c r="F9419" s="1" t="s">
        <v>33</v>
      </c>
      <c r="G9419" s="1" t="s">
        <v>15</v>
      </c>
      <c r="H9419">
        <v>24</v>
      </c>
      <c r="I9419">
        <v>67611</v>
      </c>
      <c r="J9419">
        <v>64433</v>
      </c>
      <c r="K9419">
        <v>2819</v>
      </c>
      <c r="L9419" s="1" t="s">
        <v>21</v>
      </c>
    </row>
    <row r="9420" spans="1:12">
      <c r="A9420">
        <f t="shared" si="147"/>
        <v>9419</v>
      </c>
      <c r="B9420" s="1" t="s">
        <v>32</v>
      </c>
      <c r="C9420">
        <v>2018</v>
      </c>
      <c r="D9420" s="1" t="s">
        <v>35</v>
      </c>
      <c r="E9420" s="1" t="s">
        <v>31</v>
      </c>
      <c r="F9420" s="1" t="s">
        <v>28</v>
      </c>
      <c r="G9420" s="1" t="s">
        <v>15</v>
      </c>
      <c r="H9420">
        <v>21</v>
      </c>
      <c r="I9420">
        <v>149567</v>
      </c>
      <c r="J9420">
        <v>82996</v>
      </c>
      <c r="K9420">
        <v>3283</v>
      </c>
      <c r="L9420" s="1" t="s">
        <v>21</v>
      </c>
    </row>
    <row r="9421" spans="1:12">
      <c r="A9421">
        <f t="shared" si="147"/>
        <v>9420</v>
      </c>
      <c r="B9421" s="1" t="s">
        <v>34</v>
      </c>
      <c r="C9421">
        <v>2020</v>
      </c>
      <c r="D9421" s="1" t="s">
        <v>12</v>
      </c>
      <c r="E9421" s="1" t="s">
        <v>29</v>
      </c>
      <c r="F9421" s="1" t="s">
        <v>33</v>
      </c>
      <c r="G9421" s="1" t="s">
        <v>15</v>
      </c>
      <c r="H9421">
        <v>41</v>
      </c>
      <c r="I9421">
        <v>106246</v>
      </c>
      <c r="J9421">
        <v>98637</v>
      </c>
      <c r="K9421">
        <v>2744</v>
      </c>
      <c r="L9421" s="1" t="s">
        <v>21</v>
      </c>
    </row>
    <row r="9422" spans="1:12">
      <c r="A9422">
        <f t="shared" si="147"/>
        <v>9421</v>
      </c>
      <c r="B9422" s="1" t="s">
        <v>41</v>
      </c>
      <c r="C9422">
        <v>2015</v>
      </c>
      <c r="D9422" s="1" t="s">
        <v>18</v>
      </c>
      <c r="E9422" s="1" t="s">
        <v>29</v>
      </c>
      <c r="F9422" s="1" t="s">
        <v>19</v>
      </c>
      <c r="G9422" s="1" t="s">
        <v>20</v>
      </c>
      <c r="H9422">
        <v>30</v>
      </c>
      <c r="I9422">
        <v>107079</v>
      </c>
      <c r="J9422">
        <v>98120</v>
      </c>
      <c r="K9422">
        <v>595</v>
      </c>
      <c r="L9422" s="1" t="s">
        <v>21</v>
      </c>
    </row>
    <row r="9423" spans="1:12">
      <c r="A9423">
        <f t="shared" si="147"/>
        <v>9422</v>
      </c>
      <c r="B9423" s="1" t="s">
        <v>36</v>
      </c>
      <c r="C9423">
        <v>2017</v>
      </c>
      <c r="D9423" s="1" t="s">
        <v>24</v>
      </c>
      <c r="E9423" s="1" t="s">
        <v>29</v>
      </c>
      <c r="F9423" s="1" t="s">
        <v>14</v>
      </c>
      <c r="G9423" s="1" t="s">
        <v>20</v>
      </c>
      <c r="H9423">
        <v>47</v>
      </c>
      <c r="I9423">
        <v>173195</v>
      </c>
      <c r="J9423">
        <v>56427</v>
      </c>
      <c r="K9423">
        <v>6117</v>
      </c>
      <c r="L9423" s="1" t="s">
        <v>21</v>
      </c>
    </row>
    <row r="9424" spans="1:12">
      <c r="A9424">
        <f t="shared" si="147"/>
        <v>9423</v>
      </c>
      <c r="B9424" s="1" t="s">
        <v>25</v>
      </c>
      <c r="C9424">
        <v>2019</v>
      </c>
      <c r="D9424" s="1" t="s">
        <v>12</v>
      </c>
      <c r="E9424" s="1" t="s">
        <v>22</v>
      </c>
      <c r="F9424" s="1" t="s">
        <v>19</v>
      </c>
      <c r="G9424" s="1" t="s">
        <v>20</v>
      </c>
      <c r="H9424">
        <v>38</v>
      </c>
      <c r="I9424">
        <v>122706</v>
      </c>
      <c r="J9424">
        <v>72036</v>
      </c>
      <c r="K9424">
        <v>857</v>
      </c>
      <c r="L9424" s="1" t="s">
        <v>21</v>
      </c>
    </row>
    <row r="9425" spans="1:12">
      <c r="A9425">
        <f t="shared" si="147"/>
        <v>9424</v>
      </c>
      <c r="B9425" s="1" t="s">
        <v>38</v>
      </c>
      <c r="C9425">
        <v>2017</v>
      </c>
      <c r="D9425" s="1" t="s">
        <v>30</v>
      </c>
      <c r="E9425" s="1" t="s">
        <v>29</v>
      </c>
      <c r="F9425" s="1" t="s">
        <v>33</v>
      </c>
      <c r="G9425" s="1" t="s">
        <v>15</v>
      </c>
      <c r="H9425">
        <v>35</v>
      </c>
      <c r="I9425">
        <v>42153</v>
      </c>
      <c r="J9425">
        <v>115234</v>
      </c>
      <c r="K9425">
        <v>9016</v>
      </c>
      <c r="L9425" s="1" t="s">
        <v>16</v>
      </c>
    </row>
    <row r="9426" spans="1:12">
      <c r="A9426">
        <f t="shared" si="147"/>
        <v>9425</v>
      </c>
      <c r="B9426" s="1" t="s">
        <v>23</v>
      </c>
      <c r="C9426">
        <v>2022</v>
      </c>
      <c r="D9426" s="1" t="s">
        <v>30</v>
      </c>
      <c r="E9426" s="1" t="s">
        <v>39</v>
      </c>
      <c r="F9426" s="1" t="s">
        <v>19</v>
      </c>
      <c r="G9426" s="1" t="s">
        <v>15</v>
      </c>
      <c r="H9426">
        <v>17</v>
      </c>
      <c r="I9426">
        <v>5363</v>
      </c>
      <c r="J9426">
        <v>118663</v>
      </c>
      <c r="K9426">
        <v>1948</v>
      </c>
      <c r="L9426" s="1" t="s">
        <v>21</v>
      </c>
    </row>
    <row r="9427" spans="1:12">
      <c r="A9427">
        <f t="shared" si="147"/>
        <v>9426</v>
      </c>
      <c r="B9427" s="1" t="s">
        <v>37</v>
      </c>
      <c r="C9427">
        <v>2012</v>
      </c>
      <c r="D9427" s="1" t="s">
        <v>12</v>
      </c>
      <c r="E9427" s="1" t="s">
        <v>13</v>
      </c>
      <c r="F9427" s="1" t="s">
        <v>28</v>
      </c>
      <c r="G9427" s="1" t="s">
        <v>15</v>
      </c>
      <c r="H9427">
        <v>41</v>
      </c>
      <c r="I9427">
        <v>138661</v>
      </c>
      <c r="J9427">
        <v>115042</v>
      </c>
      <c r="K9427">
        <v>6132</v>
      </c>
      <c r="L9427" s="1" t="s">
        <v>21</v>
      </c>
    </row>
    <row r="9428" spans="1:12">
      <c r="A9428">
        <f t="shared" si="147"/>
        <v>9427</v>
      </c>
      <c r="B9428" s="1" t="s">
        <v>41</v>
      </c>
      <c r="C9428">
        <v>2016</v>
      </c>
      <c r="D9428" s="1" t="s">
        <v>12</v>
      </c>
      <c r="E9428" s="1" t="s">
        <v>27</v>
      </c>
      <c r="F9428" s="1" t="s">
        <v>19</v>
      </c>
      <c r="G9428" s="1" t="s">
        <v>15</v>
      </c>
      <c r="H9428">
        <v>39</v>
      </c>
      <c r="I9428">
        <v>68881</v>
      </c>
      <c r="J9428">
        <v>98922</v>
      </c>
      <c r="K9428">
        <v>6408</v>
      </c>
      <c r="L9428" s="1" t="s">
        <v>21</v>
      </c>
    </row>
    <row r="9429" spans="1:12">
      <c r="A9429">
        <f t="shared" si="147"/>
        <v>9428</v>
      </c>
      <c r="B9429" s="1" t="s">
        <v>36</v>
      </c>
      <c r="C9429">
        <v>2023</v>
      </c>
      <c r="D9429" s="1" t="s">
        <v>35</v>
      </c>
      <c r="E9429" s="1" t="s">
        <v>27</v>
      </c>
      <c r="F9429" s="1" t="s">
        <v>14</v>
      </c>
      <c r="G9429" s="1" t="s">
        <v>15</v>
      </c>
      <c r="H9429">
        <v>37</v>
      </c>
      <c r="I9429">
        <v>153279</v>
      </c>
      <c r="J9429">
        <v>82399</v>
      </c>
      <c r="K9429">
        <v>4207</v>
      </c>
      <c r="L9429" s="1" t="s">
        <v>21</v>
      </c>
    </row>
    <row r="9430" spans="1:12">
      <c r="A9430">
        <f t="shared" si="147"/>
        <v>9429</v>
      </c>
      <c r="B9430" s="1" t="s">
        <v>25</v>
      </c>
      <c r="C9430">
        <v>2016</v>
      </c>
      <c r="D9430" s="1" t="s">
        <v>30</v>
      </c>
      <c r="E9430" s="1" t="s">
        <v>13</v>
      </c>
      <c r="F9430" s="1" t="s">
        <v>33</v>
      </c>
      <c r="G9430" s="1" t="s">
        <v>15</v>
      </c>
      <c r="H9430">
        <v>24</v>
      </c>
      <c r="I9430">
        <v>22309</v>
      </c>
      <c r="J9430">
        <v>101467</v>
      </c>
      <c r="K9430">
        <v>1310</v>
      </c>
      <c r="L9430" s="1" t="s">
        <v>21</v>
      </c>
    </row>
    <row r="9431" spans="1:12">
      <c r="A9431">
        <f t="shared" si="147"/>
        <v>9430</v>
      </c>
      <c r="B9431" s="1" t="s">
        <v>36</v>
      </c>
      <c r="C9431">
        <v>2023</v>
      </c>
      <c r="D9431" s="1" t="s">
        <v>30</v>
      </c>
      <c r="E9431" s="1" t="s">
        <v>13</v>
      </c>
      <c r="F9431" s="1" t="s">
        <v>33</v>
      </c>
      <c r="G9431" s="1" t="s">
        <v>20</v>
      </c>
      <c r="H9431">
        <v>48</v>
      </c>
      <c r="I9431">
        <v>135263</v>
      </c>
      <c r="J9431">
        <v>98912</v>
      </c>
      <c r="K9431">
        <v>8508</v>
      </c>
      <c r="L9431" s="1" t="s">
        <v>16</v>
      </c>
    </row>
    <row r="9432" spans="1:12">
      <c r="A9432">
        <f t="shared" si="147"/>
        <v>9431</v>
      </c>
      <c r="B9432" s="1" t="s">
        <v>37</v>
      </c>
      <c r="C9432">
        <v>2019</v>
      </c>
      <c r="D9432" s="1" t="s">
        <v>30</v>
      </c>
      <c r="E9432" s="1" t="s">
        <v>39</v>
      </c>
      <c r="F9432" s="1" t="s">
        <v>14</v>
      </c>
      <c r="G9432" s="1" t="s">
        <v>20</v>
      </c>
      <c r="H9432">
        <v>26</v>
      </c>
      <c r="I9432">
        <v>120378</v>
      </c>
      <c r="J9432">
        <v>58134</v>
      </c>
      <c r="K9432">
        <v>2848</v>
      </c>
      <c r="L9432" s="1" t="s">
        <v>21</v>
      </c>
    </row>
    <row r="9433" spans="1:12">
      <c r="A9433">
        <f t="shared" si="147"/>
        <v>9432</v>
      </c>
      <c r="B9433" s="1" t="s">
        <v>17</v>
      </c>
      <c r="C9433">
        <v>2021</v>
      </c>
      <c r="D9433" s="1" t="s">
        <v>26</v>
      </c>
      <c r="E9433" s="1" t="s">
        <v>13</v>
      </c>
      <c r="F9433" s="1" t="s">
        <v>19</v>
      </c>
      <c r="G9433" s="1" t="s">
        <v>15</v>
      </c>
      <c r="H9433">
        <v>20</v>
      </c>
      <c r="I9433">
        <v>85853</v>
      </c>
      <c r="J9433">
        <v>72910</v>
      </c>
      <c r="K9433">
        <v>6915</v>
      </c>
      <c r="L9433" s="1" t="s">
        <v>21</v>
      </c>
    </row>
    <row r="9434" spans="1:12">
      <c r="A9434">
        <f t="shared" si="147"/>
        <v>9433</v>
      </c>
      <c r="B9434" s="1" t="s">
        <v>38</v>
      </c>
      <c r="C9434">
        <v>2015</v>
      </c>
      <c r="D9434" s="1" t="s">
        <v>26</v>
      </c>
      <c r="E9434" s="1" t="s">
        <v>31</v>
      </c>
      <c r="F9434" s="1" t="s">
        <v>19</v>
      </c>
      <c r="G9434" s="1" t="s">
        <v>15</v>
      </c>
      <c r="H9434">
        <v>50</v>
      </c>
      <c r="I9434">
        <v>65439</v>
      </c>
      <c r="J9434">
        <v>40373</v>
      </c>
      <c r="K9434">
        <v>1518</v>
      </c>
      <c r="L9434" s="1" t="s">
        <v>21</v>
      </c>
    </row>
    <row r="9435" spans="1:12">
      <c r="A9435">
        <f t="shared" si="147"/>
        <v>9434</v>
      </c>
      <c r="B9435" s="1" t="s">
        <v>11</v>
      </c>
      <c r="C9435">
        <v>2021</v>
      </c>
      <c r="D9435" s="1" t="s">
        <v>30</v>
      </c>
      <c r="E9435" s="1" t="s">
        <v>27</v>
      </c>
      <c r="F9435" s="1" t="s">
        <v>33</v>
      </c>
      <c r="G9435" s="1" t="s">
        <v>20</v>
      </c>
      <c r="H9435">
        <v>41</v>
      </c>
      <c r="I9435">
        <v>17969</v>
      </c>
      <c r="J9435">
        <v>35660</v>
      </c>
      <c r="K9435">
        <v>7517</v>
      </c>
      <c r="L9435" s="1" t="s">
        <v>16</v>
      </c>
    </row>
    <row r="9436" spans="1:12">
      <c r="A9436">
        <f t="shared" si="147"/>
        <v>9435</v>
      </c>
      <c r="B9436" s="1" t="s">
        <v>11</v>
      </c>
      <c r="C9436">
        <v>2016</v>
      </c>
      <c r="D9436" s="1" t="s">
        <v>35</v>
      </c>
      <c r="E9436" s="1" t="s">
        <v>29</v>
      </c>
      <c r="F9436" s="1" t="s">
        <v>28</v>
      </c>
      <c r="G9436" s="1" t="s">
        <v>15</v>
      </c>
      <c r="H9436">
        <v>30</v>
      </c>
      <c r="I9436">
        <v>75460</v>
      </c>
      <c r="J9436">
        <v>103091</v>
      </c>
      <c r="K9436">
        <v>5015</v>
      </c>
      <c r="L9436" s="1" t="s">
        <v>21</v>
      </c>
    </row>
    <row r="9437" spans="1:12">
      <c r="A9437">
        <f t="shared" si="147"/>
        <v>9436</v>
      </c>
      <c r="B9437" s="1" t="s">
        <v>37</v>
      </c>
      <c r="C9437">
        <v>2023</v>
      </c>
      <c r="D9437" s="1" t="s">
        <v>35</v>
      </c>
      <c r="E9437" s="1" t="s">
        <v>13</v>
      </c>
      <c r="F9437" s="1" t="s">
        <v>14</v>
      </c>
      <c r="G9437" s="1" t="s">
        <v>15</v>
      </c>
      <c r="H9437">
        <v>48</v>
      </c>
      <c r="I9437">
        <v>111994</v>
      </c>
      <c r="J9437">
        <v>78141</v>
      </c>
      <c r="K9437">
        <v>7474</v>
      </c>
      <c r="L9437" s="1" t="s">
        <v>16</v>
      </c>
    </row>
    <row r="9438" spans="1:12">
      <c r="A9438">
        <f t="shared" si="147"/>
        <v>9437</v>
      </c>
      <c r="B9438" s="1" t="s">
        <v>40</v>
      </c>
      <c r="C9438">
        <v>2011</v>
      </c>
      <c r="D9438" s="1" t="s">
        <v>18</v>
      </c>
      <c r="E9438" s="1" t="s">
        <v>13</v>
      </c>
      <c r="F9438" s="1" t="s">
        <v>28</v>
      </c>
      <c r="G9438" s="1" t="s">
        <v>20</v>
      </c>
      <c r="H9438">
        <v>18</v>
      </c>
      <c r="I9438">
        <v>137194</v>
      </c>
      <c r="J9438">
        <v>83748</v>
      </c>
      <c r="K9438">
        <v>4306</v>
      </c>
      <c r="L9438" s="1" t="s">
        <v>21</v>
      </c>
    </row>
    <row r="9439" spans="1:12">
      <c r="A9439">
        <f t="shared" si="147"/>
        <v>9438</v>
      </c>
      <c r="B9439" s="1" t="s">
        <v>37</v>
      </c>
      <c r="C9439">
        <v>2018</v>
      </c>
      <c r="D9439" s="1" t="s">
        <v>26</v>
      </c>
      <c r="E9439" s="1" t="s">
        <v>27</v>
      </c>
      <c r="F9439" s="1" t="s">
        <v>33</v>
      </c>
      <c r="G9439" s="1" t="s">
        <v>20</v>
      </c>
      <c r="H9439">
        <v>18</v>
      </c>
      <c r="I9439">
        <v>30408</v>
      </c>
      <c r="J9439">
        <v>60479</v>
      </c>
      <c r="K9439">
        <v>5879</v>
      </c>
      <c r="L9439" s="1" t="s">
        <v>21</v>
      </c>
    </row>
    <row r="9440" spans="1:12">
      <c r="A9440">
        <f t="shared" si="147"/>
        <v>9439</v>
      </c>
      <c r="B9440" s="1" t="s">
        <v>38</v>
      </c>
      <c r="C9440">
        <v>2019</v>
      </c>
      <c r="D9440" s="1" t="s">
        <v>26</v>
      </c>
      <c r="E9440" s="1" t="s">
        <v>29</v>
      </c>
      <c r="F9440" s="1" t="s">
        <v>28</v>
      </c>
      <c r="G9440" s="1" t="s">
        <v>15</v>
      </c>
      <c r="H9440">
        <v>39</v>
      </c>
      <c r="I9440">
        <v>92034</v>
      </c>
      <c r="J9440">
        <v>81680</v>
      </c>
      <c r="K9440">
        <v>9047</v>
      </c>
      <c r="L9440" s="1" t="s">
        <v>16</v>
      </c>
    </row>
    <row r="9441" spans="1:12">
      <c r="A9441">
        <f t="shared" si="147"/>
        <v>9440</v>
      </c>
      <c r="B9441" s="1" t="s">
        <v>32</v>
      </c>
      <c r="C9441">
        <v>2019</v>
      </c>
      <c r="D9441" s="1" t="s">
        <v>24</v>
      </c>
      <c r="E9441" s="1" t="s">
        <v>31</v>
      </c>
      <c r="F9441" s="1" t="s">
        <v>33</v>
      </c>
      <c r="G9441" s="1" t="s">
        <v>15</v>
      </c>
      <c r="H9441">
        <v>21</v>
      </c>
      <c r="I9441">
        <v>27574</v>
      </c>
      <c r="J9441">
        <v>111920</v>
      </c>
      <c r="K9441">
        <v>8894</v>
      </c>
      <c r="L9441" s="1" t="s">
        <v>16</v>
      </c>
    </row>
    <row r="9442" spans="1:12">
      <c r="A9442">
        <f t="shared" si="147"/>
        <v>9441</v>
      </c>
      <c r="B9442" s="1" t="s">
        <v>40</v>
      </c>
      <c r="C9442">
        <v>2010</v>
      </c>
      <c r="D9442" s="1" t="s">
        <v>12</v>
      </c>
      <c r="E9442" s="1" t="s">
        <v>29</v>
      </c>
      <c r="F9442" s="1" t="s">
        <v>14</v>
      </c>
      <c r="G9442" s="1" t="s">
        <v>20</v>
      </c>
      <c r="H9442">
        <v>47</v>
      </c>
      <c r="I9442">
        <v>150290</v>
      </c>
      <c r="J9442">
        <v>111588</v>
      </c>
      <c r="K9442">
        <v>3958</v>
      </c>
      <c r="L9442" s="1" t="s">
        <v>21</v>
      </c>
    </row>
    <row r="9443" spans="1:12">
      <c r="A9443">
        <f t="shared" si="147"/>
        <v>9442</v>
      </c>
      <c r="B9443" s="1" t="s">
        <v>34</v>
      </c>
      <c r="C9443">
        <v>2010</v>
      </c>
      <c r="D9443" s="1" t="s">
        <v>12</v>
      </c>
      <c r="E9443" s="1" t="s">
        <v>22</v>
      </c>
      <c r="F9443" s="1" t="s">
        <v>28</v>
      </c>
      <c r="G9443" s="1" t="s">
        <v>20</v>
      </c>
      <c r="H9443">
        <v>44</v>
      </c>
      <c r="I9443">
        <v>187115</v>
      </c>
      <c r="J9443">
        <v>76998</v>
      </c>
      <c r="K9443">
        <v>3816</v>
      </c>
      <c r="L9443" s="1" t="s">
        <v>21</v>
      </c>
    </row>
    <row r="9444" spans="1:12">
      <c r="A9444">
        <f t="shared" si="147"/>
        <v>9443</v>
      </c>
      <c r="B9444" s="1" t="s">
        <v>36</v>
      </c>
      <c r="C9444">
        <v>2012</v>
      </c>
      <c r="D9444" s="1" t="s">
        <v>12</v>
      </c>
      <c r="E9444" s="1" t="s">
        <v>29</v>
      </c>
      <c r="F9444" s="1" t="s">
        <v>19</v>
      </c>
      <c r="G9444" s="1" t="s">
        <v>15</v>
      </c>
      <c r="H9444">
        <v>26</v>
      </c>
      <c r="I9444">
        <v>61457</v>
      </c>
      <c r="J9444">
        <v>113648</v>
      </c>
      <c r="K9444">
        <v>5194</v>
      </c>
      <c r="L9444" s="1" t="s">
        <v>21</v>
      </c>
    </row>
    <row r="9445" spans="1:12">
      <c r="A9445">
        <f t="shared" si="147"/>
        <v>9444</v>
      </c>
      <c r="B9445" s="1" t="s">
        <v>23</v>
      </c>
      <c r="C9445">
        <v>2023</v>
      </c>
      <c r="D9445" s="1" t="s">
        <v>24</v>
      </c>
      <c r="E9445" s="1" t="s">
        <v>31</v>
      </c>
      <c r="F9445" s="1" t="s">
        <v>14</v>
      </c>
      <c r="G9445" s="1" t="s">
        <v>15</v>
      </c>
      <c r="H9445">
        <v>46</v>
      </c>
      <c r="I9445">
        <v>17053</v>
      </c>
      <c r="J9445">
        <v>68816</v>
      </c>
      <c r="K9445">
        <v>5516</v>
      </c>
      <c r="L9445" s="1" t="s">
        <v>21</v>
      </c>
    </row>
    <row r="9446" spans="1:12">
      <c r="A9446">
        <f t="shared" si="147"/>
        <v>9445</v>
      </c>
      <c r="B9446" s="1" t="s">
        <v>36</v>
      </c>
      <c r="C9446">
        <v>2024</v>
      </c>
      <c r="D9446" s="1" t="s">
        <v>30</v>
      </c>
      <c r="E9446" s="1" t="s">
        <v>29</v>
      </c>
      <c r="F9446" s="1" t="s">
        <v>14</v>
      </c>
      <c r="G9446" s="1" t="s">
        <v>20</v>
      </c>
      <c r="H9446">
        <v>17</v>
      </c>
      <c r="I9446">
        <v>174062</v>
      </c>
      <c r="J9446">
        <v>100164</v>
      </c>
      <c r="K9446">
        <v>8253</v>
      </c>
      <c r="L9446" s="1" t="s">
        <v>16</v>
      </c>
    </row>
    <row r="9447" spans="1:12">
      <c r="A9447">
        <f t="shared" si="147"/>
        <v>9446</v>
      </c>
      <c r="B9447" s="1" t="s">
        <v>40</v>
      </c>
      <c r="C9447">
        <v>2012</v>
      </c>
      <c r="D9447" s="1" t="s">
        <v>26</v>
      </c>
      <c r="E9447" s="1" t="s">
        <v>27</v>
      </c>
      <c r="F9447" s="1" t="s">
        <v>28</v>
      </c>
      <c r="G9447" s="1" t="s">
        <v>15</v>
      </c>
      <c r="H9447">
        <v>34</v>
      </c>
      <c r="I9447">
        <v>144435</v>
      </c>
      <c r="J9447">
        <v>62407</v>
      </c>
      <c r="K9447">
        <v>6614</v>
      </c>
      <c r="L9447" s="1" t="s">
        <v>21</v>
      </c>
    </row>
    <row r="9448" spans="1:12">
      <c r="A9448">
        <f t="shared" si="147"/>
        <v>9447</v>
      </c>
      <c r="B9448" s="1" t="s">
        <v>40</v>
      </c>
      <c r="C9448">
        <v>2010</v>
      </c>
      <c r="D9448" s="1" t="s">
        <v>35</v>
      </c>
      <c r="E9448" s="1" t="s">
        <v>22</v>
      </c>
      <c r="F9448" s="1" t="s">
        <v>28</v>
      </c>
      <c r="G9448" s="1" t="s">
        <v>20</v>
      </c>
      <c r="H9448">
        <v>48</v>
      </c>
      <c r="I9448">
        <v>95483</v>
      </c>
      <c r="J9448">
        <v>44490</v>
      </c>
      <c r="K9448">
        <v>448</v>
      </c>
      <c r="L9448" s="1" t="s">
        <v>21</v>
      </c>
    </row>
    <row r="9449" spans="1:12">
      <c r="A9449">
        <f t="shared" si="147"/>
        <v>9448</v>
      </c>
      <c r="B9449" s="1" t="s">
        <v>23</v>
      </c>
      <c r="C9449">
        <v>2021</v>
      </c>
      <c r="D9449" s="1" t="s">
        <v>12</v>
      </c>
      <c r="E9449" s="1" t="s">
        <v>39</v>
      </c>
      <c r="F9449" s="1" t="s">
        <v>28</v>
      </c>
      <c r="G9449" s="1" t="s">
        <v>15</v>
      </c>
      <c r="H9449">
        <v>45</v>
      </c>
      <c r="I9449">
        <v>45559</v>
      </c>
      <c r="J9449">
        <v>92175</v>
      </c>
      <c r="K9449">
        <v>1161</v>
      </c>
      <c r="L9449" s="1" t="s">
        <v>21</v>
      </c>
    </row>
    <row r="9450" spans="1:12">
      <c r="A9450">
        <f t="shared" si="147"/>
        <v>9449</v>
      </c>
      <c r="B9450" s="1" t="s">
        <v>32</v>
      </c>
      <c r="C9450">
        <v>2016</v>
      </c>
      <c r="D9450" s="1" t="s">
        <v>18</v>
      </c>
      <c r="E9450" s="1" t="s">
        <v>22</v>
      </c>
      <c r="F9450" s="1" t="s">
        <v>14</v>
      </c>
      <c r="G9450" s="1" t="s">
        <v>20</v>
      </c>
      <c r="H9450">
        <v>27</v>
      </c>
      <c r="I9450">
        <v>33607</v>
      </c>
      <c r="J9450">
        <v>52995</v>
      </c>
      <c r="K9450">
        <v>3114</v>
      </c>
      <c r="L9450" s="1" t="s">
        <v>21</v>
      </c>
    </row>
    <row r="9451" spans="1:12">
      <c r="A9451">
        <f t="shared" si="147"/>
        <v>9450</v>
      </c>
      <c r="B9451" s="1" t="s">
        <v>25</v>
      </c>
      <c r="C9451">
        <v>2013</v>
      </c>
      <c r="D9451" s="1" t="s">
        <v>26</v>
      </c>
      <c r="E9451" s="1" t="s">
        <v>13</v>
      </c>
      <c r="F9451" s="1" t="s">
        <v>28</v>
      </c>
      <c r="G9451" s="1" t="s">
        <v>15</v>
      </c>
      <c r="H9451">
        <v>21</v>
      </c>
      <c r="I9451">
        <v>160757</v>
      </c>
      <c r="J9451">
        <v>92546</v>
      </c>
      <c r="K9451">
        <v>1787</v>
      </c>
      <c r="L9451" s="1" t="s">
        <v>21</v>
      </c>
    </row>
    <row r="9452" spans="1:12">
      <c r="A9452">
        <f t="shared" si="147"/>
        <v>9451</v>
      </c>
      <c r="B9452" s="1" t="s">
        <v>37</v>
      </c>
      <c r="C9452">
        <v>2019</v>
      </c>
      <c r="D9452" s="1" t="s">
        <v>30</v>
      </c>
      <c r="E9452" s="1" t="s">
        <v>27</v>
      </c>
      <c r="F9452" s="1" t="s">
        <v>28</v>
      </c>
      <c r="G9452" s="1" t="s">
        <v>20</v>
      </c>
      <c r="H9452">
        <v>22</v>
      </c>
      <c r="I9452">
        <v>189072</v>
      </c>
      <c r="J9452">
        <v>70083</v>
      </c>
      <c r="K9452">
        <v>8836</v>
      </c>
      <c r="L9452" s="1" t="s">
        <v>16</v>
      </c>
    </row>
    <row r="9453" spans="1:12">
      <c r="A9453">
        <f t="shared" si="147"/>
        <v>9452</v>
      </c>
      <c r="B9453" s="1" t="s">
        <v>32</v>
      </c>
      <c r="C9453">
        <v>2022</v>
      </c>
      <c r="D9453" s="1" t="s">
        <v>26</v>
      </c>
      <c r="E9453" s="1" t="s">
        <v>13</v>
      </c>
      <c r="F9453" s="1" t="s">
        <v>19</v>
      </c>
      <c r="G9453" s="1" t="s">
        <v>20</v>
      </c>
      <c r="H9453">
        <v>33</v>
      </c>
      <c r="I9453">
        <v>47762</v>
      </c>
      <c r="J9453">
        <v>87779</v>
      </c>
      <c r="K9453">
        <v>4533</v>
      </c>
      <c r="L9453" s="1" t="s">
        <v>21</v>
      </c>
    </row>
    <row r="9454" spans="1:12">
      <c r="A9454">
        <f t="shared" si="147"/>
        <v>9453</v>
      </c>
      <c r="B9454" s="1" t="s">
        <v>25</v>
      </c>
      <c r="C9454">
        <v>2011</v>
      </c>
      <c r="D9454" s="1" t="s">
        <v>18</v>
      </c>
      <c r="E9454" s="1" t="s">
        <v>27</v>
      </c>
      <c r="F9454" s="1" t="s">
        <v>33</v>
      </c>
      <c r="G9454" s="1" t="s">
        <v>15</v>
      </c>
      <c r="H9454">
        <v>36</v>
      </c>
      <c r="I9454">
        <v>90295</v>
      </c>
      <c r="J9454">
        <v>42725</v>
      </c>
      <c r="K9454">
        <v>6608</v>
      </c>
      <c r="L9454" s="1" t="s">
        <v>21</v>
      </c>
    </row>
    <row r="9455" spans="1:12">
      <c r="A9455">
        <f t="shared" si="147"/>
        <v>9454</v>
      </c>
      <c r="B9455" s="1" t="s">
        <v>32</v>
      </c>
      <c r="C9455">
        <v>2019</v>
      </c>
      <c r="D9455" s="1" t="s">
        <v>18</v>
      </c>
      <c r="E9455" s="1" t="s">
        <v>13</v>
      </c>
      <c r="F9455" s="1" t="s">
        <v>19</v>
      </c>
      <c r="G9455" s="1" t="s">
        <v>15</v>
      </c>
      <c r="H9455">
        <v>16</v>
      </c>
      <c r="I9455">
        <v>199693</v>
      </c>
      <c r="J9455">
        <v>37432</v>
      </c>
      <c r="K9455">
        <v>534</v>
      </c>
      <c r="L9455" s="1" t="s">
        <v>21</v>
      </c>
    </row>
    <row r="9456" spans="1:12">
      <c r="A9456">
        <f t="shared" si="147"/>
        <v>9455</v>
      </c>
      <c r="B9456" s="1" t="s">
        <v>11</v>
      </c>
      <c r="C9456">
        <v>2014</v>
      </c>
      <c r="D9456" s="1" t="s">
        <v>12</v>
      </c>
      <c r="E9456" s="1" t="s">
        <v>29</v>
      </c>
      <c r="F9456" s="1" t="s">
        <v>28</v>
      </c>
      <c r="G9456" s="1" t="s">
        <v>15</v>
      </c>
      <c r="H9456">
        <v>29</v>
      </c>
      <c r="I9456">
        <v>136975</v>
      </c>
      <c r="J9456">
        <v>63214</v>
      </c>
      <c r="K9456">
        <v>1040</v>
      </c>
      <c r="L9456" s="1" t="s">
        <v>21</v>
      </c>
    </row>
    <row r="9457" spans="1:12">
      <c r="A9457">
        <f t="shared" si="147"/>
        <v>9456</v>
      </c>
      <c r="B9457" s="1" t="s">
        <v>25</v>
      </c>
      <c r="C9457">
        <v>2015</v>
      </c>
      <c r="D9457" s="1" t="s">
        <v>24</v>
      </c>
      <c r="E9457" s="1" t="s">
        <v>29</v>
      </c>
      <c r="F9457" s="1" t="s">
        <v>14</v>
      </c>
      <c r="G9457" s="1" t="s">
        <v>20</v>
      </c>
      <c r="H9457">
        <v>44</v>
      </c>
      <c r="I9457">
        <v>91838</v>
      </c>
      <c r="J9457">
        <v>76929</v>
      </c>
      <c r="K9457">
        <v>8480</v>
      </c>
      <c r="L9457" s="1" t="s">
        <v>16</v>
      </c>
    </row>
    <row r="9458" spans="1:12">
      <c r="A9458">
        <f t="shared" si="147"/>
        <v>9457</v>
      </c>
      <c r="B9458" s="1" t="s">
        <v>25</v>
      </c>
      <c r="C9458">
        <v>2018</v>
      </c>
      <c r="D9458" s="1" t="s">
        <v>18</v>
      </c>
      <c r="E9458" s="1" t="s">
        <v>13</v>
      </c>
      <c r="F9458" s="1" t="s">
        <v>19</v>
      </c>
      <c r="G9458" s="1" t="s">
        <v>20</v>
      </c>
      <c r="H9458">
        <v>31</v>
      </c>
      <c r="I9458">
        <v>43598</v>
      </c>
      <c r="J9458">
        <v>98686</v>
      </c>
      <c r="K9458">
        <v>5113</v>
      </c>
      <c r="L9458" s="1" t="s">
        <v>21</v>
      </c>
    </row>
    <row r="9459" spans="1:12">
      <c r="A9459">
        <f t="shared" si="147"/>
        <v>9458</v>
      </c>
      <c r="B9459" s="1" t="s">
        <v>11</v>
      </c>
      <c r="C9459">
        <v>2013</v>
      </c>
      <c r="D9459" s="1" t="s">
        <v>35</v>
      </c>
      <c r="E9459" s="1" t="s">
        <v>13</v>
      </c>
      <c r="F9459" s="1" t="s">
        <v>28</v>
      </c>
      <c r="G9459" s="1" t="s">
        <v>20</v>
      </c>
      <c r="H9459">
        <v>21</v>
      </c>
      <c r="I9459">
        <v>69137</v>
      </c>
      <c r="J9459">
        <v>84697</v>
      </c>
      <c r="K9459">
        <v>6966</v>
      </c>
      <c r="L9459" s="1" t="s">
        <v>21</v>
      </c>
    </row>
    <row r="9460" spans="1:12">
      <c r="A9460">
        <f t="shared" si="147"/>
        <v>9459</v>
      </c>
      <c r="B9460" s="1" t="s">
        <v>36</v>
      </c>
      <c r="C9460">
        <v>2011</v>
      </c>
      <c r="D9460" s="1" t="s">
        <v>26</v>
      </c>
      <c r="E9460" s="1" t="s">
        <v>13</v>
      </c>
      <c r="F9460" s="1" t="s">
        <v>14</v>
      </c>
      <c r="G9460" s="1" t="s">
        <v>15</v>
      </c>
      <c r="H9460">
        <v>48</v>
      </c>
      <c r="I9460">
        <v>26599</v>
      </c>
      <c r="J9460">
        <v>88682</v>
      </c>
      <c r="K9460">
        <v>3137</v>
      </c>
      <c r="L9460" s="1" t="s">
        <v>21</v>
      </c>
    </row>
    <row r="9461" spans="1:12">
      <c r="A9461">
        <f t="shared" si="147"/>
        <v>9460</v>
      </c>
      <c r="B9461" s="1" t="s">
        <v>34</v>
      </c>
      <c r="C9461">
        <v>2014</v>
      </c>
      <c r="D9461" s="1" t="s">
        <v>26</v>
      </c>
      <c r="E9461" s="1" t="s">
        <v>39</v>
      </c>
      <c r="F9461" s="1" t="s">
        <v>14</v>
      </c>
      <c r="G9461" s="1" t="s">
        <v>15</v>
      </c>
      <c r="H9461">
        <v>24</v>
      </c>
      <c r="I9461">
        <v>167646</v>
      </c>
      <c r="J9461">
        <v>52814</v>
      </c>
      <c r="K9461">
        <v>3712</v>
      </c>
      <c r="L9461" s="1" t="s">
        <v>21</v>
      </c>
    </row>
    <row r="9462" spans="1:12">
      <c r="A9462">
        <f t="shared" si="147"/>
        <v>9461</v>
      </c>
      <c r="B9462" s="1" t="s">
        <v>40</v>
      </c>
      <c r="C9462">
        <v>2012</v>
      </c>
      <c r="D9462" s="1" t="s">
        <v>24</v>
      </c>
      <c r="E9462" s="1" t="s">
        <v>39</v>
      </c>
      <c r="F9462" s="1" t="s">
        <v>33</v>
      </c>
      <c r="G9462" s="1" t="s">
        <v>20</v>
      </c>
      <c r="H9462">
        <v>43</v>
      </c>
      <c r="I9462">
        <v>103664</v>
      </c>
      <c r="J9462">
        <v>30239</v>
      </c>
      <c r="K9462">
        <v>1341</v>
      </c>
      <c r="L9462" s="1" t="s">
        <v>21</v>
      </c>
    </row>
    <row r="9463" spans="1:12">
      <c r="A9463">
        <f t="shared" si="147"/>
        <v>9462</v>
      </c>
      <c r="B9463" s="1" t="s">
        <v>36</v>
      </c>
      <c r="C9463">
        <v>2011</v>
      </c>
      <c r="D9463" s="1" t="s">
        <v>24</v>
      </c>
      <c r="E9463" s="1" t="s">
        <v>27</v>
      </c>
      <c r="F9463" s="1" t="s">
        <v>19</v>
      </c>
      <c r="G9463" s="1" t="s">
        <v>15</v>
      </c>
      <c r="H9463">
        <v>22</v>
      </c>
      <c r="I9463">
        <v>171559</v>
      </c>
      <c r="J9463">
        <v>40575</v>
      </c>
      <c r="K9463">
        <v>6041</v>
      </c>
      <c r="L9463" s="1" t="s">
        <v>21</v>
      </c>
    </row>
    <row r="9464" spans="1:12">
      <c r="A9464">
        <f t="shared" si="147"/>
        <v>9463</v>
      </c>
      <c r="B9464" s="1" t="s">
        <v>32</v>
      </c>
      <c r="C9464">
        <v>2021</v>
      </c>
      <c r="D9464" s="1" t="s">
        <v>12</v>
      </c>
      <c r="E9464" s="1" t="s">
        <v>13</v>
      </c>
      <c r="F9464" s="1" t="s">
        <v>33</v>
      </c>
      <c r="G9464" s="1" t="s">
        <v>15</v>
      </c>
      <c r="H9464">
        <v>30</v>
      </c>
      <c r="I9464">
        <v>25928</v>
      </c>
      <c r="J9464">
        <v>41085</v>
      </c>
      <c r="K9464">
        <v>5103</v>
      </c>
      <c r="L9464" s="1" t="s">
        <v>21</v>
      </c>
    </row>
    <row r="9465" spans="1:12">
      <c r="A9465">
        <f t="shared" si="147"/>
        <v>9464</v>
      </c>
      <c r="B9465" s="1" t="s">
        <v>25</v>
      </c>
      <c r="C9465">
        <v>2010</v>
      </c>
      <c r="D9465" s="1" t="s">
        <v>35</v>
      </c>
      <c r="E9465" s="1" t="s">
        <v>27</v>
      </c>
      <c r="F9465" s="1" t="s">
        <v>28</v>
      </c>
      <c r="G9465" s="1" t="s">
        <v>15</v>
      </c>
      <c r="H9465">
        <v>32</v>
      </c>
      <c r="I9465">
        <v>130935</v>
      </c>
      <c r="J9465">
        <v>90004</v>
      </c>
      <c r="K9465">
        <v>1661</v>
      </c>
      <c r="L9465" s="1" t="s">
        <v>21</v>
      </c>
    </row>
    <row r="9466" spans="1:12">
      <c r="A9466">
        <f t="shared" si="147"/>
        <v>9465</v>
      </c>
      <c r="B9466" s="1" t="s">
        <v>40</v>
      </c>
      <c r="C9466">
        <v>2019</v>
      </c>
      <c r="D9466" s="1" t="s">
        <v>30</v>
      </c>
      <c r="E9466" s="1" t="s">
        <v>31</v>
      </c>
      <c r="F9466" s="1" t="s">
        <v>19</v>
      </c>
      <c r="G9466" s="1" t="s">
        <v>15</v>
      </c>
      <c r="H9466">
        <v>33</v>
      </c>
      <c r="I9466">
        <v>27455</v>
      </c>
      <c r="J9466">
        <v>43679</v>
      </c>
      <c r="K9466">
        <v>7036</v>
      </c>
      <c r="L9466" s="1" t="s">
        <v>16</v>
      </c>
    </row>
    <row r="9467" spans="1:12">
      <c r="A9467">
        <f t="shared" si="147"/>
        <v>9466</v>
      </c>
      <c r="B9467" s="1" t="s">
        <v>36</v>
      </c>
      <c r="C9467">
        <v>2011</v>
      </c>
      <c r="D9467" s="1" t="s">
        <v>24</v>
      </c>
      <c r="E9467" s="1" t="s">
        <v>29</v>
      </c>
      <c r="F9467" s="1" t="s">
        <v>33</v>
      </c>
      <c r="G9467" s="1" t="s">
        <v>15</v>
      </c>
      <c r="H9467">
        <v>33</v>
      </c>
      <c r="I9467">
        <v>179829</v>
      </c>
      <c r="J9467">
        <v>112799</v>
      </c>
      <c r="K9467">
        <v>4985</v>
      </c>
      <c r="L9467" s="1" t="s">
        <v>21</v>
      </c>
    </row>
    <row r="9468" spans="1:12">
      <c r="A9468">
        <f t="shared" si="147"/>
        <v>9467</v>
      </c>
      <c r="B9468" s="1" t="s">
        <v>34</v>
      </c>
      <c r="C9468">
        <v>2015</v>
      </c>
      <c r="D9468" s="1" t="s">
        <v>18</v>
      </c>
      <c r="E9468" s="1" t="s">
        <v>13</v>
      </c>
      <c r="F9468" s="1" t="s">
        <v>14</v>
      </c>
      <c r="G9468" s="1" t="s">
        <v>20</v>
      </c>
      <c r="H9468">
        <v>23</v>
      </c>
      <c r="I9468">
        <v>17893</v>
      </c>
      <c r="J9468">
        <v>112296</v>
      </c>
      <c r="K9468">
        <v>6151</v>
      </c>
      <c r="L9468" s="1" t="s">
        <v>21</v>
      </c>
    </row>
    <row r="9469" spans="1:12">
      <c r="A9469">
        <f t="shared" si="147"/>
        <v>9468</v>
      </c>
      <c r="B9469" s="1" t="s">
        <v>17</v>
      </c>
      <c r="C9469">
        <v>2017</v>
      </c>
      <c r="D9469" s="1" t="s">
        <v>24</v>
      </c>
      <c r="E9469" s="1" t="s">
        <v>27</v>
      </c>
      <c r="F9469" s="1" t="s">
        <v>14</v>
      </c>
      <c r="G9469" s="1" t="s">
        <v>15</v>
      </c>
      <c r="H9469">
        <v>33</v>
      </c>
      <c r="I9469">
        <v>1862</v>
      </c>
      <c r="J9469">
        <v>85909</v>
      </c>
      <c r="K9469">
        <v>7981</v>
      </c>
      <c r="L9469" s="1" t="s">
        <v>16</v>
      </c>
    </row>
    <row r="9470" spans="1:12">
      <c r="A9470">
        <f t="shared" si="147"/>
        <v>9469</v>
      </c>
      <c r="B9470" s="1" t="s">
        <v>41</v>
      </c>
      <c r="C9470">
        <v>2022</v>
      </c>
      <c r="D9470" s="1" t="s">
        <v>35</v>
      </c>
      <c r="E9470" s="1" t="s">
        <v>22</v>
      </c>
      <c r="F9470" s="1" t="s">
        <v>19</v>
      </c>
      <c r="G9470" s="1" t="s">
        <v>15</v>
      </c>
      <c r="H9470">
        <v>32</v>
      </c>
      <c r="I9470">
        <v>196759</v>
      </c>
      <c r="J9470">
        <v>41800</v>
      </c>
      <c r="K9470">
        <v>6999</v>
      </c>
      <c r="L9470" s="1" t="s">
        <v>21</v>
      </c>
    </row>
    <row r="9471" spans="1:12">
      <c r="A9471">
        <f t="shared" si="147"/>
        <v>9470</v>
      </c>
      <c r="B9471" s="1" t="s">
        <v>36</v>
      </c>
      <c r="C9471">
        <v>2012</v>
      </c>
      <c r="D9471" s="1" t="s">
        <v>24</v>
      </c>
      <c r="E9471" s="1" t="s">
        <v>39</v>
      </c>
      <c r="F9471" s="1" t="s">
        <v>19</v>
      </c>
      <c r="G9471" s="1" t="s">
        <v>20</v>
      </c>
      <c r="H9471">
        <v>22</v>
      </c>
      <c r="I9471">
        <v>165347</v>
      </c>
      <c r="J9471">
        <v>51482</v>
      </c>
      <c r="K9471">
        <v>4843</v>
      </c>
      <c r="L9471" s="1" t="s">
        <v>21</v>
      </c>
    </row>
    <row r="9472" spans="1:12">
      <c r="A9472">
        <f t="shared" si="147"/>
        <v>9471</v>
      </c>
      <c r="B9472" s="1" t="s">
        <v>38</v>
      </c>
      <c r="C9472">
        <v>2020</v>
      </c>
      <c r="D9472" s="1" t="s">
        <v>12</v>
      </c>
      <c r="E9472" s="1" t="s">
        <v>13</v>
      </c>
      <c r="F9472" s="1" t="s">
        <v>14</v>
      </c>
      <c r="G9472" s="1" t="s">
        <v>20</v>
      </c>
      <c r="H9472">
        <v>50</v>
      </c>
      <c r="I9472">
        <v>6426</v>
      </c>
      <c r="J9472">
        <v>61126</v>
      </c>
      <c r="K9472">
        <v>6011</v>
      </c>
      <c r="L9472" s="1" t="s">
        <v>21</v>
      </c>
    </row>
    <row r="9473" spans="1:12">
      <c r="A9473">
        <f t="shared" si="147"/>
        <v>9472</v>
      </c>
      <c r="B9473" s="1" t="s">
        <v>23</v>
      </c>
      <c r="C9473">
        <v>2024</v>
      </c>
      <c r="D9473" s="1" t="s">
        <v>35</v>
      </c>
      <c r="E9473" s="1" t="s">
        <v>22</v>
      </c>
      <c r="F9473" s="1" t="s">
        <v>33</v>
      </c>
      <c r="G9473" s="1" t="s">
        <v>20</v>
      </c>
      <c r="H9473">
        <v>45</v>
      </c>
      <c r="I9473">
        <v>131059</v>
      </c>
      <c r="J9473">
        <v>81073</v>
      </c>
      <c r="K9473">
        <v>7944</v>
      </c>
      <c r="L9473" s="1" t="s">
        <v>16</v>
      </c>
    </row>
    <row r="9474" spans="1:12">
      <c r="A9474">
        <f t="shared" si="147"/>
        <v>9473</v>
      </c>
      <c r="B9474" s="1" t="s">
        <v>23</v>
      </c>
      <c r="C9474">
        <v>2018</v>
      </c>
      <c r="D9474" s="1" t="s">
        <v>26</v>
      </c>
      <c r="E9474" s="1" t="s">
        <v>27</v>
      </c>
      <c r="F9474" s="1" t="s">
        <v>28</v>
      </c>
      <c r="G9474" s="1" t="s">
        <v>20</v>
      </c>
      <c r="H9474">
        <v>46</v>
      </c>
      <c r="I9474">
        <v>40234</v>
      </c>
      <c r="J9474">
        <v>48809</v>
      </c>
      <c r="K9474">
        <v>6702</v>
      </c>
      <c r="L9474" s="1" t="s">
        <v>21</v>
      </c>
    </row>
    <row r="9475" spans="1:12">
      <c r="A9475">
        <f t="shared" ref="A9475:A9538" si="148">ROW()-1</f>
        <v>9474</v>
      </c>
      <c r="B9475" s="1" t="s">
        <v>17</v>
      </c>
      <c r="C9475">
        <v>2024</v>
      </c>
      <c r="D9475" s="1" t="s">
        <v>24</v>
      </c>
      <c r="E9475" s="1" t="s">
        <v>29</v>
      </c>
      <c r="F9475" s="1" t="s">
        <v>28</v>
      </c>
      <c r="G9475" s="1" t="s">
        <v>15</v>
      </c>
      <c r="H9475">
        <v>39</v>
      </c>
      <c r="I9475">
        <v>68233</v>
      </c>
      <c r="J9475">
        <v>47802</v>
      </c>
      <c r="K9475">
        <v>2829</v>
      </c>
      <c r="L9475" s="1" t="s">
        <v>21</v>
      </c>
    </row>
    <row r="9476" spans="1:12">
      <c r="A9476">
        <f t="shared" si="148"/>
        <v>9475</v>
      </c>
      <c r="B9476" s="1" t="s">
        <v>41</v>
      </c>
      <c r="C9476">
        <v>2021</v>
      </c>
      <c r="D9476" s="1" t="s">
        <v>24</v>
      </c>
      <c r="E9476" s="1" t="s">
        <v>13</v>
      </c>
      <c r="F9476" s="1" t="s">
        <v>14</v>
      </c>
      <c r="G9476" s="1" t="s">
        <v>20</v>
      </c>
      <c r="H9476">
        <v>21</v>
      </c>
      <c r="I9476">
        <v>49918</v>
      </c>
      <c r="J9476">
        <v>81214</v>
      </c>
      <c r="K9476">
        <v>5896</v>
      </c>
      <c r="L9476" s="1" t="s">
        <v>21</v>
      </c>
    </row>
    <row r="9477" spans="1:12">
      <c r="A9477">
        <f t="shared" si="148"/>
        <v>9476</v>
      </c>
      <c r="B9477" s="1" t="s">
        <v>40</v>
      </c>
      <c r="C9477">
        <v>2018</v>
      </c>
      <c r="D9477" s="1" t="s">
        <v>26</v>
      </c>
      <c r="E9477" s="1" t="s">
        <v>29</v>
      </c>
      <c r="F9477" s="1" t="s">
        <v>33</v>
      </c>
      <c r="G9477" s="1" t="s">
        <v>20</v>
      </c>
      <c r="H9477">
        <v>35</v>
      </c>
      <c r="I9477">
        <v>97292</v>
      </c>
      <c r="J9477">
        <v>109387</v>
      </c>
      <c r="K9477">
        <v>2724</v>
      </c>
      <c r="L9477" s="1" t="s">
        <v>21</v>
      </c>
    </row>
    <row r="9478" spans="1:12">
      <c r="A9478">
        <f t="shared" si="148"/>
        <v>9477</v>
      </c>
      <c r="B9478" s="1" t="s">
        <v>17</v>
      </c>
      <c r="C9478">
        <v>2011</v>
      </c>
      <c r="D9478" s="1" t="s">
        <v>35</v>
      </c>
      <c r="E9478" s="1" t="s">
        <v>27</v>
      </c>
      <c r="F9478" s="1" t="s">
        <v>14</v>
      </c>
      <c r="G9478" s="1" t="s">
        <v>15</v>
      </c>
      <c r="H9478">
        <v>44</v>
      </c>
      <c r="I9478">
        <v>199027</v>
      </c>
      <c r="J9478">
        <v>52894</v>
      </c>
      <c r="K9478">
        <v>6279</v>
      </c>
      <c r="L9478" s="1" t="s">
        <v>21</v>
      </c>
    </row>
    <row r="9479" spans="1:12">
      <c r="A9479">
        <f t="shared" si="148"/>
        <v>9478</v>
      </c>
      <c r="B9479" s="1" t="s">
        <v>34</v>
      </c>
      <c r="C9479">
        <v>2017</v>
      </c>
      <c r="D9479" s="1" t="s">
        <v>24</v>
      </c>
      <c r="E9479" s="1" t="s">
        <v>29</v>
      </c>
      <c r="F9479" s="1" t="s">
        <v>14</v>
      </c>
      <c r="G9479" s="1" t="s">
        <v>20</v>
      </c>
      <c r="H9479">
        <v>16</v>
      </c>
      <c r="I9479">
        <v>153532</v>
      </c>
      <c r="J9479">
        <v>95674</v>
      </c>
      <c r="K9479">
        <v>2287</v>
      </c>
      <c r="L9479" s="1" t="s">
        <v>21</v>
      </c>
    </row>
    <row r="9480" spans="1:12">
      <c r="A9480">
        <f t="shared" si="148"/>
        <v>9479</v>
      </c>
      <c r="B9480" s="1" t="s">
        <v>23</v>
      </c>
      <c r="C9480">
        <v>2019</v>
      </c>
      <c r="D9480" s="1" t="s">
        <v>18</v>
      </c>
      <c r="E9480" s="1" t="s">
        <v>22</v>
      </c>
      <c r="F9480" s="1" t="s">
        <v>14</v>
      </c>
      <c r="G9480" s="1" t="s">
        <v>15</v>
      </c>
      <c r="H9480">
        <v>32</v>
      </c>
      <c r="I9480">
        <v>184085</v>
      </c>
      <c r="J9480">
        <v>35200</v>
      </c>
      <c r="K9480">
        <v>3454</v>
      </c>
      <c r="L9480" s="1" t="s">
        <v>21</v>
      </c>
    </row>
    <row r="9481" spans="1:12">
      <c r="A9481">
        <f t="shared" si="148"/>
        <v>9480</v>
      </c>
      <c r="B9481" s="1" t="s">
        <v>23</v>
      </c>
      <c r="C9481">
        <v>2020</v>
      </c>
      <c r="D9481" s="1" t="s">
        <v>24</v>
      </c>
      <c r="E9481" s="1" t="s">
        <v>13</v>
      </c>
      <c r="F9481" s="1" t="s">
        <v>14</v>
      </c>
      <c r="G9481" s="1" t="s">
        <v>20</v>
      </c>
      <c r="H9481">
        <v>29</v>
      </c>
      <c r="I9481">
        <v>145900</v>
      </c>
      <c r="J9481">
        <v>64855</v>
      </c>
      <c r="K9481">
        <v>3156</v>
      </c>
      <c r="L9481" s="1" t="s">
        <v>21</v>
      </c>
    </row>
    <row r="9482" spans="1:12">
      <c r="A9482">
        <f t="shared" si="148"/>
        <v>9481</v>
      </c>
      <c r="B9482" s="1" t="s">
        <v>40</v>
      </c>
      <c r="C9482">
        <v>2021</v>
      </c>
      <c r="D9482" s="1" t="s">
        <v>24</v>
      </c>
      <c r="E9482" s="1" t="s">
        <v>39</v>
      </c>
      <c r="F9482" s="1" t="s">
        <v>28</v>
      </c>
      <c r="G9482" s="1" t="s">
        <v>20</v>
      </c>
      <c r="H9482">
        <v>22</v>
      </c>
      <c r="I9482">
        <v>189829</v>
      </c>
      <c r="J9482">
        <v>84745</v>
      </c>
      <c r="K9482">
        <v>5918</v>
      </c>
      <c r="L9482" s="1" t="s">
        <v>21</v>
      </c>
    </row>
    <row r="9483" spans="1:12">
      <c r="A9483">
        <f t="shared" si="148"/>
        <v>9482</v>
      </c>
      <c r="B9483" s="1" t="s">
        <v>41</v>
      </c>
      <c r="C9483">
        <v>2014</v>
      </c>
      <c r="D9483" s="1" t="s">
        <v>12</v>
      </c>
      <c r="E9483" s="1" t="s">
        <v>29</v>
      </c>
      <c r="F9483" s="1" t="s">
        <v>33</v>
      </c>
      <c r="G9483" s="1" t="s">
        <v>15</v>
      </c>
      <c r="H9483">
        <v>28</v>
      </c>
      <c r="I9483">
        <v>19761</v>
      </c>
      <c r="J9483">
        <v>66447</v>
      </c>
      <c r="K9483">
        <v>7077</v>
      </c>
      <c r="L9483" s="1" t="s">
        <v>16</v>
      </c>
    </row>
    <row r="9484" spans="1:12">
      <c r="A9484">
        <f t="shared" si="148"/>
        <v>9483</v>
      </c>
      <c r="B9484" s="1" t="s">
        <v>41</v>
      </c>
      <c r="C9484">
        <v>2013</v>
      </c>
      <c r="D9484" s="1" t="s">
        <v>12</v>
      </c>
      <c r="E9484" s="1" t="s">
        <v>39</v>
      </c>
      <c r="F9484" s="1" t="s">
        <v>14</v>
      </c>
      <c r="G9484" s="1" t="s">
        <v>20</v>
      </c>
      <c r="H9484">
        <v>49</v>
      </c>
      <c r="I9484">
        <v>60378</v>
      </c>
      <c r="J9484">
        <v>50147</v>
      </c>
      <c r="K9484">
        <v>3732</v>
      </c>
      <c r="L9484" s="1" t="s">
        <v>21</v>
      </c>
    </row>
    <row r="9485" spans="1:12">
      <c r="A9485">
        <f t="shared" si="148"/>
        <v>9484</v>
      </c>
      <c r="B9485" s="1" t="s">
        <v>11</v>
      </c>
      <c r="C9485">
        <v>2019</v>
      </c>
      <c r="D9485" s="1" t="s">
        <v>30</v>
      </c>
      <c r="E9485" s="1" t="s">
        <v>27</v>
      </c>
      <c r="F9485" s="1" t="s">
        <v>33</v>
      </c>
      <c r="G9485" s="1" t="s">
        <v>15</v>
      </c>
      <c r="H9485">
        <v>40</v>
      </c>
      <c r="I9485">
        <v>156459</v>
      </c>
      <c r="J9485">
        <v>96707</v>
      </c>
      <c r="K9485">
        <v>9584</v>
      </c>
      <c r="L9485" s="1" t="s">
        <v>16</v>
      </c>
    </row>
    <row r="9486" spans="1:12">
      <c r="A9486">
        <f t="shared" si="148"/>
        <v>9485</v>
      </c>
      <c r="B9486" s="1" t="s">
        <v>37</v>
      </c>
      <c r="C9486">
        <v>2014</v>
      </c>
      <c r="D9486" s="1" t="s">
        <v>12</v>
      </c>
      <c r="E9486" s="1" t="s">
        <v>27</v>
      </c>
      <c r="F9486" s="1" t="s">
        <v>14</v>
      </c>
      <c r="G9486" s="1" t="s">
        <v>15</v>
      </c>
      <c r="H9486">
        <v>25</v>
      </c>
      <c r="I9486">
        <v>160006</v>
      </c>
      <c r="J9486">
        <v>89345</v>
      </c>
      <c r="K9486">
        <v>6340</v>
      </c>
      <c r="L9486" s="1" t="s">
        <v>21</v>
      </c>
    </row>
    <row r="9487" spans="1:12">
      <c r="A9487">
        <f t="shared" si="148"/>
        <v>9486</v>
      </c>
      <c r="B9487" s="1" t="s">
        <v>34</v>
      </c>
      <c r="C9487">
        <v>2013</v>
      </c>
      <c r="D9487" s="1" t="s">
        <v>26</v>
      </c>
      <c r="E9487" s="1" t="s">
        <v>13</v>
      </c>
      <c r="F9487" s="1" t="s">
        <v>14</v>
      </c>
      <c r="G9487" s="1" t="s">
        <v>20</v>
      </c>
      <c r="H9487">
        <v>36</v>
      </c>
      <c r="I9487">
        <v>1525</v>
      </c>
      <c r="J9487">
        <v>118859</v>
      </c>
      <c r="K9487">
        <v>5265</v>
      </c>
      <c r="L9487" s="1" t="s">
        <v>21</v>
      </c>
    </row>
    <row r="9488" spans="1:12">
      <c r="A9488">
        <f t="shared" si="148"/>
        <v>9487</v>
      </c>
      <c r="B9488" s="1" t="s">
        <v>32</v>
      </c>
      <c r="C9488">
        <v>2017</v>
      </c>
      <c r="D9488" s="1" t="s">
        <v>24</v>
      </c>
      <c r="E9488" s="1" t="s">
        <v>31</v>
      </c>
      <c r="F9488" s="1" t="s">
        <v>14</v>
      </c>
      <c r="G9488" s="1" t="s">
        <v>20</v>
      </c>
      <c r="H9488">
        <v>24</v>
      </c>
      <c r="I9488">
        <v>198178</v>
      </c>
      <c r="J9488">
        <v>97967</v>
      </c>
      <c r="K9488">
        <v>3643</v>
      </c>
      <c r="L9488" s="1" t="s">
        <v>21</v>
      </c>
    </row>
    <row r="9489" spans="1:12">
      <c r="A9489">
        <f t="shared" si="148"/>
        <v>9488</v>
      </c>
      <c r="B9489" s="1" t="s">
        <v>23</v>
      </c>
      <c r="C9489">
        <v>2013</v>
      </c>
      <c r="D9489" s="1" t="s">
        <v>18</v>
      </c>
      <c r="E9489" s="1" t="s">
        <v>31</v>
      </c>
      <c r="F9489" s="1" t="s">
        <v>19</v>
      </c>
      <c r="G9489" s="1" t="s">
        <v>20</v>
      </c>
      <c r="H9489">
        <v>36</v>
      </c>
      <c r="I9489">
        <v>107613</v>
      </c>
      <c r="J9489">
        <v>99510</v>
      </c>
      <c r="K9489">
        <v>9513</v>
      </c>
      <c r="L9489" s="1" t="s">
        <v>16</v>
      </c>
    </row>
    <row r="9490" spans="1:12">
      <c r="A9490">
        <f t="shared" si="148"/>
        <v>9489</v>
      </c>
      <c r="B9490" s="1" t="s">
        <v>25</v>
      </c>
      <c r="C9490">
        <v>2022</v>
      </c>
      <c r="D9490" s="1" t="s">
        <v>24</v>
      </c>
      <c r="E9490" s="1" t="s">
        <v>31</v>
      </c>
      <c r="F9490" s="1" t="s">
        <v>33</v>
      </c>
      <c r="G9490" s="1" t="s">
        <v>20</v>
      </c>
      <c r="H9490">
        <v>46</v>
      </c>
      <c r="I9490">
        <v>27466</v>
      </c>
      <c r="J9490">
        <v>118786</v>
      </c>
      <c r="K9490">
        <v>8450</v>
      </c>
      <c r="L9490" s="1" t="s">
        <v>16</v>
      </c>
    </row>
    <row r="9491" spans="1:12">
      <c r="A9491">
        <f t="shared" si="148"/>
        <v>9490</v>
      </c>
      <c r="B9491" s="1" t="s">
        <v>34</v>
      </c>
      <c r="C9491">
        <v>2019</v>
      </c>
      <c r="D9491" s="1" t="s">
        <v>35</v>
      </c>
      <c r="E9491" s="1" t="s">
        <v>29</v>
      </c>
      <c r="F9491" s="1" t="s">
        <v>19</v>
      </c>
      <c r="G9491" s="1" t="s">
        <v>15</v>
      </c>
      <c r="H9491">
        <v>34</v>
      </c>
      <c r="I9491">
        <v>156413</v>
      </c>
      <c r="J9491">
        <v>75522</v>
      </c>
      <c r="K9491">
        <v>7659</v>
      </c>
      <c r="L9491" s="1" t="s">
        <v>16</v>
      </c>
    </row>
    <row r="9492" spans="1:12">
      <c r="A9492">
        <f t="shared" si="148"/>
        <v>9491</v>
      </c>
      <c r="B9492" s="1" t="s">
        <v>25</v>
      </c>
      <c r="C9492">
        <v>2021</v>
      </c>
      <c r="D9492" s="1" t="s">
        <v>35</v>
      </c>
      <c r="E9492" s="1" t="s">
        <v>27</v>
      </c>
      <c r="F9492" s="1" t="s">
        <v>14</v>
      </c>
      <c r="G9492" s="1" t="s">
        <v>20</v>
      </c>
      <c r="H9492">
        <v>41</v>
      </c>
      <c r="I9492">
        <v>151581</v>
      </c>
      <c r="J9492">
        <v>47772</v>
      </c>
      <c r="K9492">
        <v>9794</v>
      </c>
      <c r="L9492" s="1" t="s">
        <v>16</v>
      </c>
    </row>
    <row r="9493" spans="1:12">
      <c r="A9493">
        <f t="shared" si="148"/>
        <v>9492</v>
      </c>
      <c r="B9493" s="1" t="s">
        <v>36</v>
      </c>
      <c r="C9493">
        <v>2022</v>
      </c>
      <c r="D9493" s="1" t="s">
        <v>35</v>
      </c>
      <c r="E9493" s="1" t="s">
        <v>13</v>
      </c>
      <c r="F9493" s="1" t="s">
        <v>19</v>
      </c>
      <c r="G9493" s="1" t="s">
        <v>20</v>
      </c>
      <c r="H9493">
        <v>31</v>
      </c>
      <c r="I9493">
        <v>84409</v>
      </c>
      <c r="J9493">
        <v>97569</v>
      </c>
      <c r="K9493">
        <v>7099</v>
      </c>
      <c r="L9493" s="1" t="s">
        <v>16</v>
      </c>
    </row>
    <row r="9494" spans="1:12">
      <c r="A9494">
        <f t="shared" si="148"/>
        <v>9493</v>
      </c>
      <c r="B9494" s="1" t="s">
        <v>32</v>
      </c>
      <c r="C9494">
        <v>2023</v>
      </c>
      <c r="D9494" s="1" t="s">
        <v>35</v>
      </c>
      <c r="E9494" s="1" t="s">
        <v>31</v>
      </c>
      <c r="F9494" s="1" t="s">
        <v>33</v>
      </c>
      <c r="G9494" s="1" t="s">
        <v>15</v>
      </c>
      <c r="H9494">
        <v>33</v>
      </c>
      <c r="I9494">
        <v>74297</v>
      </c>
      <c r="J9494">
        <v>30236</v>
      </c>
      <c r="K9494">
        <v>6391</v>
      </c>
      <c r="L9494" s="1" t="s">
        <v>21</v>
      </c>
    </row>
    <row r="9495" spans="1:12">
      <c r="A9495">
        <f t="shared" si="148"/>
        <v>9494</v>
      </c>
      <c r="B9495" s="1" t="s">
        <v>41</v>
      </c>
      <c r="C9495">
        <v>2015</v>
      </c>
      <c r="D9495" s="1" t="s">
        <v>24</v>
      </c>
      <c r="E9495" s="1" t="s">
        <v>39</v>
      </c>
      <c r="F9495" s="1" t="s">
        <v>14</v>
      </c>
      <c r="G9495" s="1" t="s">
        <v>20</v>
      </c>
      <c r="H9495">
        <v>39</v>
      </c>
      <c r="I9495">
        <v>185748</v>
      </c>
      <c r="J9495">
        <v>111242</v>
      </c>
      <c r="K9495">
        <v>1495</v>
      </c>
      <c r="L9495" s="1" t="s">
        <v>21</v>
      </c>
    </row>
    <row r="9496" spans="1:12">
      <c r="A9496">
        <f t="shared" si="148"/>
        <v>9495</v>
      </c>
      <c r="B9496" s="1" t="s">
        <v>25</v>
      </c>
      <c r="C9496">
        <v>2011</v>
      </c>
      <c r="D9496" s="1" t="s">
        <v>18</v>
      </c>
      <c r="E9496" s="1" t="s">
        <v>22</v>
      </c>
      <c r="F9496" s="1" t="s">
        <v>19</v>
      </c>
      <c r="G9496" s="1" t="s">
        <v>15</v>
      </c>
      <c r="H9496">
        <v>43</v>
      </c>
      <c r="I9496">
        <v>133002</v>
      </c>
      <c r="J9496">
        <v>84232</v>
      </c>
      <c r="K9496">
        <v>5310</v>
      </c>
      <c r="L9496" s="1" t="s">
        <v>21</v>
      </c>
    </row>
    <row r="9497" spans="1:12">
      <c r="A9497">
        <f t="shared" si="148"/>
        <v>9496</v>
      </c>
      <c r="B9497" s="1" t="s">
        <v>25</v>
      </c>
      <c r="C9497">
        <v>2014</v>
      </c>
      <c r="D9497" s="1" t="s">
        <v>12</v>
      </c>
      <c r="E9497" s="1" t="s">
        <v>31</v>
      </c>
      <c r="F9497" s="1" t="s">
        <v>19</v>
      </c>
      <c r="G9497" s="1" t="s">
        <v>15</v>
      </c>
      <c r="H9497">
        <v>38</v>
      </c>
      <c r="I9497">
        <v>50245</v>
      </c>
      <c r="J9497">
        <v>84626</v>
      </c>
      <c r="K9497">
        <v>2197</v>
      </c>
      <c r="L9497" s="1" t="s">
        <v>21</v>
      </c>
    </row>
    <row r="9498" spans="1:12">
      <c r="A9498">
        <f t="shared" si="148"/>
        <v>9497</v>
      </c>
      <c r="B9498" s="1" t="s">
        <v>25</v>
      </c>
      <c r="C9498">
        <v>2015</v>
      </c>
      <c r="D9498" s="1" t="s">
        <v>12</v>
      </c>
      <c r="E9498" s="1" t="s">
        <v>29</v>
      </c>
      <c r="F9498" s="1" t="s">
        <v>28</v>
      </c>
      <c r="G9498" s="1" t="s">
        <v>15</v>
      </c>
      <c r="H9498">
        <v>49</v>
      </c>
      <c r="I9498">
        <v>91858</v>
      </c>
      <c r="J9498">
        <v>67260</v>
      </c>
      <c r="K9498">
        <v>7771</v>
      </c>
      <c r="L9498" s="1" t="s">
        <v>16</v>
      </c>
    </row>
    <row r="9499" spans="1:12">
      <c r="A9499">
        <f t="shared" si="148"/>
        <v>9498</v>
      </c>
      <c r="B9499" s="1" t="s">
        <v>17</v>
      </c>
      <c r="C9499">
        <v>2014</v>
      </c>
      <c r="D9499" s="1" t="s">
        <v>26</v>
      </c>
      <c r="E9499" s="1" t="s">
        <v>29</v>
      </c>
      <c r="F9499" s="1" t="s">
        <v>33</v>
      </c>
      <c r="G9499" s="1" t="s">
        <v>15</v>
      </c>
      <c r="H9499">
        <v>44</v>
      </c>
      <c r="I9499">
        <v>29998</v>
      </c>
      <c r="J9499">
        <v>75213</v>
      </c>
      <c r="K9499">
        <v>6834</v>
      </c>
      <c r="L9499" s="1" t="s">
        <v>21</v>
      </c>
    </row>
    <row r="9500" spans="1:12">
      <c r="A9500">
        <f t="shared" si="148"/>
        <v>9499</v>
      </c>
      <c r="B9500" s="1" t="s">
        <v>11</v>
      </c>
      <c r="C9500">
        <v>2021</v>
      </c>
      <c r="D9500" s="1" t="s">
        <v>18</v>
      </c>
      <c r="E9500" s="1" t="s">
        <v>29</v>
      </c>
      <c r="F9500" s="1" t="s">
        <v>33</v>
      </c>
      <c r="G9500" s="1" t="s">
        <v>15</v>
      </c>
      <c r="H9500">
        <v>42</v>
      </c>
      <c r="I9500">
        <v>178328</v>
      </c>
      <c r="J9500">
        <v>101550</v>
      </c>
      <c r="K9500">
        <v>2561</v>
      </c>
      <c r="L9500" s="1" t="s">
        <v>21</v>
      </c>
    </row>
    <row r="9501" spans="1:12">
      <c r="A9501">
        <f t="shared" si="148"/>
        <v>9500</v>
      </c>
      <c r="B9501" s="1" t="s">
        <v>11</v>
      </c>
      <c r="C9501">
        <v>2011</v>
      </c>
      <c r="D9501" s="1" t="s">
        <v>18</v>
      </c>
      <c r="E9501" s="1" t="s">
        <v>13</v>
      </c>
      <c r="F9501" s="1" t="s">
        <v>19</v>
      </c>
      <c r="G9501" s="1" t="s">
        <v>20</v>
      </c>
      <c r="H9501">
        <v>45</v>
      </c>
      <c r="I9501">
        <v>154797</v>
      </c>
      <c r="J9501">
        <v>81425</v>
      </c>
      <c r="K9501">
        <v>6125</v>
      </c>
      <c r="L9501" s="1" t="s">
        <v>21</v>
      </c>
    </row>
    <row r="9502" spans="1:12">
      <c r="A9502">
        <f t="shared" si="148"/>
        <v>9501</v>
      </c>
      <c r="B9502" s="1" t="s">
        <v>41</v>
      </c>
      <c r="C9502">
        <v>2023</v>
      </c>
      <c r="D9502" s="1" t="s">
        <v>18</v>
      </c>
      <c r="E9502" s="1" t="s">
        <v>27</v>
      </c>
      <c r="F9502" s="1" t="s">
        <v>19</v>
      </c>
      <c r="G9502" s="1" t="s">
        <v>20</v>
      </c>
      <c r="H9502">
        <v>25</v>
      </c>
      <c r="I9502">
        <v>128779</v>
      </c>
      <c r="J9502">
        <v>92582</v>
      </c>
      <c r="K9502">
        <v>4274</v>
      </c>
      <c r="L9502" s="1" t="s">
        <v>21</v>
      </c>
    </row>
    <row r="9503" spans="1:12">
      <c r="A9503">
        <f t="shared" si="148"/>
        <v>9502</v>
      </c>
      <c r="B9503" s="1" t="s">
        <v>40</v>
      </c>
      <c r="C9503">
        <v>2016</v>
      </c>
      <c r="D9503" s="1" t="s">
        <v>30</v>
      </c>
      <c r="E9503" s="1" t="s">
        <v>31</v>
      </c>
      <c r="F9503" s="1" t="s">
        <v>28</v>
      </c>
      <c r="G9503" s="1" t="s">
        <v>15</v>
      </c>
      <c r="H9503">
        <v>30</v>
      </c>
      <c r="I9503">
        <v>97988</v>
      </c>
      <c r="J9503">
        <v>59494</v>
      </c>
      <c r="K9503">
        <v>1587</v>
      </c>
      <c r="L9503" s="1" t="s">
        <v>21</v>
      </c>
    </row>
    <row r="9504" spans="1:12">
      <c r="A9504">
        <f t="shared" si="148"/>
        <v>9503</v>
      </c>
      <c r="B9504" s="1" t="s">
        <v>37</v>
      </c>
      <c r="C9504">
        <v>2013</v>
      </c>
      <c r="D9504" s="1" t="s">
        <v>24</v>
      </c>
      <c r="E9504" s="1" t="s">
        <v>13</v>
      </c>
      <c r="F9504" s="1" t="s">
        <v>14</v>
      </c>
      <c r="G9504" s="1" t="s">
        <v>15</v>
      </c>
      <c r="H9504">
        <v>35</v>
      </c>
      <c r="I9504">
        <v>130827</v>
      </c>
      <c r="J9504">
        <v>56482</v>
      </c>
      <c r="K9504">
        <v>2346</v>
      </c>
      <c r="L9504" s="1" t="s">
        <v>21</v>
      </c>
    </row>
    <row r="9505" spans="1:12">
      <c r="A9505">
        <f t="shared" si="148"/>
        <v>9504</v>
      </c>
      <c r="B9505" s="1" t="s">
        <v>38</v>
      </c>
      <c r="C9505">
        <v>2017</v>
      </c>
      <c r="D9505" s="1" t="s">
        <v>30</v>
      </c>
      <c r="E9505" s="1" t="s">
        <v>27</v>
      </c>
      <c r="F9505" s="1" t="s">
        <v>33</v>
      </c>
      <c r="G9505" s="1" t="s">
        <v>20</v>
      </c>
      <c r="H9505">
        <v>31</v>
      </c>
      <c r="I9505">
        <v>91568</v>
      </c>
      <c r="J9505">
        <v>58200</v>
      </c>
      <c r="K9505">
        <v>3544</v>
      </c>
      <c r="L9505" s="1" t="s">
        <v>21</v>
      </c>
    </row>
    <row r="9506" spans="1:12">
      <c r="A9506">
        <f t="shared" si="148"/>
        <v>9505</v>
      </c>
      <c r="B9506" s="1" t="s">
        <v>25</v>
      </c>
      <c r="C9506">
        <v>2016</v>
      </c>
      <c r="D9506" s="1" t="s">
        <v>24</v>
      </c>
      <c r="E9506" s="1" t="s">
        <v>31</v>
      </c>
      <c r="F9506" s="1" t="s">
        <v>33</v>
      </c>
      <c r="G9506" s="1" t="s">
        <v>15</v>
      </c>
      <c r="H9506">
        <v>45</v>
      </c>
      <c r="I9506">
        <v>143321</v>
      </c>
      <c r="J9506">
        <v>84827</v>
      </c>
      <c r="K9506">
        <v>4951</v>
      </c>
      <c r="L9506" s="1" t="s">
        <v>21</v>
      </c>
    </row>
    <row r="9507" spans="1:12">
      <c r="A9507">
        <f t="shared" si="148"/>
        <v>9506</v>
      </c>
      <c r="B9507" s="1" t="s">
        <v>25</v>
      </c>
      <c r="C9507">
        <v>2016</v>
      </c>
      <c r="D9507" s="1" t="s">
        <v>24</v>
      </c>
      <c r="E9507" s="1" t="s">
        <v>13</v>
      </c>
      <c r="F9507" s="1" t="s">
        <v>28</v>
      </c>
      <c r="G9507" s="1" t="s">
        <v>15</v>
      </c>
      <c r="H9507">
        <v>16</v>
      </c>
      <c r="I9507">
        <v>4466</v>
      </c>
      <c r="J9507">
        <v>86400</v>
      </c>
      <c r="K9507">
        <v>4685</v>
      </c>
      <c r="L9507" s="1" t="s">
        <v>21</v>
      </c>
    </row>
    <row r="9508" spans="1:12">
      <c r="A9508">
        <f t="shared" si="148"/>
        <v>9507</v>
      </c>
      <c r="B9508" s="1" t="s">
        <v>40</v>
      </c>
      <c r="C9508">
        <v>2018</v>
      </c>
      <c r="D9508" s="1" t="s">
        <v>12</v>
      </c>
      <c r="E9508" s="1" t="s">
        <v>39</v>
      </c>
      <c r="F9508" s="1" t="s">
        <v>14</v>
      </c>
      <c r="G9508" s="1" t="s">
        <v>15</v>
      </c>
      <c r="H9508">
        <v>22</v>
      </c>
      <c r="I9508">
        <v>30114</v>
      </c>
      <c r="J9508">
        <v>77208</v>
      </c>
      <c r="K9508">
        <v>7568</v>
      </c>
      <c r="L9508" s="1" t="s">
        <v>16</v>
      </c>
    </row>
    <row r="9509" spans="1:12">
      <c r="A9509">
        <f t="shared" si="148"/>
        <v>9508</v>
      </c>
      <c r="B9509" s="1" t="s">
        <v>41</v>
      </c>
      <c r="C9509">
        <v>2010</v>
      </c>
      <c r="D9509" s="1" t="s">
        <v>18</v>
      </c>
      <c r="E9509" s="1" t="s">
        <v>39</v>
      </c>
      <c r="F9509" s="1" t="s">
        <v>28</v>
      </c>
      <c r="G9509" s="1" t="s">
        <v>15</v>
      </c>
      <c r="H9509">
        <v>46</v>
      </c>
      <c r="I9509">
        <v>121297</v>
      </c>
      <c r="J9509">
        <v>47031</v>
      </c>
      <c r="K9509">
        <v>3466</v>
      </c>
      <c r="L9509" s="1" t="s">
        <v>21</v>
      </c>
    </row>
    <row r="9510" spans="1:12">
      <c r="A9510">
        <f t="shared" si="148"/>
        <v>9509</v>
      </c>
      <c r="B9510" s="1" t="s">
        <v>40</v>
      </c>
      <c r="C9510">
        <v>2019</v>
      </c>
      <c r="D9510" s="1" t="s">
        <v>18</v>
      </c>
      <c r="E9510" s="1" t="s">
        <v>31</v>
      </c>
      <c r="F9510" s="1" t="s">
        <v>33</v>
      </c>
      <c r="G9510" s="1" t="s">
        <v>20</v>
      </c>
      <c r="H9510">
        <v>17</v>
      </c>
      <c r="I9510">
        <v>1512</v>
      </c>
      <c r="J9510">
        <v>63583</v>
      </c>
      <c r="K9510">
        <v>7123</v>
      </c>
      <c r="L9510" s="1" t="s">
        <v>16</v>
      </c>
    </row>
    <row r="9511" spans="1:12">
      <c r="A9511">
        <f t="shared" si="148"/>
        <v>9510</v>
      </c>
      <c r="B9511" s="1" t="s">
        <v>11</v>
      </c>
      <c r="C9511">
        <v>2015</v>
      </c>
      <c r="D9511" s="1" t="s">
        <v>35</v>
      </c>
      <c r="E9511" s="1" t="s">
        <v>29</v>
      </c>
      <c r="F9511" s="1" t="s">
        <v>14</v>
      </c>
      <c r="G9511" s="1" t="s">
        <v>15</v>
      </c>
      <c r="H9511">
        <v>23</v>
      </c>
      <c r="I9511">
        <v>85501</v>
      </c>
      <c r="J9511">
        <v>79200</v>
      </c>
      <c r="K9511">
        <v>6297</v>
      </c>
      <c r="L9511" s="1" t="s">
        <v>21</v>
      </c>
    </row>
    <row r="9512" spans="1:12">
      <c r="A9512">
        <f t="shared" si="148"/>
        <v>9511</v>
      </c>
      <c r="B9512" s="1" t="s">
        <v>23</v>
      </c>
      <c r="C9512">
        <v>2015</v>
      </c>
      <c r="D9512" s="1" t="s">
        <v>18</v>
      </c>
      <c r="E9512" s="1" t="s">
        <v>13</v>
      </c>
      <c r="F9512" s="1" t="s">
        <v>19</v>
      </c>
      <c r="G9512" s="1" t="s">
        <v>15</v>
      </c>
      <c r="H9512">
        <v>27</v>
      </c>
      <c r="I9512">
        <v>45506</v>
      </c>
      <c r="J9512">
        <v>84580</v>
      </c>
      <c r="K9512">
        <v>542</v>
      </c>
      <c r="L9512" s="1" t="s">
        <v>21</v>
      </c>
    </row>
    <row r="9513" spans="1:12">
      <c r="A9513">
        <f t="shared" si="148"/>
        <v>9512</v>
      </c>
      <c r="B9513" s="1" t="s">
        <v>32</v>
      </c>
      <c r="C9513">
        <v>2015</v>
      </c>
      <c r="D9513" s="1" t="s">
        <v>12</v>
      </c>
      <c r="E9513" s="1" t="s">
        <v>39</v>
      </c>
      <c r="F9513" s="1" t="s">
        <v>19</v>
      </c>
      <c r="G9513" s="1" t="s">
        <v>20</v>
      </c>
      <c r="H9513">
        <v>41</v>
      </c>
      <c r="I9513">
        <v>198617</v>
      </c>
      <c r="J9513">
        <v>56597</v>
      </c>
      <c r="K9513">
        <v>7410</v>
      </c>
      <c r="L9513" s="1" t="s">
        <v>16</v>
      </c>
    </row>
    <row r="9514" spans="1:12">
      <c r="A9514">
        <f t="shared" si="148"/>
        <v>9513</v>
      </c>
      <c r="B9514" s="1" t="s">
        <v>25</v>
      </c>
      <c r="C9514">
        <v>2022</v>
      </c>
      <c r="D9514" s="1" t="s">
        <v>18</v>
      </c>
      <c r="E9514" s="1" t="s">
        <v>31</v>
      </c>
      <c r="F9514" s="1" t="s">
        <v>14</v>
      </c>
      <c r="G9514" s="1" t="s">
        <v>20</v>
      </c>
      <c r="H9514">
        <v>35</v>
      </c>
      <c r="I9514">
        <v>30195</v>
      </c>
      <c r="J9514">
        <v>52945</v>
      </c>
      <c r="K9514">
        <v>9500</v>
      </c>
      <c r="L9514" s="1" t="s">
        <v>16</v>
      </c>
    </row>
    <row r="9515" spans="1:12">
      <c r="A9515">
        <f t="shared" si="148"/>
        <v>9514</v>
      </c>
      <c r="B9515" s="1" t="s">
        <v>32</v>
      </c>
      <c r="C9515">
        <v>2021</v>
      </c>
      <c r="D9515" s="1" t="s">
        <v>26</v>
      </c>
      <c r="E9515" s="1" t="s">
        <v>22</v>
      </c>
      <c r="F9515" s="1" t="s">
        <v>19</v>
      </c>
      <c r="G9515" s="1" t="s">
        <v>20</v>
      </c>
      <c r="H9515">
        <v>48</v>
      </c>
      <c r="I9515">
        <v>77615</v>
      </c>
      <c r="J9515">
        <v>95175</v>
      </c>
      <c r="K9515">
        <v>4224</v>
      </c>
      <c r="L9515" s="1" t="s">
        <v>21</v>
      </c>
    </row>
    <row r="9516" spans="1:12">
      <c r="A9516">
        <f t="shared" si="148"/>
        <v>9515</v>
      </c>
      <c r="B9516" s="1" t="s">
        <v>37</v>
      </c>
      <c r="C9516">
        <v>2015</v>
      </c>
      <c r="D9516" s="1" t="s">
        <v>35</v>
      </c>
      <c r="E9516" s="1" t="s">
        <v>39</v>
      </c>
      <c r="F9516" s="1" t="s">
        <v>33</v>
      </c>
      <c r="G9516" s="1" t="s">
        <v>20</v>
      </c>
      <c r="H9516">
        <v>23</v>
      </c>
      <c r="I9516">
        <v>133477</v>
      </c>
      <c r="J9516">
        <v>34879</v>
      </c>
      <c r="K9516">
        <v>8046</v>
      </c>
      <c r="L9516" s="1" t="s">
        <v>16</v>
      </c>
    </row>
    <row r="9517" spans="1:12">
      <c r="A9517">
        <f t="shared" si="148"/>
        <v>9516</v>
      </c>
      <c r="B9517" s="1" t="s">
        <v>23</v>
      </c>
      <c r="C9517">
        <v>2021</v>
      </c>
      <c r="D9517" s="1" t="s">
        <v>35</v>
      </c>
      <c r="E9517" s="1" t="s">
        <v>27</v>
      </c>
      <c r="F9517" s="1" t="s">
        <v>14</v>
      </c>
      <c r="G9517" s="1" t="s">
        <v>15</v>
      </c>
      <c r="H9517">
        <v>46</v>
      </c>
      <c r="I9517">
        <v>79769</v>
      </c>
      <c r="J9517">
        <v>96812</v>
      </c>
      <c r="K9517">
        <v>3625</v>
      </c>
      <c r="L9517" s="1" t="s">
        <v>21</v>
      </c>
    </row>
    <row r="9518" spans="1:12">
      <c r="A9518">
        <f t="shared" si="148"/>
        <v>9517</v>
      </c>
      <c r="B9518" s="1" t="s">
        <v>34</v>
      </c>
      <c r="C9518">
        <v>2019</v>
      </c>
      <c r="D9518" s="1" t="s">
        <v>18</v>
      </c>
      <c r="E9518" s="1" t="s">
        <v>29</v>
      </c>
      <c r="F9518" s="1" t="s">
        <v>19</v>
      </c>
      <c r="G9518" s="1" t="s">
        <v>20</v>
      </c>
      <c r="H9518">
        <v>25</v>
      </c>
      <c r="I9518">
        <v>121704</v>
      </c>
      <c r="J9518">
        <v>40980</v>
      </c>
      <c r="K9518">
        <v>381</v>
      </c>
      <c r="L9518" s="1" t="s">
        <v>21</v>
      </c>
    </row>
    <row r="9519" spans="1:12">
      <c r="A9519">
        <f t="shared" si="148"/>
        <v>9518</v>
      </c>
      <c r="B9519" s="1" t="s">
        <v>32</v>
      </c>
      <c r="C9519">
        <v>2016</v>
      </c>
      <c r="D9519" s="1" t="s">
        <v>26</v>
      </c>
      <c r="E9519" s="1" t="s">
        <v>29</v>
      </c>
      <c r="F9519" s="1" t="s">
        <v>33</v>
      </c>
      <c r="G9519" s="1" t="s">
        <v>20</v>
      </c>
      <c r="H9519">
        <v>24</v>
      </c>
      <c r="I9519">
        <v>82880</v>
      </c>
      <c r="J9519">
        <v>90295</v>
      </c>
      <c r="K9519">
        <v>7886</v>
      </c>
      <c r="L9519" s="1" t="s">
        <v>16</v>
      </c>
    </row>
    <row r="9520" spans="1:12">
      <c r="A9520">
        <f t="shared" si="148"/>
        <v>9519</v>
      </c>
      <c r="B9520" s="1" t="s">
        <v>36</v>
      </c>
      <c r="C9520">
        <v>2023</v>
      </c>
      <c r="D9520" s="1" t="s">
        <v>18</v>
      </c>
      <c r="E9520" s="1" t="s">
        <v>22</v>
      </c>
      <c r="F9520" s="1" t="s">
        <v>14</v>
      </c>
      <c r="G9520" s="1" t="s">
        <v>15</v>
      </c>
      <c r="H9520">
        <v>32</v>
      </c>
      <c r="I9520">
        <v>9165</v>
      </c>
      <c r="J9520">
        <v>90258</v>
      </c>
      <c r="K9520">
        <v>4020</v>
      </c>
      <c r="L9520" s="1" t="s">
        <v>21</v>
      </c>
    </row>
    <row r="9521" spans="1:12">
      <c r="A9521">
        <f t="shared" si="148"/>
        <v>9520</v>
      </c>
      <c r="B9521" s="1" t="s">
        <v>38</v>
      </c>
      <c r="C9521">
        <v>2019</v>
      </c>
      <c r="D9521" s="1" t="s">
        <v>26</v>
      </c>
      <c r="E9521" s="1" t="s">
        <v>27</v>
      </c>
      <c r="F9521" s="1" t="s">
        <v>33</v>
      </c>
      <c r="G9521" s="1" t="s">
        <v>20</v>
      </c>
      <c r="H9521">
        <v>17</v>
      </c>
      <c r="I9521">
        <v>104370</v>
      </c>
      <c r="J9521">
        <v>109369</v>
      </c>
      <c r="K9521">
        <v>6640</v>
      </c>
      <c r="L9521" s="1" t="s">
        <v>21</v>
      </c>
    </row>
    <row r="9522" spans="1:12">
      <c r="A9522">
        <f t="shared" si="148"/>
        <v>9521</v>
      </c>
      <c r="B9522" s="1" t="s">
        <v>32</v>
      </c>
      <c r="C9522">
        <v>2015</v>
      </c>
      <c r="D9522" s="1" t="s">
        <v>12</v>
      </c>
      <c r="E9522" s="1" t="s">
        <v>22</v>
      </c>
      <c r="F9522" s="1" t="s">
        <v>33</v>
      </c>
      <c r="G9522" s="1" t="s">
        <v>15</v>
      </c>
      <c r="H9522">
        <v>28</v>
      </c>
      <c r="I9522">
        <v>12642</v>
      </c>
      <c r="J9522">
        <v>51394</v>
      </c>
      <c r="K9522">
        <v>8008</v>
      </c>
      <c r="L9522" s="1" t="s">
        <v>16</v>
      </c>
    </row>
    <row r="9523" spans="1:12">
      <c r="A9523">
        <f t="shared" si="148"/>
        <v>9522</v>
      </c>
      <c r="B9523" s="1" t="s">
        <v>38</v>
      </c>
      <c r="C9523">
        <v>2010</v>
      </c>
      <c r="D9523" s="1" t="s">
        <v>12</v>
      </c>
      <c r="E9523" s="1" t="s">
        <v>29</v>
      </c>
      <c r="F9523" s="1" t="s">
        <v>28</v>
      </c>
      <c r="G9523" s="1" t="s">
        <v>20</v>
      </c>
      <c r="H9523">
        <v>27</v>
      </c>
      <c r="I9523">
        <v>82933</v>
      </c>
      <c r="J9523">
        <v>61303</v>
      </c>
      <c r="K9523">
        <v>7185</v>
      </c>
      <c r="L9523" s="1" t="s">
        <v>16</v>
      </c>
    </row>
    <row r="9524" spans="1:12">
      <c r="A9524">
        <f t="shared" si="148"/>
        <v>9523</v>
      </c>
      <c r="B9524" s="1" t="s">
        <v>11</v>
      </c>
      <c r="C9524">
        <v>2012</v>
      </c>
      <c r="D9524" s="1" t="s">
        <v>26</v>
      </c>
      <c r="E9524" s="1" t="s">
        <v>39</v>
      </c>
      <c r="F9524" s="1" t="s">
        <v>28</v>
      </c>
      <c r="G9524" s="1" t="s">
        <v>20</v>
      </c>
      <c r="H9524">
        <v>21</v>
      </c>
      <c r="I9524">
        <v>61320</v>
      </c>
      <c r="J9524">
        <v>30536</v>
      </c>
      <c r="K9524">
        <v>1018</v>
      </c>
      <c r="L9524" s="1" t="s">
        <v>21</v>
      </c>
    </row>
    <row r="9525" spans="1:12">
      <c r="A9525">
        <f t="shared" si="148"/>
        <v>9524</v>
      </c>
      <c r="B9525" s="1" t="s">
        <v>17</v>
      </c>
      <c r="C9525">
        <v>2011</v>
      </c>
      <c r="D9525" s="1" t="s">
        <v>18</v>
      </c>
      <c r="E9525" s="1" t="s">
        <v>31</v>
      </c>
      <c r="F9525" s="1" t="s">
        <v>33</v>
      </c>
      <c r="G9525" s="1" t="s">
        <v>20</v>
      </c>
      <c r="H9525">
        <v>45</v>
      </c>
      <c r="I9525">
        <v>91610</v>
      </c>
      <c r="J9525">
        <v>56948</v>
      </c>
      <c r="K9525">
        <v>5794</v>
      </c>
      <c r="L9525" s="1" t="s">
        <v>21</v>
      </c>
    </row>
    <row r="9526" spans="1:12">
      <c r="A9526">
        <f t="shared" si="148"/>
        <v>9525</v>
      </c>
      <c r="B9526" s="1" t="s">
        <v>32</v>
      </c>
      <c r="C9526">
        <v>2015</v>
      </c>
      <c r="D9526" s="1" t="s">
        <v>24</v>
      </c>
      <c r="E9526" s="1" t="s">
        <v>29</v>
      </c>
      <c r="F9526" s="1" t="s">
        <v>19</v>
      </c>
      <c r="G9526" s="1" t="s">
        <v>15</v>
      </c>
      <c r="H9526">
        <v>29</v>
      </c>
      <c r="I9526">
        <v>13032</v>
      </c>
      <c r="J9526">
        <v>51579</v>
      </c>
      <c r="K9526">
        <v>6585</v>
      </c>
      <c r="L9526" s="1" t="s">
        <v>21</v>
      </c>
    </row>
    <row r="9527" spans="1:12">
      <c r="A9527">
        <f t="shared" si="148"/>
        <v>9526</v>
      </c>
      <c r="B9527" s="1" t="s">
        <v>41</v>
      </c>
      <c r="C9527">
        <v>2017</v>
      </c>
      <c r="D9527" s="1" t="s">
        <v>24</v>
      </c>
      <c r="E9527" s="1" t="s">
        <v>31</v>
      </c>
      <c r="F9527" s="1" t="s">
        <v>33</v>
      </c>
      <c r="G9527" s="1" t="s">
        <v>20</v>
      </c>
      <c r="H9527">
        <v>49</v>
      </c>
      <c r="I9527">
        <v>151711</v>
      </c>
      <c r="J9527">
        <v>88847</v>
      </c>
      <c r="K9527">
        <v>8805</v>
      </c>
      <c r="L9527" s="1" t="s">
        <v>16</v>
      </c>
    </row>
    <row r="9528" spans="1:12">
      <c r="A9528">
        <f t="shared" si="148"/>
        <v>9527</v>
      </c>
      <c r="B9528" s="1" t="s">
        <v>38</v>
      </c>
      <c r="C9528">
        <v>2012</v>
      </c>
      <c r="D9528" s="1" t="s">
        <v>35</v>
      </c>
      <c r="E9528" s="1" t="s">
        <v>29</v>
      </c>
      <c r="F9528" s="1" t="s">
        <v>28</v>
      </c>
      <c r="G9528" s="1" t="s">
        <v>15</v>
      </c>
      <c r="H9528">
        <v>46</v>
      </c>
      <c r="I9528">
        <v>39492</v>
      </c>
      <c r="J9528">
        <v>53151</v>
      </c>
      <c r="K9528">
        <v>4369</v>
      </c>
      <c r="L9528" s="1" t="s">
        <v>21</v>
      </c>
    </row>
    <row r="9529" spans="1:12">
      <c r="A9529">
        <f t="shared" si="148"/>
        <v>9528</v>
      </c>
      <c r="B9529" s="1" t="s">
        <v>34</v>
      </c>
      <c r="C9529">
        <v>2019</v>
      </c>
      <c r="D9529" s="1" t="s">
        <v>24</v>
      </c>
      <c r="E9529" s="1" t="s">
        <v>39</v>
      </c>
      <c r="F9529" s="1" t="s">
        <v>14</v>
      </c>
      <c r="G9529" s="1" t="s">
        <v>20</v>
      </c>
      <c r="H9529">
        <v>22</v>
      </c>
      <c r="I9529">
        <v>182840</v>
      </c>
      <c r="J9529">
        <v>116889</v>
      </c>
      <c r="K9529">
        <v>9195</v>
      </c>
      <c r="L9529" s="1" t="s">
        <v>16</v>
      </c>
    </row>
    <row r="9530" spans="1:12">
      <c r="A9530">
        <f t="shared" si="148"/>
        <v>9529</v>
      </c>
      <c r="B9530" s="1" t="s">
        <v>17</v>
      </c>
      <c r="C9530">
        <v>2017</v>
      </c>
      <c r="D9530" s="1" t="s">
        <v>26</v>
      </c>
      <c r="E9530" s="1" t="s">
        <v>29</v>
      </c>
      <c r="F9530" s="1" t="s">
        <v>33</v>
      </c>
      <c r="G9530" s="1" t="s">
        <v>20</v>
      </c>
      <c r="H9530">
        <v>33</v>
      </c>
      <c r="I9530">
        <v>182367</v>
      </c>
      <c r="J9530">
        <v>71553</v>
      </c>
      <c r="K9530">
        <v>9103</v>
      </c>
      <c r="L9530" s="1" t="s">
        <v>16</v>
      </c>
    </row>
    <row r="9531" spans="1:12">
      <c r="A9531">
        <f t="shared" si="148"/>
        <v>9530</v>
      </c>
      <c r="B9531" s="1" t="s">
        <v>32</v>
      </c>
      <c r="C9531">
        <v>2017</v>
      </c>
      <c r="D9531" s="1" t="s">
        <v>30</v>
      </c>
      <c r="E9531" s="1" t="s">
        <v>27</v>
      </c>
      <c r="F9531" s="1" t="s">
        <v>14</v>
      </c>
      <c r="G9531" s="1" t="s">
        <v>20</v>
      </c>
      <c r="H9531">
        <v>36</v>
      </c>
      <c r="I9531">
        <v>188062</v>
      </c>
      <c r="J9531">
        <v>89068</v>
      </c>
      <c r="K9531">
        <v>2197</v>
      </c>
      <c r="L9531" s="1" t="s">
        <v>21</v>
      </c>
    </row>
    <row r="9532" spans="1:12">
      <c r="A9532">
        <f t="shared" si="148"/>
        <v>9531</v>
      </c>
      <c r="B9532" s="1" t="s">
        <v>32</v>
      </c>
      <c r="C9532">
        <v>2014</v>
      </c>
      <c r="D9532" s="1" t="s">
        <v>26</v>
      </c>
      <c r="E9532" s="1" t="s">
        <v>13</v>
      </c>
      <c r="F9532" s="1" t="s">
        <v>28</v>
      </c>
      <c r="G9532" s="1" t="s">
        <v>15</v>
      </c>
      <c r="H9532">
        <v>44</v>
      </c>
      <c r="I9532">
        <v>182324</v>
      </c>
      <c r="J9532">
        <v>86019</v>
      </c>
      <c r="K9532">
        <v>2588</v>
      </c>
      <c r="L9532" s="1" t="s">
        <v>21</v>
      </c>
    </row>
    <row r="9533" spans="1:12">
      <c r="A9533">
        <f t="shared" si="148"/>
        <v>9532</v>
      </c>
      <c r="B9533" s="1" t="s">
        <v>11</v>
      </c>
      <c r="C9533">
        <v>2017</v>
      </c>
      <c r="D9533" s="1" t="s">
        <v>35</v>
      </c>
      <c r="E9533" s="1" t="s">
        <v>29</v>
      </c>
      <c r="F9533" s="1" t="s">
        <v>19</v>
      </c>
      <c r="G9533" s="1" t="s">
        <v>20</v>
      </c>
      <c r="H9533">
        <v>46</v>
      </c>
      <c r="I9533">
        <v>98142</v>
      </c>
      <c r="J9533">
        <v>72049</v>
      </c>
      <c r="K9533">
        <v>5197</v>
      </c>
      <c r="L9533" s="1" t="s">
        <v>21</v>
      </c>
    </row>
    <row r="9534" spans="1:12">
      <c r="A9534">
        <f t="shared" si="148"/>
        <v>9533</v>
      </c>
      <c r="B9534" s="1" t="s">
        <v>41</v>
      </c>
      <c r="C9534">
        <v>2015</v>
      </c>
      <c r="D9534" s="1" t="s">
        <v>12</v>
      </c>
      <c r="E9534" s="1" t="s">
        <v>31</v>
      </c>
      <c r="F9534" s="1" t="s">
        <v>28</v>
      </c>
      <c r="G9534" s="1" t="s">
        <v>15</v>
      </c>
      <c r="H9534">
        <v>37</v>
      </c>
      <c r="I9534">
        <v>130621</v>
      </c>
      <c r="J9534">
        <v>96516</v>
      </c>
      <c r="K9534">
        <v>5071</v>
      </c>
      <c r="L9534" s="1" t="s">
        <v>21</v>
      </c>
    </row>
    <row r="9535" spans="1:12">
      <c r="A9535">
        <f t="shared" si="148"/>
        <v>9534</v>
      </c>
      <c r="B9535" s="1" t="s">
        <v>11</v>
      </c>
      <c r="C9535">
        <v>2014</v>
      </c>
      <c r="D9535" s="1" t="s">
        <v>18</v>
      </c>
      <c r="E9535" s="1" t="s">
        <v>31</v>
      </c>
      <c r="F9535" s="1" t="s">
        <v>28</v>
      </c>
      <c r="G9535" s="1" t="s">
        <v>15</v>
      </c>
      <c r="H9535">
        <v>16</v>
      </c>
      <c r="I9535">
        <v>76966</v>
      </c>
      <c r="J9535">
        <v>44529</v>
      </c>
      <c r="K9535">
        <v>3173</v>
      </c>
      <c r="L9535" s="1" t="s">
        <v>21</v>
      </c>
    </row>
    <row r="9536" spans="1:12">
      <c r="A9536">
        <f t="shared" si="148"/>
        <v>9535</v>
      </c>
      <c r="B9536" s="1" t="s">
        <v>36</v>
      </c>
      <c r="C9536">
        <v>2018</v>
      </c>
      <c r="D9536" s="1" t="s">
        <v>26</v>
      </c>
      <c r="E9536" s="1" t="s">
        <v>13</v>
      </c>
      <c r="F9536" s="1" t="s">
        <v>33</v>
      </c>
      <c r="G9536" s="1" t="s">
        <v>20</v>
      </c>
      <c r="H9536">
        <v>32</v>
      </c>
      <c r="I9536">
        <v>104454</v>
      </c>
      <c r="J9536">
        <v>83271</v>
      </c>
      <c r="K9536">
        <v>2244</v>
      </c>
      <c r="L9536" s="1" t="s">
        <v>21</v>
      </c>
    </row>
    <row r="9537" spans="1:12">
      <c r="A9537">
        <f t="shared" si="148"/>
        <v>9536</v>
      </c>
      <c r="B9537" s="1" t="s">
        <v>11</v>
      </c>
      <c r="C9537">
        <v>2023</v>
      </c>
      <c r="D9537" s="1" t="s">
        <v>26</v>
      </c>
      <c r="E9537" s="1" t="s">
        <v>27</v>
      </c>
      <c r="F9537" s="1" t="s">
        <v>33</v>
      </c>
      <c r="G9537" s="1" t="s">
        <v>20</v>
      </c>
      <c r="H9537">
        <v>46</v>
      </c>
      <c r="I9537">
        <v>147145</v>
      </c>
      <c r="J9537">
        <v>111645</v>
      </c>
      <c r="K9537">
        <v>2631</v>
      </c>
      <c r="L9537" s="1" t="s">
        <v>21</v>
      </c>
    </row>
    <row r="9538" spans="1:12">
      <c r="A9538">
        <f t="shared" si="148"/>
        <v>9537</v>
      </c>
      <c r="B9538" s="1" t="s">
        <v>38</v>
      </c>
      <c r="C9538">
        <v>2016</v>
      </c>
      <c r="D9538" s="1" t="s">
        <v>26</v>
      </c>
      <c r="E9538" s="1" t="s">
        <v>27</v>
      </c>
      <c r="F9538" s="1" t="s">
        <v>19</v>
      </c>
      <c r="G9538" s="1" t="s">
        <v>15</v>
      </c>
      <c r="H9538">
        <v>40</v>
      </c>
      <c r="I9538">
        <v>76271</v>
      </c>
      <c r="J9538">
        <v>37917</v>
      </c>
      <c r="K9538">
        <v>5048</v>
      </c>
      <c r="L9538" s="1" t="s">
        <v>21</v>
      </c>
    </row>
    <row r="9539" spans="1:12">
      <c r="A9539">
        <f t="shared" ref="A9539:A9602" si="149">ROW()-1</f>
        <v>9538</v>
      </c>
      <c r="B9539" s="1" t="s">
        <v>38</v>
      </c>
      <c r="C9539">
        <v>2017</v>
      </c>
      <c r="D9539" s="1" t="s">
        <v>30</v>
      </c>
      <c r="E9539" s="1" t="s">
        <v>13</v>
      </c>
      <c r="F9539" s="1" t="s">
        <v>33</v>
      </c>
      <c r="G9539" s="1" t="s">
        <v>20</v>
      </c>
      <c r="H9539">
        <v>45</v>
      </c>
      <c r="I9539">
        <v>84732</v>
      </c>
      <c r="J9539">
        <v>51417</v>
      </c>
      <c r="K9539">
        <v>7560</v>
      </c>
      <c r="L9539" s="1" t="s">
        <v>16</v>
      </c>
    </row>
    <row r="9540" spans="1:12">
      <c r="A9540">
        <f t="shared" si="149"/>
        <v>9539</v>
      </c>
      <c r="B9540" s="1" t="s">
        <v>32</v>
      </c>
      <c r="C9540">
        <v>2010</v>
      </c>
      <c r="D9540" s="1" t="s">
        <v>26</v>
      </c>
      <c r="E9540" s="1" t="s">
        <v>31</v>
      </c>
      <c r="F9540" s="1" t="s">
        <v>19</v>
      </c>
      <c r="G9540" s="1" t="s">
        <v>20</v>
      </c>
      <c r="H9540">
        <v>39</v>
      </c>
      <c r="I9540">
        <v>184926</v>
      </c>
      <c r="J9540">
        <v>53035</v>
      </c>
      <c r="K9540">
        <v>7676</v>
      </c>
      <c r="L9540" s="1" t="s">
        <v>16</v>
      </c>
    </row>
    <row r="9541" spans="1:12">
      <c r="A9541">
        <f t="shared" si="149"/>
        <v>9540</v>
      </c>
      <c r="B9541" s="1" t="s">
        <v>38</v>
      </c>
      <c r="C9541">
        <v>2020</v>
      </c>
      <c r="D9541" s="1" t="s">
        <v>18</v>
      </c>
      <c r="E9541" s="1" t="s">
        <v>29</v>
      </c>
      <c r="F9541" s="1" t="s">
        <v>33</v>
      </c>
      <c r="G9541" s="1" t="s">
        <v>15</v>
      </c>
      <c r="H9541">
        <v>17</v>
      </c>
      <c r="I9541">
        <v>169772</v>
      </c>
      <c r="J9541">
        <v>68601</v>
      </c>
      <c r="K9541">
        <v>1168</v>
      </c>
      <c r="L9541" s="1" t="s">
        <v>21</v>
      </c>
    </row>
    <row r="9542" spans="1:12">
      <c r="A9542">
        <f t="shared" si="149"/>
        <v>9541</v>
      </c>
      <c r="B9542" s="1" t="s">
        <v>25</v>
      </c>
      <c r="C9542">
        <v>2011</v>
      </c>
      <c r="D9542" s="1" t="s">
        <v>18</v>
      </c>
      <c r="E9542" s="1" t="s">
        <v>39</v>
      </c>
      <c r="F9542" s="1" t="s">
        <v>14</v>
      </c>
      <c r="G9542" s="1" t="s">
        <v>15</v>
      </c>
      <c r="H9542">
        <v>49</v>
      </c>
      <c r="I9542">
        <v>146052</v>
      </c>
      <c r="J9542">
        <v>56135</v>
      </c>
      <c r="K9542">
        <v>5670</v>
      </c>
      <c r="L9542" s="1" t="s">
        <v>21</v>
      </c>
    </row>
    <row r="9543" spans="1:12">
      <c r="A9543">
        <f t="shared" si="149"/>
        <v>9542</v>
      </c>
      <c r="B9543" s="1" t="s">
        <v>41</v>
      </c>
      <c r="C9543">
        <v>2017</v>
      </c>
      <c r="D9543" s="1" t="s">
        <v>12</v>
      </c>
      <c r="E9543" s="1" t="s">
        <v>27</v>
      </c>
      <c r="F9543" s="1" t="s">
        <v>33</v>
      </c>
      <c r="G9543" s="1" t="s">
        <v>20</v>
      </c>
      <c r="H9543">
        <v>47</v>
      </c>
      <c r="I9543">
        <v>126751</v>
      </c>
      <c r="J9543">
        <v>32350</v>
      </c>
      <c r="K9543">
        <v>228</v>
      </c>
      <c r="L9543" s="1" t="s">
        <v>21</v>
      </c>
    </row>
    <row r="9544" spans="1:12">
      <c r="A9544">
        <f t="shared" si="149"/>
        <v>9543</v>
      </c>
      <c r="B9544" s="1" t="s">
        <v>36</v>
      </c>
      <c r="C9544">
        <v>2021</v>
      </c>
      <c r="D9544" s="1" t="s">
        <v>18</v>
      </c>
      <c r="E9544" s="1" t="s">
        <v>13</v>
      </c>
      <c r="F9544" s="1" t="s">
        <v>33</v>
      </c>
      <c r="G9544" s="1" t="s">
        <v>15</v>
      </c>
      <c r="H9544">
        <v>19</v>
      </c>
      <c r="I9544">
        <v>97933</v>
      </c>
      <c r="J9544">
        <v>117353</v>
      </c>
      <c r="K9544">
        <v>3800</v>
      </c>
      <c r="L9544" s="1" t="s">
        <v>21</v>
      </c>
    </row>
    <row r="9545" spans="1:12">
      <c r="A9545">
        <f t="shared" si="149"/>
        <v>9544</v>
      </c>
      <c r="B9545" s="1" t="s">
        <v>38</v>
      </c>
      <c r="C9545">
        <v>2018</v>
      </c>
      <c r="D9545" s="1" t="s">
        <v>18</v>
      </c>
      <c r="E9545" s="1" t="s">
        <v>29</v>
      </c>
      <c r="F9545" s="1" t="s">
        <v>14</v>
      </c>
      <c r="G9545" s="1" t="s">
        <v>15</v>
      </c>
      <c r="H9545">
        <v>19</v>
      </c>
      <c r="I9545">
        <v>185479</v>
      </c>
      <c r="J9545">
        <v>59286</v>
      </c>
      <c r="K9545">
        <v>303</v>
      </c>
      <c r="L9545" s="1" t="s">
        <v>21</v>
      </c>
    </row>
    <row r="9546" spans="1:12">
      <c r="A9546">
        <f t="shared" si="149"/>
        <v>9545</v>
      </c>
      <c r="B9546" s="1" t="s">
        <v>34</v>
      </c>
      <c r="C9546">
        <v>2013</v>
      </c>
      <c r="D9546" s="1" t="s">
        <v>18</v>
      </c>
      <c r="E9546" s="1" t="s">
        <v>29</v>
      </c>
      <c r="F9546" s="1" t="s">
        <v>19</v>
      </c>
      <c r="G9546" s="1" t="s">
        <v>15</v>
      </c>
      <c r="H9546">
        <v>34</v>
      </c>
      <c r="I9546">
        <v>122601</v>
      </c>
      <c r="J9546">
        <v>66906</v>
      </c>
      <c r="K9546">
        <v>3094</v>
      </c>
      <c r="L9546" s="1" t="s">
        <v>21</v>
      </c>
    </row>
    <row r="9547" spans="1:12">
      <c r="A9547">
        <f t="shared" si="149"/>
        <v>9546</v>
      </c>
      <c r="B9547" s="1" t="s">
        <v>32</v>
      </c>
      <c r="C9547">
        <v>2021</v>
      </c>
      <c r="D9547" s="1" t="s">
        <v>26</v>
      </c>
      <c r="E9547" s="1" t="s">
        <v>27</v>
      </c>
      <c r="F9547" s="1" t="s">
        <v>33</v>
      </c>
      <c r="G9547" s="1" t="s">
        <v>20</v>
      </c>
      <c r="H9547">
        <v>41</v>
      </c>
      <c r="I9547">
        <v>16552</v>
      </c>
      <c r="J9547">
        <v>41635</v>
      </c>
      <c r="K9547">
        <v>8588</v>
      </c>
      <c r="L9547" s="1" t="s">
        <v>16</v>
      </c>
    </row>
    <row r="9548" spans="1:12">
      <c r="A9548">
        <f t="shared" si="149"/>
        <v>9547</v>
      </c>
      <c r="B9548" s="1" t="s">
        <v>32</v>
      </c>
      <c r="C9548">
        <v>2019</v>
      </c>
      <c r="D9548" s="1" t="s">
        <v>24</v>
      </c>
      <c r="E9548" s="1" t="s">
        <v>31</v>
      </c>
      <c r="F9548" s="1" t="s">
        <v>19</v>
      </c>
      <c r="G9548" s="1" t="s">
        <v>15</v>
      </c>
      <c r="H9548">
        <v>28</v>
      </c>
      <c r="I9548">
        <v>90613</v>
      </c>
      <c r="J9548">
        <v>61990</v>
      </c>
      <c r="K9548">
        <v>9629</v>
      </c>
      <c r="L9548" s="1" t="s">
        <v>16</v>
      </c>
    </row>
    <row r="9549" spans="1:12">
      <c r="A9549">
        <f t="shared" si="149"/>
        <v>9548</v>
      </c>
      <c r="B9549" s="1" t="s">
        <v>34</v>
      </c>
      <c r="C9549">
        <v>2020</v>
      </c>
      <c r="D9549" s="1" t="s">
        <v>18</v>
      </c>
      <c r="E9549" s="1" t="s">
        <v>29</v>
      </c>
      <c r="F9549" s="1" t="s">
        <v>14</v>
      </c>
      <c r="G9549" s="1" t="s">
        <v>20</v>
      </c>
      <c r="H9549">
        <v>20</v>
      </c>
      <c r="I9549">
        <v>185958</v>
      </c>
      <c r="J9549">
        <v>119581</v>
      </c>
      <c r="K9549">
        <v>3953</v>
      </c>
      <c r="L9549" s="1" t="s">
        <v>21</v>
      </c>
    </row>
    <row r="9550" spans="1:12">
      <c r="A9550">
        <f t="shared" si="149"/>
        <v>9549</v>
      </c>
      <c r="B9550" s="1" t="s">
        <v>38</v>
      </c>
      <c r="C9550">
        <v>2019</v>
      </c>
      <c r="D9550" s="1" t="s">
        <v>24</v>
      </c>
      <c r="E9550" s="1" t="s">
        <v>13</v>
      </c>
      <c r="F9550" s="1" t="s">
        <v>33</v>
      </c>
      <c r="G9550" s="1" t="s">
        <v>20</v>
      </c>
      <c r="H9550">
        <v>33</v>
      </c>
      <c r="I9550">
        <v>145929</v>
      </c>
      <c r="J9550">
        <v>34618</v>
      </c>
      <c r="K9550">
        <v>4076</v>
      </c>
      <c r="L9550" s="1" t="s">
        <v>21</v>
      </c>
    </row>
    <row r="9551" spans="1:12">
      <c r="A9551">
        <f t="shared" si="149"/>
        <v>9550</v>
      </c>
      <c r="B9551" s="1" t="s">
        <v>38</v>
      </c>
      <c r="C9551">
        <v>2023</v>
      </c>
      <c r="D9551" s="1" t="s">
        <v>35</v>
      </c>
      <c r="E9551" s="1" t="s">
        <v>39</v>
      </c>
      <c r="F9551" s="1" t="s">
        <v>14</v>
      </c>
      <c r="G9551" s="1" t="s">
        <v>15</v>
      </c>
      <c r="H9551">
        <v>27</v>
      </c>
      <c r="I9551">
        <v>39417</v>
      </c>
      <c r="J9551">
        <v>50924</v>
      </c>
      <c r="K9551">
        <v>4345</v>
      </c>
      <c r="L9551" s="1" t="s">
        <v>21</v>
      </c>
    </row>
    <row r="9552" spans="1:12">
      <c r="A9552">
        <f t="shared" si="149"/>
        <v>9551</v>
      </c>
      <c r="B9552" s="1" t="s">
        <v>23</v>
      </c>
      <c r="C9552">
        <v>2018</v>
      </c>
      <c r="D9552" s="1" t="s">
        <v>18</v>
      </c>
      <c r="E9552" s="1" t="s">
        <v>31</v>
      </c>
      <c r="F9552" s="1" t="s">
        <v>14</v>
      </c>
      <c r="G9552" s="1" t="s">
        <v>15</v>
      </c>
      <c r="H9552">
        <v>27</v>
      </c>
      <c r="I9552">
        <v>44551</v>
      </c>
      <c r="J9552">
        <v>50202</v>
      </c>
      <c r="K9552">
        <v>8046</v>
      </c>
      <c r="L9552" s="1" t="s">
        <v>16</v>
      </c>
    </row>
    <row r="9553" spans="1:12">
      <c r="A9553">
        <f t="shared" si="149"/>
        <v>9552</v>
      </c>
      <c r="B9553" s="1" t="s">
        <v>41</v>
      </c>
      <c r="C9553">
        <v>2013</v>
      </c>
      <c r="D9553" s="1" t="s">
        <v>30</v>
      </c>
      <c r="E9553" s="1" t="s">
        <v>22</v>
      </c>
      <c r="F9553" s="1" t="s">
        <v>33</v>
      </c>
      <c r="G9553" s="1" t="s">
        <v>20</v>
      </c>
      <c r="H9553">
        <v>38</v>
      </c>
      <c r="I9553">
        <v>13008</v>
      </c>
      <c r="J9553">
        <v>32512</v>
      </c>
      <c r="K9553">
        <v>5054</v>
      </c>
      <c r="L9553" s="1" t="s">
        <v>21</v>
      </c>
    </row>
    <row r="9554" spans="1:12">
      <c r="A9554">
        <f t="shared" si="149"/>
        <v>9553</v>
      </c>
      <c r="B9554" s="1" t="s">
        <v>34</v>
      </c>
      <c r="C9554">
        <v>2019</v>
      </c>
      <c r="D9554" s="1" t="s">
        <v>24</v>
      </c>
      <c r="E9554" s="1" t="s">
        <v>39</v>
      </c>
      <c r="F9554" s="1" t="s">
        <v>14</v>
      </c>
      <c r="G9554" s="1" t="s">
        <v>15</v>
      </c>
      <c r="H9554">
        <v>46</v>
      </c>
      <c r="I9554">
        <v>26675</v>
      </c>
      <c r="J9554">
        <v>110908</v>
      </c>
      <c r="K9554">
        <v>9756</v>
      </c>
      <c r="L9554" s="1" t="s">
        <v>16</v>
      </c>
    </row>
    <row r="9555" spans="1:12">
      <c r="A9555">
        <f t="shared" si="149"/>
        <v>9554</v>
      </c>
      <c r="B9555" s="1" t="s">
        <v>40</v>
      </c>
      <c r="C9555">
        <v>2019</v>
      </c>
      <c r="D9555" s="1" t="s">
        <v>26</v>
      </c>
      <c r="E9555" s="1" t="s">
        <v>29</v>
      </c>
      <c r="F9555" s="1" t="s">
        <v>28</v>
      </c>
      <c r="G9555" s="1" t="s">
        <v>15</v>
      </c>
      <c r="H9555">
        <v>35</v>
      </c>
      <c r="I9555">
        <v>40805</v>
      </c>
      <c r="J9555">
        <v>84938</v>
      </c>
      <c r="K9555">
        <v>3243</v>
      </c>
      <c r="L9555" s="1" t="s">
        <v>21</v>
      </c>
    </row>
    <row r="9556" spans="1:12">
      <c r="A9556">
        <f t="shared" si="149"/>
        <v>9555</v>
      </c>
      <c r="B9556" s="1" t="s">
        <v>23</v>
      </c>
      <c r="C9556">
        <v>2019</v>
      </c>
      <c r="D9556" s="1" t="s">
        <v>30</v>
      </c>
      <c r="E9556" s="1" t="s">
        <v>22</v>
      </c>
      <c r="F9556" s="1" t="s">
        <v>19</v>
      </c>
      <c r="G9556" s="1" t="s">
        <v>20</v>
      </c>
      <c r="H9556">
        <v>39</v>
      </c>
      <c r="I9556">
        <v>165106</v>
      </c>
      <c r="J9556">
        <v>119754</v>
      </c>
      <c r="K9556">
        <v>8068</v>
      </c>
      <c r="L9556" s="1" t="s">
        <v>16</v>
      </c>
    </row>
    <row r="9557" spans="1:12">
      <c r="A9557">
        <f t="shared" si="149"/>
        <v>9556</v>
      </c>
      <c r="B9557" s="1" t="s">
        <v>11</v>
      </c>
      <c r="C9557">
        <v>2018</v>
      </c>
      <c r="D9557" s="1" t="s">
        <v>30</v>
      </c>
      <c r="E9557" s="1" t="s">
        <v>27</v>
      </c>
      <c r="F9557" s="1" t="s">
        <v>19</v>
      </c>
      <c r="G9557" s="1" t="s">
        <v>20</v>
      </c>
      <c r="H9557">
        <v>38</v>
      </c>
      <c r="I9557">
        <v>13004</v>
      </c>
      <c r="J9557">
        <v>57641</v>
      </c>
      <c r="K9557">
        <v>7373</v>
      </c>
      <c r="L9557" s="1" t="s">
        <v>16</v>
      </c>
    </row>
    <row r="9558" spans="1:12">
      <c r="A9558">
        <f t="shared" si="149"/>
        <v>9557</v>
      </c>
      <c r="B9558" s="1" t="s">
        <v>23</v>
      </c>
      <c r="C9558">
        <v>2020</v>
      </c>
      <c r="D9558" s="1" t="s">
        <v>26</v>
      </c>
      <c r="E9558" s="1" t="s">
        <v>29</v>
      </c>
      <c r="F9558" s="1" t="s">
        <v>33</v>
      </c>
      <c r="G9558" s="1" t="s">
        <v>15</v>
      </c>
      <c r="H9558">
        <v>34</v>
      </c>
      <c r="I9558">
        <v>132899</v>
      </c>
      <c r="J9558">
        <v>43320</v>
      </c>
      <c r="K9558">
        <v>3008</v>
      </c>
      <c r="L9558" s="1" t="s">
        <v>21</v>
      </c>
    </row>
    <row r="9559" spans="1:12">
      <c r="A9559">
        <f t="shared" si="149"/>
        <v>9558</v>
      </c>
      <c r="B9559" s="1" t="s">
        <v>38</v>
      </c>
      <c r="C9559">
        <v>2016</v>
      </c>
      <c r="D9559" s="1" t="s">
        <v>30</v>
      </c>
      <c r="E9559" s="1" t="s">
        <v>27</v>
      </c>
      <c r="F9559" s="1" t="s">
        <v>14</v>
      </c>
      <c r="G9559" s="1" t="s">
        <v>15</v>
      </c>
      <c r="H9559">
        <v>26</v>
      </c>
      <c r="I9559">
        <v>119723</v>
      </c>
      <c r="J9559">
        <v>111927</v>
      </c>
      <c r="K9559">
        <v>3707</v>
      </c>
      <c r="L9559" s="1" t="s">
        <v>21</v>
      </c>
    </row>
    <row r="9560" spans="1:12">
      <c r="A9560">
        <f t="shared" si="149"/>
        <v>9559</v>
      </c>
      <c r="B9560" s="1" t="s">
        <v>37</v>
      </c>
      <c r="C9560">
        <v>2011</v>
      </c>
      <c r="D9560" s="1" t="s">
        <v>30</v>
      </c>
      <c r="E9560" s="1" t="s">
        <v>13</v>
      </c>
      <c r="F9560" s="1" t="s">
        <v>33</v>
      </c>
      <c r="G9560" s="1" t="s">
        <v>15</v>
      </c>
      <c r="H9560">
        <v>28</v>
      </c>
      <c r="I9560">
        <v>190382</v>
      </c>
      <c r="J9560">
        <v>60162</v>
      </c>
      <c r="K9560">
        <v>3160</v>
      </c>
      <c r="L9560" s="1" t="s">
        <v>21</v>
      </c>
    </row>
    <row r="9561" spans="1:12">
      <c r="A9561">
        <f t="shared" si="149"/>
        <v>9560</v>
      </c>
      <c r="B9561" s="1" t="s">
        <v>23</v>
      </c>
      <c r="C9561">
        <v>2018</v>
      </c>
      <c r="D9561" s="1" t="s">
        <v>30</v>
      </c>
      <c r="E9561" s="1" t="s">
        <v>27</v>
      </c>
      <c r="F9561" s="1" t="s">
        <v>19</v>
      </c>
      <c r="G9561" s="1" t="s">
        <v>15</v>
      </c>
      <c r="H9561">
        <v>26</v>
      </c>
      <c r="I9561">
        <v>129089</v>
      </c>
      <c r="J9561">
        <v>49958</v>
      </c>
      <c r="K9561">
        <v>9127</v>
      </c>
      <c r="L9561" s="1" t="s">
        <v>16</v>
      </c>
    </row>
    <row r="9562" spans="1:12">
      <c r="A9562">
        <f t="shared" si="149"/>
        <v>9561</v>
      </c>
      <c r="B9562" s="1" t="s">
        <v>41</v>
      </c>
      <c r="C9562">
        <v>2013</v>
      </c>
      <c r="D9562" s="1" t="s">
        <v>26</v>
      </c>
      <c r="E9562" s="1" t="s">
        <v>39</v>
      </c>
      <c r="F9562" s="1" t="s">
        <v>28</v>
      </c>
      <c r="G9562" s="1" t="s">
        <v>20</v>
      </c>
      <c r="H9562">
        <v>47</v>
      </c>
      <c r="I9562">
        <v>27229</v>
      </c>
      <c r="J9562">
        <v>60251</v>
      </c>
      <c r="K9562">
        <v>9169</v>
      </c>
      <c r="L9562" s="1" t="s">
        <v>16</v>
      </c>
    </row>
    <row r="9563" spans="1:12">
      <c r="A9563">
        <f t="shared" si="149"/>
        <v>9562</v>
      </c>
      <c r="B9563" s="1" t="s">
        <v>11</v>
      </c>
      <c r="C9563">
        <v>2017</v>
      </c>
      <c r="D9563" s="1" t="s">
        <v>35</v>
      </c>
      <c r="E9563" s="1" t="s">
        <v>13</v>
      </c>
      <c r="F9563" s="1" t="s">
        <v>14</v>
      </c>
      <c r="G9563" s="1" t="s">
        <v>15</v>
      </c>
      <c r="H9563">
        <v>44</v>
      </c>
      <c r="I9563">
        <v>192914</v>
      </c>
      <c r="J9563">
        <v>109637</v>
      </c>
      <c r="K9563">
        <v>1565</v>
      </c>
      <c r="L9563" s="1" t="s">
        <v>21</v>
      </c>
    </row>
    <row r="9564" spans="1:12">
      <c r="A9564">
        <f t="shared" si="149"/>
        <v>9563</v>
      </c>
      <c r="B9564" s="1" t="s">
        <v>41</v>
      </c>
      <c r="C9564">
        <v>2023</v>
      </c>
      <c r="D9564" s="1" t="s">
        <v>12</v>
      </c>
      <c r="E9564" s="1" t="s">
        <v>13</v>
      </c>
      <c r="F9564" s="1" t="s">
        <v>19</v>
      </c>
      <c r="G9564" s="1" t="s">
        <v>15</v>
      </c>
      <c r="H9564">
        <v>35</v>
      </c>
      <c r="I9564">
        <v>86759</v>
      </c>
      <c r="J9564">
        <v>115202</v>
      </c>
      <c r="K9564">
        <v>9425</v>
      </c>
      <c r="L9564" s="1" t="s">
        <v>16</v>
      </c>
    </row>
    <row r="9565" spans="1:12">
      <c r="A9565">
        <f t="shared" si="149"/>
        <v>9564</v>
      </c>
      <c r="B9565" s="1" t="s">
        <v>17</v>
      </c>
      <c r="C9565">
        <v>2016</v>
      </c>
      <c r="D9565" s="1" t="s">
        <v>24</v>
      </c>
      <c r="E9565" s="1" t="s">
        <v>39</v>
      </c>
      <c r="F9565" s="1" t="s">
        <v>28</v>
      </c>
      <c r="G9565" s="1" t="s">
        <v>20</v>
      </c>
      <c r="H9565">
        <v>47</v>
      </c>
      <c r="I9565">
        <v>168526</v>
      </c>
      <c r="J9565">
        <v>78769</v>
      </c>
      <c r="K9565">
        <v>9412</v>
      </c>
      <c r="L9565" s="1" t="s">
        <v>16</v>
      </c>
    </row>
    <row r="9566" spans="1:12">
      <c r="A9566">
        <f t="shared" si="149"/>
        <v>9565</v>
      </c>
      <c r="B9566" s="1" t="s">
        <v>11</v>
      </c>
      <c r="C9566">
        <v>2022</v>
      </c>
      <c r="D9566" s="1" t="s">
        <v>18</v>
      </c>
      <c r="E9566" s="1" t="s">
        <v>22</v>
      </c>
      <c r="F9566" s="1" t="s">
        <v>14</v>
      </c>
      <c r="G9566" s="1" t="s">
        <v>20</v>
      </c>
      <c r="H9566">
        <v>46</v>
      </c>
      <c r="I9566">
        <v>85655</v>
      </c>
      <c r="J9566">
        <v>90357</v>
      </c>
      <c r="K9566">
        <v>2023</v>
      </c>
      <c r="L9566" s="1" t="s">
        <v>21</v>
      </c>
    </row>
    <row r="9567" spans="1:12">
      <c r="A9567">
        <f t="shared" si="149"/>
        <v>9566</v>
      </c>
      <c r="B9567" s="1" t="s">
        <v>23</v>
      </c>
      <c r="C9567">
        <v>2024</v>
      </c>
      <c r="D9567" s="1" t="s">
        <v>26</v>
      </c>
      <c r="E9567" s="1" t="s">
        <v>39</v>
      </c>
      <c r="F9567" s="1" t="s">
        <v>14</v>
      </c>
      <c r="G9567" s="1" t="s">
        <v>15</v>
      </c>
      <c r="H9567">
        <v>47</v>
      </c>
      <c r="I9567">
        <v>104297</v>
      </c>
      <c r="J9567">
        <v>57592</v>
      </c>
      <c r="K9567">
        <v>256</v>
      </c>
      <c r="L9567" s="1" t="s">
        <v>21</v>
      </c>
    </row>
    <row r="9568" spans="1:12">
      <c r="A9568">
        <f t="shared" si="149"/>
        <v>9567</v>
      </c>
      <c r="B9568" s="1" t="s">
        <v>41</v>
      </c>
      <c r="C9568">
        <v>2016</v>
      </c>
      <c r="D9568" s="1" t="s">
        <v>30</v>
      </c>
      <c r="E9568" s="1" t="s">
        <v>22</v>
      </c>
      <c r="F9568" s="1" t="s">
        <v>28</v>
      </c>
      <c r="G9568" s="1" t="s">
        <v>15</v>
      </c>
      <c r="H9568">
        <v>23</v>
      </c>
      <c r="I9568">
        <v>192460</v>
      </c>
      <c r="J9568">
        <v>39380</v>
      </c>
      <c r="K9568">
        <v>8711</v>
      </c>
      <c r="L9568" s="1" t="s">
        <v>16</v>
      </c>
    </row>
    <row r="9569" spans="1:12">
      <c r="A9569">
        <f t="shared" si="149"/>
        <v>9568</v>
      </c>
      <c r="B9569" s="1" t="s">
        <v>36</v>
      </c>
      <c r="C9569">
        <v>2017</v>
      </c>
      <c r="D9569" s="1" t="s">
        <v>18</v>
      </c>
      <c r="E9569" s="1" t="s">
        <v>29</v>
      </c>
      <c r="F9569" s="1" t="s">
        <v>33</v>
      </c>
      <c r="G9569" s="1" t="s">
        <v>20</v>
      </c>
      <c r="H9569">
        <v>40</v>
      </c>
      <c r="I9569">
        <v>170674</v>
      </c>
      <c r="J9569">
        <v>75605</v>
      </c>
      <c r="K9569">
        <v>7954</v>
      </c>
      <c r="L9569" s="1" t="s">
        <v>16</v>
      </c>
    </row>
    <row r="9570" spans="1:12">
      <c r="A9570">
        <f t="shared" si="149"/>
        <v>9569</v>
      </c>
      <c r="B9570" s="1" t="s">
        <v>32</v>
      </c>
      <c r="C9570">
        <v>2010</v>
      </c>
      <c r="D9570" s="1" t="s">
        <v>12</v>
      </c>
      <c r="E9570" s="1" t="s">
        <v>22</v>
      </c>
      <c r="F9570" s="1" t="s">
        <v>19</v>
      </c>
      <c r="G9570" s="1" t="s">
        <v>15</v>
      </c>
      <c r="H9570">
        <v>36</v>
      </c>
      <c r="I9570">
        <v>77056</v>
      </c>
      <c r="J9570">
        <v>98081</v>
      </c>
      <c r="K9570">
        <v>7605</v>
      </c>
      <c r="L9570" s="1" t="s">
        <v>16</v>
      </c>
    </row>
    <row r="9571" spans="1:12">
      <c r="A9571">
        <f t="shared" si="149"/>
        <v>9570</v>
      </c>
      <c r="B9571" s="1" t="s">
        <v>36</v>
      </c>
      <c r="C9571">
        <v>2014</v>
      </c>
      <c r="D9571" s="1" t="s">
        <v>35</v>
      </c>
      <c r="E9571" s="1" t="s">
        <v>39</v>
      </c>
      <c r="F9571" s="1" t="s">
        <v>19</v>
      </c>
      <c r="G9571" s="1" t="s">
        <v>20</v>
      </c>
      <c r="H9571">
        <v>41</v>
      </c>
      <c r="I9571">
        <v>182378</v>
      </c>
      <c r="J9571">
        <v>89817</v>
      </c>
      <c r="K9571">
        <v>1218</v>
      </c>
      <c r="L9571" s="1" t="s">
        <v>21</v>
      </c>
    </row>
    <row r="9572" spans="1:12">
      <c r="A9572">
        <f t="shared" si="149"/>
        <v>9571</v>
      </c>
      <c r="B9572" s="1" t="s">
        <v>23</v>
      </c>
      <c r="C9572">
        <v>2011</v>
      </c>
      <c r="D9572" s="1" t="s">
        <v>35</v>
      </c>
      <c r="E9572" s="1" t="s">
        <v>39</v>
      </c>
      <c r="F9572" s="1" t="s">
        <v>19</v>
      </c>
      <c r="G9572" s="1" t="s">
        <v>15</v>
      </c>
      <c r="H9572">
        <v>24</v>
      </c>
      <c r="I9572">
        <v>72465</v>
      </c>
      <c r="J9572">
        <v>92228</v>
      </c>
      <c r="K9572">
        <v>6403</v>
      </c>
      <c r="L9572" s="1" t="s">
        <v>21</v>
      </c>
    </row>
    <row r="9573" spans="1:12">
      <c r="A9573">
        <f t="shared" si="149"/>
        <v>9572</v>
      </c>
      <c r="B9573" s="1" t="s">
        <v>36</v>
      </c>
      <c r="C9573">
        <v>2011</v>
      </c>
      <c r="D9573" s="1" t="s">
        <v>12</v>
      </c>
      <c r="E9573" s="1" t="s">
        <v>22</v>
      </c>
      <c r="F9573" s="1" t="s">
        <v>33</v>
      </c>
      <c r="G9573" s="1" t="s">
        <v>15</v>
      </c>
      <c r="H9573">
        <v>39</v>
      </c>
      <c r="I9573">
        <v>21106</v>
      </c>
      <c r="J9573">
        <v>81731</v>
      </c>
      <c r="K9573">
        <v>8958</v>
      </c>
      <c r="L9573" s="1" t="s">
        <v>16</v>
      </c>
    </row>
    <row r="9574" spans="1:12">
      <c r="A9574">
        <f t="shared" si="149"/>
        <v>9573</v>
      </c>
      <c r="B9574" s="1" t="s">
        <v>38</v>
      </c>
      <c r="C9574">
        <v>2024</v>
      </c>
      <c r="D9574" s="1" t="s">
        <v>12</v>
      </c>
      <c r="E9574" s="1" t="s">
        <v>13</v>
      </c>
      <c r="F9574" s="1" t="s">
        <v>28</v>
      </c>
      <c r="G9574" s="1" t="s">
        <v>15</v>
      </c>
      <c r="H9574">
        <v>29</v>
      </c>
      <c r="I9574">
        <v>25297</v>
      </c>
      <c r="J9574">
        <v>112280</v>
      </c>
      <c r="K9574">
        <v>9592</v>
      </c>
      <c r="L9574" s="1" t="s">
        <v>16</v>
      </c>
    </row>
    <row r="9575" spans="1:12">
      <c r="A9575">
        <f t="shared" si="149"/>
        <v>9574</v>
      </c>
      <c r="B9575" s="1" t="s">
        <v>36</v>
      </c>
      <c r="C9575">
        <v>2010</v>
      </c>
      <c r="D9575" s="1" t="s">
        <v>26</v>
      </c>
      <c r="E9575" s="1" t="s">
        <v>29</v>
      </c>
      <c r="F9575" s="1" t="s">
        <v>14</v>
      </c>
      <c r="G9575" s="1" t="s">
        <v>15</v>
      </c>
      <c r="H9575">
        <v>44</v>
      </c>
      <c r="I9575">
        <v>92082</v>
      </c>
      <c r="J9575">
        <v>51575</v>
      </c>
      <c r="K9575">
        <v>1924</v>
      </c>
      <c r="L9575" s="1" t="s">
        <v>21</v>
      </c>
    </row>
    <row r="9576" spans="1:12">
      <c r="A9576">
        <f t="shared" si="149"/>
        <v>9575</v>
      </c>
      <c r="B9576" s="1" t="s">
        <v>40</v>
      </c>
      <c r="C9576">
        <v>2014</v>
      </c>
      <c r="D9576" s="1" t="s">
        <v>18</v>
      </c>
      <c r="E9576" s="1" t="s">
        <v>29</v>
      </c>
      <c r="F9576" s="1" t="s">
        <v>19</v>
      </c>
      <c r="G9576" s="1" t="s">
        <v>20</v>
      </c>
      <c r="H9576">
        <v>43</v>
      </c>
      <c r="I9576">
        <v>40742</v>
      </c>
      <c r="J9576">
        <v>48218</v>
      </c>
      <c r="K9576">
        <v>1110</v>
      </c>
      <c r="L9576" s="1" t="s">
        <v>21</v>
      </c>
    </row>
    <row r="9577" spans="1:12">
      <c r="A9577">
        <f t="shared" si="149"/>
        <v>9576</v>
      </c>
      <c r="B9577" s="1" t="s">
        <v>32</v>
      </c>
      <c r="C9577">
        <v>2011</v>
      </c>
      <c r="D9577" s="1" t="s">
        <v>12</v>
      </c>
      <c r="E9577" s="1" t="s">
        <v>13</v>
      </c>
      <c r="F9577" s="1" t="s">
        <v>33</v>
      </c>
      <c r="G9577" s="1" t="s">
        <v>20</v>
      </c>
      <c r="H9577">
        <v>22</v>
      </c>
      <c r="I9577">
        <v>156644</v>
      </c>
      <c r="J9577">
        <v>100199</v>
      </c>
      <c r="K9577">
        <v>1532</v>
      </c>
      <c r="L9577" s="1" t="s">
        <v>21</v>
      </c>
    </row>
    <row r="9578" spans="1:12">
      <c r="A9578">
        <f t="shared" si="149"/>
        <v>9577</v>
      </c>
      <c r="B9578" s="1" t="s">
        <v>41</v>
      </c>
      <c r="C9578">
        <v>2013</v>
      </c>
      <c r="D9578" s="1" t="s">
        <v>30</v>
      </c>
      <c r="E9578" s="1" t="s">
        <v>31</v>
      </c>
      <c r="F9578" s="1" t="s">
        <v>28</v>
      </c>
      <c r="G9578" s="1" t="s">
        <v>15</v>
      </c>
      <c r="H9578">
        <v>21</v>
      </c>
      <c r="I9578">
        <v>66746</v>
      </c>
      <c r="J9578">
        <v>56587</v>
      </c>
      <c r="K9578">
        <v>4585</v>
      </c>
      <c r="L9578" s="1" t="s">
        <v>21</v>
      </c>
    </row>
    <row r="9579" spans="1:12">
      <c r="A9579">
        <f t="shared" si="149"/>
        <v>9578</v>
      </c>
      <c r="B9579" s="1" t="s">
        <v>25</v>
      </c>
      <c r="C9579">
        <v>2012</v>
      </c>
      <c r="D9579" s="1" t="s">
        <v>18</v>
      </c>
      <c r="E9579" s="1" t="s">
        <v>29</v>
      </c>
      <c r="F9579" s="1" t="s">
        <v>33</v>
      </c>
      <c r="G9579" s="1" t="s">
        <v>15</v>
      </c>
      <c r="H9579">
        <v>40</v>
      </c>
      <c r="I9579">
        <v>102666</v>
      </c>
      <c r="J9579">
        <v>40568</v>
      </c>
      <c r="K9579">
        <v>4973</v>
      </c>
      <c r="L9579" s="1" t="s">
        <v>21</v>
      </c>
    </row>
    <row r="9580" spans="1:12">
      <c r="A9580">
        <f t="shared" si="149"/>
        <v>9579</v>
      </c>
      <c r="B9580" s="1" t="s">
        <v>36</v>
      </c>
      <c r="C9580">
        <v>2012</v>
      </c>
      <c r="D9580" s="1" t="s">
        <v>18</v>
      </c>
      <c r="E9580" s="1" t="s">
        <v>13</v>
      </c>
      <c r="F9580" s="1" t="s">
        <v>28</v>
      </c>
      <c r="G9580" s="1" t="s">
        <v>20</v>
      </c>
      <c r="H9580">
        <v>34</v>
      </c>
      <c r="I9580">
        <v>94363</v>
      </c>
      <c r="J9580">
        <v>68280</v>
      </c>
      <c r="K9580">
        <v>8692</v>
      </c>
      <c r="L9580" s="1" t="s">
        <v>16</v>
      </c>
    </row>
    <row r="9581" spans="1:12">
      <c r="A9581">
        <f t="shared" si="149"/>
        <v>9580</v>
      </c>
      <c r="B9581" s="1" t="s">
        <v>17</v>
      </c>
      <c r="C9581">
        <v>2011</v>
      </c>
      <c r="D9581" s="1" t="s">
        <v>35</v>
      </c>
      <c r="E9581" s="1" t="s">
        <v>27</v>
      </c>
      <c r="F9581" s="1" t="s">
        <v>33</v>
      </c>
      <c r="G9581" s="1" t="s">
        <v>20</v>
      </c>
      <c r="H9581">
        <v>35</v>
      </c>
      <c r="I9581">
        <v>22154</v>
      </c>
      <c r="J9581">
        <v>40907</v>
      </c>
      <c r="K9581">
        <v>7418</v>
      </c>
      <c r="L9581" s="1" t="s">
        <v>16</v>
      </c>
    </row>
    <row r="9582" spans="1:12">
      <c r="A9582">
        <f t="shared" si="149"/>
        <v>9581</v>
      </c>
      <c r="B9582" s="1" t="s">
        <v>25</v>
      </c>
      <c r="C9582">
        <v>2022</v>
      </c>
      <c r="D9582" s="1" t="s">
        <v>24</v>
      </c>
      <c r="E9582" s="1" t="s">
        <v>31</v>
      </c>
      <c r="F9582" s="1" t="s">
        <v>19</v>
      </c>
      <c r="G9582" s="1" t="s">
        <v>20</v>
      </c>
      <c r="H9582">
        <v>41</v>
      </c>
      <c r="I9582">
        <v>187231</v>
      </c>
      <c r="J9582">
        <v>91989</v>
      </c>
      <c r="K9582">
        <v>6783</v>
      </c>
      <c r="L9582" s="1" t="s">
        <v>21</v>
      </c>
    </row>
    <row r="9583" spans="1:12">
      <c r="A9583">
        <f t="shared" si="149"/>
        <v>9582</v>
      </c>
      <c r="B9583" s="1" t="s">
        <v>17</v>
      </c>
      <c r="C9583">
        <v>2015</v>
      </c>
      <c r="D9583" s="1" t="s">
        <v>24</v>
      </c>
      <c r="E9583" s="1" t="s">
        <v>29</v>
      </c>
      <c r="F9583" s="1" t="s">
        <v>28</v>
      </c>
      <c r="G9583" s="1" t="s">
        <v>20</v>
      </c>
      <c r="H9583">
        <v>45</v>
      </c>
      <c r="I9583">
        <v>150689</v>
      </c>
      <c r="J9583">
        <v>43670</v>
      </c>
      <c r="K9583">
        <v>7399</v>
      </c>
      <c r="L9583" s="1" t="s">
        <v>16</v>
      </c>
    </row>
    <row r="9584" spans="1:12">
      <c r="A9584">
        <f t="shared" si="149"/>
        <v>9583</v>
      </c>
      <c r="B9584" s="1" t="s">
        <v>23</v>
      </c>
      <c r="C9584">
        <v>2011</v>
      </c>
      <c r="D9584" s="1" t="s">
        <v>30</v>
      </c>
      <c r="E9584" s="1" t="s">
        <v>31</v>
      </c>
      <c r="F9584" s="1" t="s">
        <v>19</v>
      </c>
      <c r="G9584" s="1" t="s">
        <v>20</v>
      </c>
      <c r="H9584">
        <v>23</v>
      </c>
      <c r="I9584">
        <v>37560</v>
      </c>
      <c r="J9584">
        <v>60083</v>
      </c>
      <c r="K9584">
        <v>228</v>
      </c>
      <c r="L9584" s="1" t="s">
        <v>21</v>
      </c>
    </row>
    <row r="9585" spans="1:12">
      <c r="A9585">
        <f t="shared" si="149"/>
        <v>9584</v>
      </c>
      <c r="B9585" s="1" t="s">
        <v>37</v>
      </c>
      <c r="C9585">
        <v>2023</v>
      </c>
      <c r="D9585" s="1" t="s">
        <v>24</v>
      </c>
      <c r="E9585" s="1" t="s">
        <v>39</v>
      </c>
      <c r="F9585" s="1" t="s">
        <v>19</v>
      </c>
      <c r="G9585" s="1" t="s">
        <v>15</v>
      </c>
      <c r="H9585">
        <v>34</v>
      </c>
      <c r="I9585">
        <v>57600</v>
      </c>
      <c r="J9585">
        <v>88962</v>
      </c>
      <c r="K9585">
        <v>6376</v>
      </c>
      <c r="L9585" s="1" t="s">
        <v>21</v>
      </c>
    </row>
    <row r="9586" spans="1:12">
      <c r="A9586">
        <f t="shared" si="149"/>
        <v>9585</v>
      </c>
      <c r="B9586" s="1" t="s">
        <v>36</v>
      </c>
      <c r="C9586">
        <v>2023</v>
      </c>
      <c r="D9586" s="1" t="s">
        <v>26</v>
      </c>
      <c r="E9586" s="1" t="s">
        <v>13</v>
      </c>
      <c r="F9586" s="1" t="s">
        <v>14</v>
      </c>
      <c r="G9586" s="1" t="s">
        <v>20</v>
      </c>
      <c r="H9586">
        <v>44</v>
      </c>
      <c r="I9586">
        <v>132238</v>
      </c>
      <c r="J9586">
        <v>102677</v>
      </c>
      <c r="K9586">
        <v>2095</v>
      </c>
      <c r="L9586" s="1" t="s">
        <v>21</v>
      </c>
    </row>
    <row r="9587" spans="1:12">
      <c r="A9587">
        <f t="shared" si="149"/>
        <v>9586</v>
      </c>
      <c r="B9587" s="1" t="s">
        <v>41</v>
      </c>
      <c r="C9587">
        <v>2017</v>
      </c>
      <c r="D9587" s="1" t="s">
        <v>26</v>
      </c>
      <c r="E9587" s="1" t="s">
        <v>27</v>
      </c>
      <c r="F9587" s="1" t="s">
        <v>33</v>
      </c>
      <c r="G9587" s="1" t="s">
        <v>15</v>
      </c>
      <c r="H9587">
        <v>46</v>
      </c>
      <c r="I9587">
        <v>68503</v>
      </c>
      <c r="J9587">
        <v>89872</v>
      </c>
      <c r="K9587">
        <v>483</v>
      </c>
      <c r="L9587" s="1" t="s">
        <v>21</v>
      </c>
    </row>
    <row r="9588" spans="1:12">
      <c r="A9588">
        <f t="shared" si="149"/>
        <v>9587</v>
      </c>
      <c r="B9588" s="1" t="s">
        <v>41</v>
      </c>
      <c r="C9588">
        <v>2017</v>
      </c>
      <c r="D9588" s="1" t="s">
        <v>18</v>
      </c>
      <c r="E9588" s="1" t="s">
        <v>31</v>
      </c>
      <c r="F9588" s="1" t="s">
        <v>33</v>
      </c>
      <c r="G9588" s="1" t="s">
        <v>20</v>
      </c>
      <c r="H9588">
        <v>25</v>
      </c>
      <c r="I9588">
        <v>100263</v>
      </c>
      <c r="J9588">
        <v>68455</v>
      </c>
      <c r="K9588">
        <v>9617</v>
      </c>
      <c r="L9588" s="1" t="s">
        <v>16</v>
      </c>
    </row>
    <row r="9589" spans="1:12">
      <c r="A9589">
        <f t="shared" si="149"/>
        <v>9588</v>
      </c>
      <c r="B9589" s="1" t="s">
        <v>34</v>
      </c>
      <c r="C9589">
        <v>2022</v>
      </c>
      <c r="D9589" s="1" t="s">
        <v>26</v>
      </c>
      <c r="E9589" s="1" t="s">
        <v>13</v>
      </c>
      <c r="F9589" s="1" t="s">
        <v>14</v>
      </c>
      <c r="G9589" s="1" t="s">
        <v>20</v>
      </c>
      <c r="H9589">
        <v>19</v>
      </c>
      <c r="I9589">
        <v>186365</v>
      </c>
      <c r="J9589">
        <v>78683</v>
      </c>
      <c r="K9589">
        <v>6953</v>
      </c>
      <c r="L9589" s="1" t="s">
        <v>21</v>
      </c>
    </row>
    <row r="9590" spans="1:12">
      <c r="A9590">
        <f t="shared" si="149"/>
        <v>9589</v>
      </c>
      <c r="B9590" s="1" t="s">
        <v>38</v>
      </c>
      <c r="C9590">
        <v>2023</v>
      </c>
      <c r="D9590" s="1" t="s">
        <v>35</v>
      </c>
      <c r="E9590" s="1" t="s">
        <v>31</v>
      </c>
      <c r="F9590" s="1" t="s">
        <v>19</v>
      </c>
      <c r="G9590" s="1" t="s">
        <v>15</v>
      </c>
      <c r="H9590">
        <v>23</v>
      </c>
      <c r="I9590">
        <v>147393</v>
      </c>
      <c r="J9590">
        <v>88840</v>
      </c>
      <c r="K9590">
        <v>8925</v>
      </c>
      <c r="L9590" s="1" t="s">
        <v>16</v>
      </c>
    </row>
    <row r="9591" spans="1:12">
      <c r="A9591">
        <f t="shared" si="149"/>
        <v>9590</v>
      </c>
      <c r="B9591" s="1" t="s">
        <v>25</v>
      </c>
      <c r="C9591">
        <v>2021</v>
      </c>
      <c r="D9591" s="1" t="s">
        <v>35</v>
      </c>
      <c r="E9591" s="1" t="s">
        <v>29</v>
      </c>
      <c r="F9591" s="1" t="s">
        <v>33</v>
      </c>
      <c r="G9591" s="1" t="s">
        <v>15</v>
      </c>
      <c r="H9591">
        <v>48</v>
      </c>
      <c r="I9591">
        <v>199749</v>
      </c>
      <c r="J9591">
        <v>48779</v>
      </c>
      <c r="K9591">
        <v>5159</v>
      </c>
      <c r="L9591" s="1" t="s">
        <v>21</v>
      </c>
    </row>
    <row r="9592" spans="1:12">
      <c r="A9592">
        <f t="shared" si="149"/>
        <v>9591</v>
      </c>
      <c r="B9592" s="1" t="s">
        <v>25</v>
      </c>
      <c r="C9592">
        <v>2014</v>
      </c>
      <c r="D9592" s="1" t="s">
        <v>18</v>
      </c>
      <c r="E9592" s="1" t="s">
        <v>31</v>
      </c>
      <c r="F9592" s="1" t="s">
        <v>19</v>
      </c>
      <c r="G9592" s="1" t="s">
        <v>15</v>
      </c>
      <c r="H9592">
        <v>31</v>
      </c>
      <c r="I9592">
        <v>86977</v>
      </c>
      <c r="J9592">
        <v>83554</v>
      </c>
      <c r="K9592">
        <v>5953</v>
      </c>
      <c r="L9592" s="1" t="s">
        <v>21</v>
      </c>
    </row>
    <row r="9593" spans="1:12">
      <c r="A9593">
        <f t="shared" si="149"/>
        <v>9592</v>
      </c>
      <c r="B9593" s="1" t="s">
        <v>36</v>
      </c>
      <c r="C9593">
        <v>2019</v>
      </c>
      <c r="D9593" s="1" t="s">
        <v>35</v>
      </c>
      <c r="E9593" s="1" t="s">
        <v>27</v>
      </c>
      <c r="F9593" s="1" t="s">
        <v>33</v>
      </c>
      <c r="G9593" s="1" t="s">
        <v>20</v>
      </c>
      <c r="H9593">
        <v>30</v>
      </c>
      <c r="I9593">
        <v>35782</v>
      </c>
      <c r="J9593">
        <v>86529</v>
      </c>
      <c r="K9593">
        <v>1262</v>
      </c>
      <c r="L9593" s="1" t="s">
        <v>21</v>
      </c>
    </row>
    <row r="9594" spans="1:12">
      <c r="A9594">
        <f t="shared" si="149"/>
        <v>9593</v>
      </c>
      <c r="B9594" s="1" t="s">
        <v>37</v>
      </c>
      <c r="C9594">
        <v>2016</v>
      </c>
      <c r="D9594" s="1" t="s">
        <v>35</v>
      </c>
      <c r="E9594" s="1" t="s">
        <v>22</v>
      </c>
      <c r="F9594" s="1" t="s">
        <v>19</v>
      </c>
      <c r="G9594" s="1" t="s">
        <v>15</v>
      </c>
      <c r="H9594">
        <v>15</v>
      </c>
      <c r="I9594">
        <v>64050</v>
      </c>
      <c r="J9594">
        <v>97382</v>
      </c>
      <c r="K9594">
        <v>9780</v>
      </c>
      <c r="L9594" s="1" t="s">
        <v>16</v>
      </c>
    </row>
    <row r="9595" spans="1:12">
      <c r="A9595">
        <f t="shared" si="149"/>
        <v>9594</v>
      </c>
      <c r="B9595" s="1" t="s">
        <v>25</v>
      </c>
      <c r="C9595">
        <v>2013</v>
      </c>
      <c r="D9595" s="1" t="s">
        <v>18</v>
      </c>
      <c r="E9595" s="1" t="s">
        <v>27</v>
      </c>
      <c r="F9595" s="1" t="s">
        <v>28</v>
      </c>
      <c r="G9595" s="1" t="s">
        <v>20</v>
      </c>
      <c r="H9595">
        <v>17</v>
      </c>
      <c r="I9595">
        <v>123773</v>
      </c>
      <c r="J9595">
        <v>40546</v>
      </c>
      <c r="K9595">
        <v>7967</v>
      </c>
      <c r="L9595" s="1" t="s">
        <v>16</v>
      </c>
    </row>
    <row r="9596" spans="1:12">
      <c r="A9596">
        <f t="shared" si="149"/>
        <v>9595</v>
      </c>
      <c r="B9596" s="1" t="s">
        <v>11</v>
      </c>
      <c r="C9596">
        <v>2010</v>
      </c>
      <c r="D9596" s="1" t="s">
        <v>12</v>
      </c>
      <c r="E9596" s="1" t="s">
        <v>39</v>
      </c>
      <c r="F9596" s="1" t="s">
        <v>28</v>
      </c>
      <c r="G9596" s="1" t="s">
        <v>15</v>
      </c>
      <c r="H9596">
        <v>38</v>
      </c>
      <c r="I9596">
        <v>183243</v>
      </c>
      <c r="J9596">
        <v>51831</v>
      </c>
      <c r="K9596">
        <v>1869</v>
      </c>
      <c r="L9596" s="1" t="s">
        <v>21</v>
      </c>
    </row>
    <row r="9597" spans="1:12">
      <c r="A9597">
        <f t="shared" si="149"/>
        <v>9596</v>
      </c>
      <c r="B9597" s="1" t="s">
        <v>38</v>
      </c>
      <c r="C9597">
        <v>2020</v>
      </c>
      <c r="D9597" s="1" t="s">
        <v>30</v>
      </c>
      <c r="E9597" s="1" t="s">
        <v>39</v>
      </c>
      <c r="F9597" s="1" t="s">
        <v>19</v>
      </c>
      <c r="G9597" s="1" t="s">
        <v>20</v>
      </c>
      <c r="H9597">
        <v>36</v>
      </c>
      <c r="I9597">
        <v>695</v>
      </c>
      <c r="J9597">
        <v>95216</v>
      </c>
      <c r="K9597">
        <v>7551</v>
      </c>
      <c r="L9597" s="1" t="s">
        <v>16</v>
      </c>
    </row>
    <row r="9598" spans="1:12">
      <c r="A9598">
        <f t="shared" si="149"/>
        <v>9597</v>
      </c>
      <c r="B9598" s="1" t="s">
        <v>25</v>
      </c>
      <c r="C9598">
        <v>2011</v>
      </c>
      <c r="D9598" s="1" t="s">
        <v>30</v>
      </c>
      <c r="E9598" s="1" t="s">
        <v>27</v>
      </c>
      <c r="F9598" s="1" t="s">
        <v>19</v>
      </c>
      <c r="G9598" s="1" t="s">
        <v>15</v>
      </c>
      <c r="H9598">
        <v>35</v>
      </c>
      <c r="I9598">
        <v>38727</v>
      </c>
      <c r="J9598">
        <v>88177</v>
      </c>
      <c r="K9598">
        <v>937</v>
      </c>
      <c r="L9598" s="1" t="s">
        <v>21</v>
      </c>
    </row>
    <row r="9599" spans="1:12">
      <c r="A9599">
        <f t="shared" si="149"/>
        <v>9598</v>
      </c>
      <c r="B9599" s="1" t="s">
        <v>40</v>
      </c>
      <c r="C9599">
        <v>2019</v>
      </c>
      <c r="D9599" s="1" t="s">
        <v>24</v>
      </c>
      <c r="E9599" s="1" t="s">
        <v>13</v>
      </c>
      <c r="F9599" s="1" t="s">
        <v>28</v>
      </c>
      <c r="G9599" s="1" t="s">
        <v>15</v>
      </c>
      <c r="H9599">
        <v>19</v>
      </c>
      <c r="I9599">
        <v>104747</v>
      </c>
      <c r="J9599">
        <v>71993</v>
      </c>
      <c r="K9599">
        <v>1861</v>
      </c>
      <c r="L9599" s="1" t="s">
        <v>21</v>
      </c>
    </row>
    <row r="9600" spans="1:12">
      <c r="A9600">
        <f t="shared" si="149"/>
        <v>9599</v>
      </c>
      <c r="B9600" s="1" t="s">
        <v>25</v>
      </c>
      <c r="C9600">
        <v>2019</v>
      </c>
      <c r="D9600" s="1" t="s">
        <v>30</v>
      </c>
      <c r="E9600" s="1" t="s">
        <v>29</v>
      </c>
      <c r="F9600" s="1" t="s">
        <v>28</v>
      </c>
      <c r="G9600" s="1" t="s">
        <v>15</v>
      </c>
      <c r="H9600">
        <v>27</v>
      </c>
      <c r="I9600">
        <v>197052</v>
      </c>
      <c r="J9600">
        <v>100284</v>
      </c>
      <c r="K9600">
        <v>6668</v>
      </c>
      <c r="L9600" s="1" t="s">
        <v>21</v>
      </c>
    </row>
    <row r="9601" spans="1:12">
      <c r="A9601">
        <f t="shared" si="149"/>
        <v>9600</v>
      </c>
      <c r="B9601" s="1" t="s">
        <v>17</v>
      </c>
      <c r="C9601">
        <v>2013</v>
      </c>
      <c r="D9601" s="1" t="s">
        <v>18</v>
      </c>
      <c r="E9601" s="1" t="s">
        <v>13</v>
      </c>
      <c r="F9601" s="1" t="s">
        <v>19</v>
      </c>
      <c r="G9601" s="1" t="s">
        <v>20</v>
      </c>
      <c r="H9601">
        <v>43</v>
      </c>
      <c r="I9601">
        <v>1817</v>
      </c>
      <c r="J9601">
        <v>119798</v>
      </c>
      <c r="K9601">
        <v>6678</v>
      </c>
      <c r="L9601" s="1" t="s">
        <v>21</v>
      </c>
    </row>
    <row r="9602" spans="1:12">
      <c r="A9602">
        <f t="shared" si="149"/>
        <v>9601</v>
      </c>
      <c r="B9602" s="1" t="s">
        <v>32</v>
      </c>
      <c r="C9602">
        <v>2010</v>
      </c>
      <c r="D9602" s="1" t="s">
        <v>35</v>
      </c>
      <c r="E9602" s="1" t="s">
        <v>31</v>
      </c>
      <c r="F9602" s="1" t="s">
        <v>19</v>
      </c>
      <c r="G9602" s="1" t="s">
        <v>20</v>
      </c>
      <c r="H9602">
        <v>21</v>
      </c>
      <c r="I9602">
        <v>69952</v>
      </c>
      <c r="J9602">
        <v>78230</v>
      </c>
      <c r="K9602">
        <v>2007</v>
      </c>
      <c r="L9602" s="1" t="s">
        <v>21</v>
      </c>
    </row>
    <row r="9603" spans="1:12">
      <c r="A9603">
        <f t="shared" ref="A9603:A9666" si="150">ROW()-1</f>
        <v>9602</v>
      </c>
      <c r="B9603" s="1" t="s">
        <v>40</v>
      </c>
      <c r="C9603">
        <v>2024</v>
      </c>
      <c r="D9603" s="1" t="s">
        <v>18</v>
      </c>
      <c r="E9603" s="1" t="s">
        <v>27</v>
      </c>
      <c r="F9603" s="1" t="s">
        <v>28</v>
      </c>
      <c r="G9603" s="1" t="s">
        <v>20</v>
      </c>
      <c r="H9603">
        <v>46</v>
      </c>
      <c r="I9603">
        <v>83712</v>
      </c>
      <c r="J9603">
        <v>97156</v>
      </c>
      <c r="K9603">
        <v>787</v>
      </c>
      <c r="L9603" s="1" t="s">
        <v>21</v>
      </c>
    </row>
    <row r="9604" spans="1:12">
      <c r="A9604">
        <f t="shared" si="150"/>
        <v>9603</v>
      </c>
      <c r="B9604" s="1" t="s">
        <v>11</v>
      </c>
      <c r="C9604">
        <v>2022</v>
      </c>
      <c r="D9604" s="1" t="s">
        <v>12</v>
      </c>
      <c r="E9604" s="1" t="s">
        <v>13</v>
      </c>
      <c r="F9604" s="1" t="s">
        <v>14</v>
      </c>
      <c r="G9604" s="1" t="s">
        <v>20</v>
      </c>
      <c r="H9604">
        <v>19</v>
      </c>
      <c r="I9604">
        <v>199938</v>
      </c>
      <c r="J9604">
        <v>42128</v>
      </c>
      <c r="K9604">
        <v>2045</v>
      </c>
      <c r="L9604" s="1" t="s">
        <v>21</v>
      </c>
    </row>
    <row r="9605" spans="1:12">
      <c r="A9605">
        <f t="shared" si="150"/>
        <v>9604</v>
      </c>
      <c r="B9605" s="1" t="s">
        <v>34</v>
      </c>
      <c r="C9605">
        <v>2017</v>
      </c>
      <c r="D9605" s="1" t="s">
        <v>26</v>
      </c>
      <c r="E9605" s="1" t="s">
        <v>22</v>
      </c>
      <c r="F9605" s="1" t="s">
        <v>33</v>
      </c>
      <c r="G9605" s="1" t="s">
        <v>15</v>
      </c>
      <c r="H9605">
        <v>21</v>
      </c>
      <c r="I9605">
        <v>119401</v>
      </c>
      <c r="J9605">
        <v>38718</v>
      </c>
      <c r="K9605">
        <v>9892</v>
      </c>
      <c r="L9605" s="1" t="s">
        <v>16</v>
      </c>
    </row>
    <row r="9606" spans="1:12">
      <c r="A9606">
        <f t="shared" si="150"/>
        <v>9605</v>
      </c>
      <c r="B9606" s="1" t="s">
        <v>32</v>
      </c>
      <c r="C9606">
        <v>2018</v>
      </c>
      <c r="D9606" s="1" t="s">
        <v>26</v>
      </c>
      <c r="E9606" s="1" t="s">
        <v>27</v>
      </c>
      <c r="F9606" s="1" t="s">
        <v>19</v>
      </c>
      <c r="G9606" s="1" t="s">
        <v>15</v>
      </c>
      <c r="H9606">
        <v>32</v>
      </c>
      <c r="I9606">
        <v>111811</v>
      </c>
      <c r="J9606">
        <v>57696</v>
      </c>
      <c r="K9606">
        <v>7465</v>
      </c>
      <c r="L9606" s="1" t="s">
        <v>16</v>
      </c>
    </row>
    <row r="9607" spans="1:12">
      <c r="A9607">
        <f t="shared" si="150"/>
        <v>9606</v>
      </c>
      <c r="B9607" s="1" t="s">
        <v>23</v>
      </c>
      <c r="C9607">
        <v>2013</v>
      </c>
      <c r="D9607" s="1" t="s">
        <v>18</v>
      </c>
      <c r="E9607" s="1" t="s">
        <v>31</v>
      </c>
      <c r="F9607" s="1" t="s">
        <v>28</v>
      </c>
      <c r="G9607" s="1" t="s">
        <v>20</v>
      </c>
      <c r="H9607">
        <v>48</v>
      </c>
      <c r="I9607">
        <v>108247</v>
      </c>
      <c r="J9607">
        <v>38375</v>
      </c>
      <c r="K9607">
        <v>4128</v>
      </c>
      <c r="L9607" s="1" t="s">
        <v>21</v>
      </c>
    </row>
    <row r="9608" spans="1:12">
      <c r="A9608">
        <f t="shared" si="150"/>
        <v>9607</v>
      </c>
      <c r="B9608" s="1" t="s">
        <v>25</v>
      </c>
      <c r="C9608">
        <v>2019</v>
      </c>
      <c r="D9608" s="1" t="s">
        <v>12</v>
      </c>
      <c r="E9608" s="1" t="s">
        <v>27</v>
      </c>
      <c r="F9608" s="1" t="s">
        <v>28</v>
      </c>
      <c r="G9608" s="1" t="s">
        <v>15</v>
      </c>
      <c r="H9608">
        <v>27</v>
      </c>
      <c r="I9608">
        <v>180427</v>
      </c>
      <c r="J9608">
        <v>93287</v>
      </c>
      <c r="K9608">
        <v>237</v>
      </c>
      <c r="L9608" s="1" t="s">
        <v>21</v>
      </c>
    </row>
    <row r="9609" spans="1:12">
      <c r="A9609">
        <f t="shared" si="150"/>
        <v>9608</v>
      </c>
      <c r="B9609" s="1" t="s">
        <v>40</v>
      </c>
      <c r="C9609">
        <v>2012</v>
      </c>
      <c r="D9609" s="1" t="s">
        <v>35</v>
      </c>
      <c r="E9609" s="1" t="s">
        <v>27</v>
      </c>
      <c r="F9609" s="1" t="s">
        <v>28</v>
      </c>
      <c r="G9609" s="1" t="s">
        <v>20</v>
      </c>
      <c r="H9609">
        <v>38</v>
      </c>
      <c r="I9609">
        <v>173133</v>
      </c>
      <c r="J9609">
        <v>102180</v>
      </c>
      <c r="K9609">
        <v>3619</v>
      </c>
      <c r="L9609" s="1" t="s">
        <v>21</v>
      </c>
    </row>
    <row r="9610" spans="1:12">
      <c r="A9610">
        <f t="shared" si="150"/>
        <v>9609</v>
      </c>
      <c r="B9610" s="1" t="s">
        <v>36</v>
      </c>
      <c r="C9610">
        <v>2011</v>
      </c>
      <c r="D9610" s="1" t="s">
        <v>26</v>
      </c>
      <c r="E9610" s="1" t="s">
        <v>22</v>
      </c>
      <c r="F9610" s="1" t="s">
        <v>28</v>
      </c>
      <c r="G9610" s="1" t="s">
        <v>20</v>
      </c>
      <c r="H9610">
        <v>36</v>
      </c>
      <c r="I9610">
        <v>48599</v>
      </c>
      <c r="J9610">
        <v>78987</v>
      </c>
      <c r="K9610">
        <v>6798</v>
      </c>
      <c r="L9610" s="1" t="s">
        <v>21</v>
      </c>
    </row>
    <row r="9611" spans="1:12">
      <c r="A9611">
        <f t="shared" si="150"/>
        <v>9610</v>
      </c>
      <c r="B9611" s="1" t="s">
        <v>34</v>
      </c>
      <c r="C9611">
        <v>2014</v>
      </c>
      <c r="D9611" s="1" t="s">
        <v>12</v>
      </c>
      <c r="E9611" s="1" t="s">
        <v>22</v>
      </c>
      <c r="F9611" s="1" t="s">
        <v>33</v>
      </c>
      <c r="G9611" s="1" t="s">
        <v>15</v>
      </c>
      <c r="H9611">
        <v>20</v>
      </c>
      <c r="I9611">
        <v>29597</v>
      </c>
      <c r="J9611">
        <v>117123</v>
      </c>
      <c r="K9611">
        <v>8055</v>
      </c>
      <c r="L9611" s="1" t="s">
        <v>16</v>
      </c>
    </row>
    <row r="9612" spans="1:12">
      <c r="A9612">
        <f t="shared" si="150"/>
        <v>9611</v>
      </c>
      <c r="B9612" s="1" t="s">
        <v>11</v>
      </c>
      <c r="C9612">
        <v>2023</v>
      </c>
      <c r="D9612" s="1" t="s">
        <v>12</v>
      </c>
      <c r="E9612" s="1" t="s">
        <v>22</v>
      </c>
      <c r="F9612" s="1" t="s">
        <v>19</v>
      </c>
      <c r="G9612" s="1" t="s">
        <v>20</v>
      </c>
      <c r="H9612">
        <v>24</v>
      </c>
      <c r="I9612">
        <v>198246</v>
      </c>
      <c r="J9612">
        <v>93176</v>
      </c>
      <c r="K9612">
        <v>9510</v>
      </c>
      <c r="L9612" s="1" t="s">
        <v>16</v>
      </c>
    </row>
    <row r="9613" spans="1:12">
      <c r="A9613">
        <f t="shared" si="150"/>
        <v>9612</v>
      </c>
      <c r="B9613" s="1" t="s">
        <v>11</v>
      </c>
      <c r="C9613">
        <v>2012</v>
      </c>
      <c r="D9613" s="1" t="s">
        <v>30</v>
      </c>
      <c r="E9613" s="1" t="s">
        <v>27</v>
      </c>
      <c r="F9613" s="1" t="s">
        <v>33</v>
      </c>
      <c r="G9613" s="1" t="s">
        <v>15</v>
      </c>
      <c r="H9613">
        <v>48</v>
      </c>
      <c r="I9613">
        <v>138864</v>
      </c>
      <c r="J9613">
        <v>64904</v>
      </c>
      <c r="K9613">
        <v>1136</v>
      </c>
      <c r="L9613" s="1" t="s">
        <v>21</v>
      </c>
    </row>
    <row r="9614" spans="1:12">
      <c r="A9614">
        <f t="shared" si="150"/>
        <v>9613</v>
      </c>
      <c r="B9614" s="1" t="s">
        <v>11</v>
      </c>
      <c r="C9614">
        <v>2019</v>
      </c>
      <c r="D9614" s="1" t="s">
        <v>26</v>
      </c>
      <c r="E9614" s="1" t="s">
        <v>29</v>
      </c>
      <c r="F9614" s="1" t="s">
        <v>33</v>
      </c>
      <c r="G9614" s="1" t="s">
        <v>15</v>
      </c>
      <c r="H9614">
        <v>21</v>
      </c>
      <c r="I9614">
        <v>180878</v>
      </c>
      <c r="J9614">
        <v>116827</v>
      </c>
      <c r="K9614">
        <v>1972</v>
      </c>
      <c r="L9614" s="1" t="s">
        <v>21</v>
      </c>
    </row>
    <row r="9615" spans="1:12">
      <c r="A9615">
        <f t="shared" si="150"/>
        <v>9614</v>
      </c>
      <c r="B9615" s="1" t="s">
        <v>34</v>
      </c>
      <c r="C9615">
        <v>2016</v>
      </c>
      <c r="D9615" s="1" t="s">
        <v>30</v>
      </c>
      <c r="E9615" s="1" t="s">
        <v>22</v>
      </c>
      <c r="F9615" s="1" t="s">
        <v>33</v>
      </c>
      <c r="G9615" s="1" t="s">
        <v>20</v>
      </c>
      <c r="H9615">
        <v>39</v>
      </c>
      <c r="I9615">
        <v>111934</v>
      </c>
      <c r="J9615">
        <v>46044</v>
      </c>
      <c r="K9615">
        <v>4320</v>
      </c>
      <c r="L9615" s="1" t="s">
        <v>21</v>
      </c>
    </row>
    <row r="9616" spans="1:12">
      <c r="A9616">
        <f t="shared" si="150"/>
        <v>9615</v>
      </c>
      <c r="B9616" s="1" t="s">
        <v>23</v>
      </c>
      <c r="C9616">
        <v>2020</v>
      </c>
      <c r="D9616" s="1" t="s">
        <v>26</v>
      </c>
      <c r="E9616" s="1" t="s">
        <v>29</v>
      </c>
      <c r="F9616" s="1" t="s">
        <v>28</v>
      </c>
      <c r="G9616" s="1" t="s">
        <v>15</v>
      </c>
      <c r="H9616">
        <v>49</v>
      </c>
      <c r="I9616">
        <v>154555</v>
      </c>
      <c r="J9616">
        <v>32802</v>
      </c>
      <c r="K9616">
        <v>3213</v>
      </c>
      <c r="L9616" s="1" t="s">
        <v>21</v>
      </c>
    </row>
    <row r="9617" spans="1:12">
      <c r="A9617">
        <f t="shared" si="150"/>
        <v>9616</v>
      </c>
      <c r="B9617" s="1" t="s">
        <v>38</v>
      </c>
      <c r="C9617">
        <v>2015</v>
      </c>
      <c r="D9617" s="1" t="s">
        <v>18</v>
      </c>
      <c r="E9617" s="1" t="s">
        <v>31</v>
      </c>
      <c r="F9617" s="1" t="s">
        <v>33</v>
      </c>
      <c r="G9617" s="1" t="s">
        <v>20</v>
      </c>
      <c r="H9617">
        <v>19</v>
      </c>
      <c r="I9617">
        <v>60974</v>
      </c>
      <c r="J9617">
        <v>93419</v>
      </c>
      <c r="K9617">
        <v>6056</v>
      </c>
      <c r="L9617" s="1" t="s">
        <v>21</v>
      </c>
    </row>
    <row r="9618" spans="1:12">
      <c r="A9618">
        <f t="shared" si="150"/>
        <v>9617</v>
      </c>
      <c r="B9618" s="1" t="s">
        <v>38</v>
      </c>
      <c r="C9618">
        <v>2010</v>
      </c>
      <c r="D9618" s="1" t="s">
        <v>12</v>
      </c>
      <c r="E9618" s="1" t="s">
        <v>13</v>
      </c>
      <c r="F9618" s="1" t="s">
        <v>28</v>
      </c>
      <c r="G9618" s="1" t="s">
        <v>15</v>
      </c>
      <c r="H9618">
        <v>29</v>
      </c>
      <c r="I9618">
        <v>4831</v>
      </c>
      <c r="J9618">
        <v>64857</v>
      </c>
      <c r="K9618">
        <v>8848</v>
      </c>
      <c r="L9618" s="1" t="s">
        <v>16</v>
      </c>
    </row>
    <row r="9619" spans="1:12">
      <c r="A9619">
        <f t="shared" si="150"/>
        <v>9618</v>
      </c>
      <c r="B9619" s="1" t="s">
        <v>34</v>
      </c>
      <c r="C9619">
        <v>2021</v>
      </c>
      <c r="D9619" s="1" t="s">
        <v>30</v>
      </c>
      <c r="E9619" s="1" t="s">
        <v>13</v>
      </c>
      <c r="F9619" s="1" t="s">
        <v>19</v>
      </c>
      <c r="G9619" s="1" t="s">
        <v>20</v>
      </c>
      <c r="H9619">
        <v>23</v>
      </c>
      <c r="I9619">
        <v>42740</v>
      </c>
      <c r="J9619">
        <v>91217</v>
      </c>
      <c r="K9619">
        <v>6338</v>
      </c>
      <c r="L9619" s="1" t="s">
        <v>21</v>
      </c>
    </row>
    <row r="9620" spans="1:12">
      <c r="A9620">
        <f t="shared" si="150"/>
        <v>9619</v>
      </c>
      <c r="B9620" s="1" t="s">
        <v>32</v>
      </c>
      <c r="C9620">
        <v>2017</v>
      </c>
      <c r="D9620" s="1" t="s">
        <v>35</v>
      </c>
      <c r="E9620" s="1" t="s">
        <v>29</v>
      </c>
      <c r="F9620" s="1" t="s">
        <v>33</v>
      </c>
      <c r="G9620" s="1" t="s">
        <v>20</v>
      </c>
      <c r="H9620">
        <v>23</v>
      </c>
      <c r="I9620">
        <v>106078</v>
      </c>
      <c r="J9620">
        <v>67952</v>
      </c>
      <c r="K9620">
        <v>3183</v>
      </c>
      <c r="L9620" s="1" t="s">
        <v>21</v>
      </c>
    </row>
    <row r="9621" spans="1:12">
      <c r="A9621">
        <f t="shared" si="150"/>
        <v>9620</v>
      </c>
      <c r="B9621" s="1" t="s">
        <v>34</v>
      </c>
      <c r="C9621">
        <v>2011</v>
      </c>
      <c r="D9621" s="1" t="s">
        <v>26</v>
      </c>
      <c r="E9621" s="1" t="s">
        <v>39</v>
      </c>
      <c r="F9621" s="1" t="s">
        <v>14</v>
      </c>
      <c r="G9621" s="1" t="s">
        <v>15</v>
      </c>
      <c r="H9621">
        <v>19</v>
      </c>
      <c r="I9621">
        <v>79552</v>
      </c>
      <c r="J9621">
        <v>54622</v>
      </c>
      <c r="K9621">
        <v>7484</v>
      </c>
      <c r="L9621" s="1" t="s">
        <v>16</v>
      </c>
    </row>
    <row r="9622" spans="1:12">
      <c r="A9622">
        <f t="shared" si="150"/>
        <v>9621</v>
      </c>
      <c r="B9622" s="1" t="s">
        <v>25</v>
      </c>
      <c r="C9622">
        <v>2014</v>
      </c>
      <c r="D9622" s="1" t="s">
        <v>26</v>
      </c>
      <c r="E9622" s="1" t="s">
        <v>22</v>
      </c>
      <c r="F9622" s="1" t="s">
        <v>28</v>
      </c>
      <c r="G9622" s="1" t="s">
        <v>15</v>
      </c>
      <c r="H9622">
        <v>38</v>
      </c>
      <c r="I9622">
        <v>133089</v>
      </c>
      <c r="J9622">
        <v>88882</v>
      </c>
      <c r="K9622">
        <v>3628</v>
      </c>
      <c r="L9622" s="1" t="s">
        <v>21</v>
      </c>
    </row>
    <row r="9623" spans="1:12">
      <c r="A9623">
        <f t="shared" si="150"/>
        <v>9622</v>
      </c>
      <c r="B9623" s="1" t="s">
        <v>32</v>
      </c>
      <c r="C9623">
        <v>2018</v>
      </c>
      <c r="D9623" s="1" t="s">
        <v>12</v>
      </c>
      <c r="E9623" s="1" t="s">
        <v>29</v>
      </c>
      <c r="F9623" s="1" t="s">
        <v>14</v>
      </c>
      <c r="G9623" s="1" t="s">
        <v>15</v>
      </c>
      <c r="H9623">
        <v>41</v>
      </c>
      <c r="I9623">
        <v>131562</v>
      </c>
      <c r="J9623">
        <v>39633</v>
      </c>
      <c r="K9623">
        <v>2096</v>
      </c>
      <c r="L9623" s="1" t="s">
        <v>21</v>
      </c>
    </row>
    <row r="9624" spans="1:12">
      <c r="A9624">
        <f t="shared" si="150"/>
        <v>9623</v>
      </c>
      <c r="B9624" s="1" t="s">
        <v>32</v>
      </c>
      <c r="C9624">
        <v>2017</v>
      </c>
      <c r="D9624" s="1" t="s">
        <v>26</v>
      </c>
      <c r="E9624" s="1" t="s">
        <v>27</v>
      </c>
      <c r="F9624" s="1" t="s">
        <v>28</v>
      </c>
      <c r="G9624" s="1" t="s">
        <v>20</v>
      </c>
      <c r="H9624">
        <v>39</v>
      </c>
      <c r="I9624">
        <v>166858</v>
      </c>
      <c r="J9624">
        <v>31504</v>
      </c>
      <c r="K9624">
        <v>2280</v>
      </c>
      <c r="L9624" s="1" t="s">
        <v>21</v>
      </c>
    </row>
    <row r="9625" spans="1:12">
      <c r="A9625">
        <f t="shared" si="150"/>
        <v>9624</v>
      </c>
      <c r="B9625" s="1" t="s">
        <v>17</v>
      </c>
      <c r="C9625">
        <v>2011</v>
      </c>
      <c r="D9625" s="1" t="s">
        <v>18</v>
      </c>
      <c r="E9625" s="1" t="s">
        <v>39</v>
      </c>
      <c r="F9625" s="1" t="s">
        <v>14</v>
      </c>
      <c r="G9625" s="1" t="s">
        <v>20</v>
      </c>
      <c r="H9625">
        <v>47</v>
      </c>
      <c r="I9625">
        <v>26599</v>
      </c>
      <c r="J9625">
        <v>105233</v>
      </c>
      <c r="K9625">
        <v>6089</v>
      </c>
      <c r="L9625" s="1" t="s">
        <v>21</v>
      </c>
    </row>
    <row r="9626" spans="1:12">
      <c r="A9626">
        <f t="shared" si="150"/>
        <v>9625</v>
      </c>
      <c r="B9626" s="1" t="s">
        <v>32</v>
      </c>
      <c r="C9626">
        <v>2018</v>
      </c>
      <c r="D9626" s="1" t="s">
        <v>18</v>
      </c>
      <c r="E9626" s="1" t="s">
        <v>29</v>
      </c>
      <c r="F9626" s="1" t="s">
        <v>33</v>
      </c>
      <c r="G9626" s="1" t="s">
        <v>20</v>
      </c>
      <c r="H9626">
        <v>20</v>
      </c>
      <c r="I9626">
        <v>68596</v>
      </c>
      <c r="J9626">
        <v>47379</v>
      </c>
      <c r="K9626">
        <v>9659</v>
      </c>
      <c r="L9626" s="1" t="s">
        <v>16</v>
      </c>
    </row>
    <row r="9627" spans="1:12">
      <c r="A9627">
        <f t="shared" si="150"/>
        <v>9626</v>
      </c>
      <c r="B9627" s="1" t="s">
        <v>11</v>
      </c>
      <c r="C9627">
        <v>2014</v>
      </c>
      <c r="D9627" s="1" t="s">
        <v>24</v>
      </c>
      <c r="E9627" s="1" t="s">
        <v>31</v>
      </c>
      <c r="F9627" s="1" t="s">
        <v>14</v>
      </c>
      <c r="G9627" s="1" t="s">
        <v>20</v>
      </c>
      <c r="H9627">
        <v>26</v>
      </c>
      <c r="I9627">
        <v>177633</v>
      </c>
      <c r="J9627">
        <v>34106</v>
      </c>
      <c r="K9627">
        <v>1159</v>
      </c>
      <c r="L9627" s="1" t="s">
        <v>21</v>
      </c>
    </row>
    <row r="9628" spans="1:12">
      <c r="A9628">
        <f t="shared" si="150"/>
        <v>9627</v>
      </c>
      <c r="B9628" s="1" t="s">
        <v>17</v>
      </c>
      <c r="C9628">
        <v>2019</v>
      </c>
      <c r="D9628" s="1" t="s">
        <v>12</v>
      </c>
      <c r="E9628" s="1" t="s">
        <v>22</v>
      </c>
      <c r="F9628" s="1" t="s">
        <v>19</v>
      </c>
      <c r="G9628" s="1" t="s">
        <v>20</v>
      </c>
      <c r="H9628">
        <v>27</v>
      </c>
      <c r="I9628">
        <v>155934</v>
      </c>
      <c r="J9628">
        <v>71028</v>
      </c>
      <c r="K9628">
        <v>424</v>
      </c>
      <c r="L9628" s="1" t="s">
        <v>21</v>
      </c>
    </row>
    <row r="9629" spans="1:12">
      <c r="A9629">
        <f t="shared" si="150"/>
        <v>9628</v>
      </c>
      <c r="B9629" s="1" t="s">
        <v>11</v>
      </c>
      <c r="C9629">
        <v>2023</v>
      </c>
      <c r="D9629" s="1" t="s">
        <v>30</v>
      </c>
      <c r="E9629" s="1" t="s">
        <v>31</v>
      </c>
      <c r="F9629" s="1" t="s">
        <v>33</v>
      </c>
      <c r="G9629" s="1" t="s">
        <v>20</v>
      </c>
      <c r="H9629">
        <v>23</v>
      </c>
      <c r="I9629">
        <v>1692</v>
      </c>
      <c r="J9629">
        <v>97496</v>
      </c>
      <c r="K9629">
        <v>2862</v>
      </c>
      <c r="L9629" s="1" t="s">
        <v>21</v>
      </c>
    </row>
    <row r="9630" spans="1:12">
      <c r="A9630">
        <f t="shared" si="150"/>
        <v>9629</v>
      </c>
      <c r="B9630" s="1" t="s">
        <v>40</v>
      </c>
      <c r="C9630">
        <v>2015</v>
      </c>
      <c r="D9630" s="1" t="s">
        <v>26</v>
      </c>
      <c r="E9630" s="1" t="s">
        <v>31</v>
      </c>
      <c r="F9630" s="1" t="s">
        <v>14</v>
      </c>
      <c r="G9630" s="1" t="s">
        <v>20</v>
      </c>
      <c r="H9630">
        <v>20</v>
      </c>
      <c r="I9630">
        <v>51532</v>
      </c>
      <c r="J9630">
        <v>96999</v>
      </c>
      <c r="K9630">
        <v>2261</v>
      </c>
      <c r="L9630" s="1" t="s">
        <v>21</v>
      </c>
    </row>
    <row r="9631" spans="1:12">
      <c r="A9631">
        <f t="shared" si="150"/>
        <v>9630</v>
      </c>
      <c r="B9631" s="1" t="s">
        <v>17</v>
      </c>
      <c r="C9631">
        <v>2022</v>
      </c>
      <c r="D9631" s="1" t="s">
        <v>18</v>
      </c>
      <c r="E9631" s="1" t="s">
        <v>29</v>
      </c>
      <c r="F9631" s="1" t="s">
        <v>19</v>
      </c>
      <c r="G9631" s="1" t="s">
        <v>20</v>
      </c>
      <c r="H9631">
        <v>32</v>
      </c>
      <c r="I9631">
        <v>157833</v>
      </c>
      <c r="J9631">
        <v>69785</v>
      </c>
      <c r="K9631">
        <v>111</v>
      </c>
      <c r="L9631" s="1" t="s">
        <v>21</v>
      </c>
    </row>
    <row r="9632" spans="1:12">
      <c r="A9632">
        <f t="shared" si="150"/>
        <v>9631</v>
      </c>
      <c r="B9632" s="1" t="s">
        <v>34</v>
      </c>
      <c r="C9632">
        <v>2012</v>
      </c>
      <c r="D9632" s="1" t="s">
        <v>12</v>
      </c>
      <c r="E9632" s="1" t="s">
        <v>22</v>
      </c>
      <c r="F9632" s="1" t="s">
        <v>19</v>
      </c>
      <c r="G9632" s="1" t="s">
        <v>15</v>
      </c>
      <c r="H9632">
        <v>44</v>
      </c>
      <c r="I9632">
        <v>144520</v>
      </c>
      <c r="J9632">
        <v>116926</v>
      </c>
      <c r="K9632">
        <v>5887</v>
      </c>
      <c r="L9632" s="1" t="s">
        <v>21</v>
      </c>
    </row>
    <row r="9633" spans="1:12">
      <c r="A9633">
        <f t="shared" si="150"/>
        <v>9632</v>
      </c>
      <c r="B9633" s="1" t="s">
        <v>37</v>
      </c>
      <c r="C9633">
        <v>2022</v>
      </c>
      <c r="D9633" s="1" t="s">
        <v>30</v>
      </c>
      <c r="E9633" s="1" t="s">
        <v>13</v>
      </c>
      <c r="F9633" s="1" t="s">
        <v>19</v>
      </c>
      <c r="G9633" s="1" t="s">
        <v>20</v>
      </c>
      <c r="H9633">
        <v>48</v>
      </c>
      <c r="I9633">
        <v>162092</v>
      </c>
      <c r="J9633">
        <v>118584</v>
      </c>
      <c r="K9633">
        <v>5352</v>
      </c>
      <c r="L9633" s="1" t="s">
        <v>21</v>
      </c>
    </row>
    <row r="9634" spans="1:12">
      <c r="A9634">
        <f t="shared" si="150"/>
        <v>9633</v>
      </c>
      <c r="B9634" s="1" t="s">
        <v>32</v>
      </c>
      <c r="C9634">
        <v>2012</v>
      </c>
      <c r="D9634" s="1" t="s">
        <v>24</v>
      </c>
      <c r="E9634" s="1" t="s">
        <v>31</v>
      </c>
      <c r="F9634" s="1" t="s">
        <v>33</v>
      </c>
      <c r="G9634" s="1" t="s">
        <v>20</v>
      </c>
      <c r="H9634">
        <v>20</v>
      </c>
      <c r="I9634">
        <v>98050</v>
      </c>
      <c r="J9634">
        <v>46517</v>
      </c>
      <c r="K9634">
        <v>8447</v>
      </c>
      <c r="L9634" s="1" t="s">
        <v>16</v>
      </c>
    </row>
    <row r="9635" spans="1:12">
      <c r="A9635">
        <f t="shared" si="150"/>
        <v>9634</v>
      </c>
      <c r="B9635" s="1" t="s">
        <v>23</v>
      </c>
      <c r="C9635">
        <v>2019</v>
      </c>
      <c r="D9635" s="1" t="s">
        <v>18</v>
      </c>
      <c r="E9635" s="1" t="s">
        <v>29</v>
      </c>
      <c r="F9635" s="1" t="s">
        <v>33</v>
      </c>
      <c r="G9635" s="1" t="s">
        <v>20</v>
      </c>
      <c r="H9635">
        <v>44</v>
      </c>
      <c r="I9635">
        <v>85658</v>
      </c>
      <c r="J9635">
        <v>59822</v>
      </c>
      <c r="K9635">
        <v>7309</v>
      </c>
      <c r="L9635" s="1" t="s">
        <v>16</v>
      </c>
    </row>
    <row r="9636" spans="1:12">
      <c r="A9636">
        <f t="shared" si="150"/>
        <v>9635</v>
      </c>
      <c r="B9636" s="1" t="s">
        <v>34</v>
      </c>
      <c r="C9636">
        <v>2017</v>
      </c>
      <c r="D9636" s="1" t="s">
        <v>35</v>
      </c>
      <c r="E9636" s="1" t="s">
        <v>31</v>
      </c>
      <c r="F9636" s="1" t="s">
        <v>19</v>
      </c>
      <c r="G9636" s="1" t="s">
        <v>15</v>
      </c>
      <c r="H9636">
        <v>44</v>
      </c>
      <c r="I9636">
        <v>415</v>
      </c>
      <c r="J9636">
        <v>48910</v>
      </c>
      <c r="K9636">
        <v>731</v>
      </c>
      <c r="L9636" s="1" t="s">
        <v>21</v>
      </c>
    </row>
    <row r="9637" spans="1:12">
      <c r="A9637">
        <f t="shared" si="150"/>
        <v>9636</v>
      </c>
      <c r="B9637" s="1" t="s">
        <v>37</v>
      </c>
      <c r="C9637">
        <v>2020</v>
      </c>
      <c r="D9637" s="1" t="s">
        <v>24</v>
      </c>
      <c r="E9637" s="1" t="s">
        <v>22</v>
      </c>
      <c r="F9637" s="1" t="s">
        <v>14</v>
      </c>
      <c r="G9637" s="1" t="s">
        <v>20</v>
      </c>
      <c r="H9637">
        <v>29</v>
      </c>
      <c r="I9637">
        <v>41223</v>
      </c>
      <c r="J9637">
        <v>68369</v>
      </c>
      <c r="K9637">
        <v>2705</v>
      </c>
      <c r="L9637" s="1" t="s">
        <v>21</v>
      </c>
    </row>
    <row r="9638" spans="1:12">
      <c r="A9638">
        <f t="shared" si="150"/>
        <v>9637</v>
      </c>
      <c r="B9638" s="1" t="s">
        <v>36</v>
      </c>
      <c r="C9638">
        <v>2019</v>
      </c>
      <c r="D9638" s="1" t="s">
        <v>12</v>
      </c>
      <c r="E9638" s="1" t="s">
        <v>22</v>
      </c>
      <c r="F9638" s="1" t="s">
        <v>33</v>
      </c>
      <c r="G9638" s="1" t="s">
        <v>15</v>
      </c>
      <c r="H9638">
        <v>19</v>
      </c>
      <c r="I9638">
        <v>36812</v>
      </c>
      <c r="J9638">
        <v>112533</v>
      </c>
      <c r="K9638">
        <v>8340</v>
      </c>
      <c r="L9638" s="1" t="s">
        <v>16</v>
      </c>
    </row>
    <row r="9639" spans="1:12">
      <c r="A9639">
        <f t="shared" si="150"/>
        <v>9638</v>
      </c>
      <c r="B9639" s="1" t="s">
        <v>38</v>
      </c>
      <c r="C9639">
        <v>2019</v>
      </c>
      <c r="D9639" s="1" t="s">
        <v>30</v>
      </c>
      <c r="E9639" s="1" t="s">
        <v>27</v>
      </c>
      <c r="F9639" s="1" t="s">
        <v>33</v>
      </c>
      <c r="G9639" s="1" t="s">
        <v>15</v>
      </c>
      <c r="H9639">
        <v>50</v>
      </c>
      <c r="I9639">
        <v>133777</v>
      </c>
      <c r="J9639">
        <v>31307</v>
      </c>
      <c r="K9639">
        <v>736</v>
      </c>
      <c r="L9639" s="1" t="s">
        <v>21</v>
      </c>
    </row>
    <row r="9640" spans="1:12">
      <c r="A9640">
        <f t="shared" si="150"/>
        <v>9639</v>
      </c>
      <c r="B9640" s="1" t="s">
        <v>41</v>
      </c>
      <c r="C9640">
        <v>2024</v>
      </c>
      <c r="D9640" s="1" t="s">
        <v>24</v>
      </c>
      <c r="E9640" s="1" t="s">
        <v>27</v>
      </c>
      <c r="F9640" s="1" t="s">
        <v>19</v>
      </c>
      <c r="G9640" s="1" t="s">
        <v>15</v>
      </c>
      <c r="H9640">
        <v>38</v>
      </c>
      <c r="I9640">
        <v>85657</v>
      </c>
      <c r="J9640">
        <v>87651</v>
      </c>
      <c r="K9640">
        <v>6579</v>
      </c>
      <c r="L9640" s="1" t="s">
        <v>21</v>
      </c>
    </row>
    <row r="9641" spans="1:12">
      <c r="A9641">
        <f t="shared" si="150"/>
        <v>9640</v>
      </c>
      <c r="B9641" s="1" t="s">
        <v>17</v>
      </c>
      <c r="C9641">
        <v>2021</v>
      </c>
      <c r="D9641" s="1" t="s">
        <v>12</v>
      </c>
      <c r="E9641" s="1" t="s">
        <v>13</v>
      </c>
      <c r="F9641" s="1" t="s">
        <v>14</v>
      </c>
      <c r="G9641" s="1" t="s">
        <v>20</v>
      </c>
      <c r="H9641">
        <v>49</v>
      </c>
      <c r="I9641">
        <v>9453</v>
      </c>
      <c r="J9641">
        <v>80622</v>
      </c>
      <c r="K9641">
        <v>3271</v>
      </c>
      <c r="L9641" s="1" t="s">
        <v>21</v>
      </c>
    </row>
    <row r="9642" spans="1:12">
      <c r="A9642">
        <f t="shared" si="150"/>
        <v>9641</v>
      </c>
      <c r="B9642" s="1" t="s">
        <v>40</v>
      </c>
      <c r="C9642">
        <v>2011</v>
      </c>
      <c r="D9642" s="1" t="s">
        <v>12</v>
      </c>
      <c r="E9642" s="1" t="s">
        <v>29</v>
      </c>
      <c r="F9642" s="1" t="s">
        <v>28</v>
      </c>
      <c r="G9642" s="1" t="s">
        <v>15</v>
      </c>
      <c r="H9642">
        <v>32</v>
      </c>
      <c r="I9642">
        <v>47576</v>
      </c>
      <c r="J9642">
        <v>100400</v>
      </c>
      <c r="K9642">
        <v>5686</v>
      </c>
      <c r="L9642" s="1" t="s">
        <v>21</v>
      </c>
    </row>
    <row r="9643" spans="1:12">
      <c r="A9643">
        <f t="shared" si="150"/>
        <v>9642</v>
      </c>
      <c r="B9643" s="1" t="s">
        <v>25</v>
      </c>
      <c r="C9643">
        <v>2020</v>
      </c>
      <c r="D9643" s="1" t="s">
        <v>12</v>
      </c>
      <c r="E9643" s="1" t="s">
        <v>27</v>
      </c>
      <c r="F9643" s="1" t="s">
        <v>19</v>
      </c>
      <c r="G9643" s="1" t="s">
        <v>20</v>
      </c>
      <c r="H9643">
        <v>29</v>
      </c>
      <c r="I9643">
        <v>130363</v>
      </c>
      <c r="J9643">
        <v>81881</v>
      </c>
      <c r="K9643">
        <v>3441</v>
      </c>
      <c r="L9643" s="1" t="s">
        <v>21</v>
      </c>
    </row>
    <row r="9644" spans="1:12">
      <c r="A9644">
        <f t="shared" si="150"/>
        <v>9643</v>
      </c>
      <c r="B9644" s="1" t="s">
        <v>38</v>
      </c>
      <c r="C9644">
        <v>2021</v>
      </c>
      <c r="D9644" s="1" t="s">
        <v>30</v>
      </c>
      <c r="E9644" s="1" t="s">
        <v>27</v>
      </c>
      <c r="F9644" s="1" t="s">
        <v>14</v>
      </c>
      <c r="G9644" s="1" t="s">
        <v>15</v>
      </c>
      <c r="H9644">
        <v>24</v>
      </c>
      <c r="I9644">
        <v>137964</v>
      </c>
      <c r="J9644">
        <v>114626</v>
      </c>
      <c r="K9644">
        <v>479</v>
      </c>
      <c r="L9644" s="1" t="s">
        <v>21</v>
      </c>
    </row>
    <row r="9645" spans="1:12">
      <c r="A9645">
        <f t="shared" si="150"/>
        <v>9644</v>
      </c>
      <c r="B9645" s="1" t="s">
        <v>34</v>
      </c>
      <c r="C9645">
        <v>2021</v>
      </c>
      <c r="D9645" s="1" t="s">
        <v>12</v>
      </c>
      <c r="E9645" s="1" t="s">
        <v>22</v>
      </c>
      <c r="F9645" s="1" t="s">
        <v>33</v>
      </c>
      <c r="G9645" s="1" t="s">
        <v>20</v>
      </c>
      <c r="H9645">
        <v>49</v>
      </c>
      <c r="I9645">
        <v>79226</v>
      </c>
      <c r="J9645">
        <v>119671</v>
      </c>
      <c r="K9645">
        <v>7860</v>
      </c>
      <c r="L9645" s="1" t="s">
        <v>16</v>
      </c>
    </row>
    <row r="9646" spans="1:12">
      <c r="A9646">
        <f t="shared" si="150"/>
        <v>9645</v>
      </c>
      <c r="B9646" s="1" t="s">
        <v>17</v>
      </c>
      <c r="C9646">
        <v>2011</v>
      </c>
      <c r="D9646" s="1" t="s">
        <v>18</v>
      </c>
      <c r="E9646" s="1" t="s">
        <v>39</v>
      </c>
      <c r="F9646" s="1" t="s">
        <v>28</v>
      </c>
      <c r="G9646" s="1" t="s">
        <v>20</v>
      </c>
      <c r="H9646">
        <v>24</v>
      </c>
      <c r="I9646">
        <v>69408</v>
      </c>
      <c r="J9646">
        <v>92248</v>
      </c>
      <c r="K9646">
        <v>7557</v>
      </c>
      <c r="L9646" s="1" t="s">
        <v>16</v>
      </c>
    </row>
    <row r="9647" spans="1:12">
      <c r="A9647">
        <f t="shared" si="150"/>
        <v>9646</v>
      </c>
      <c r="B9647" s="1" t="s">
        <v>37</v>
      </c>
      <c r="C9647">
        <v>2022</v>
      </c>
      <c r="D9647" s="1" t="s">
        <v>30</v>
      </c>
      <c r="E9647" s="1" t="s">
        <v>13</v>
      </c>
      <c r="F9647" s="1" t="s">
        <v>33</v>
      </c>
      <c r="G9647" s="1" t="s">
        <v>15</v>
      </c>
      <c r="H9647">
        <v>16</v>
      </c>
      <c r="I9647">
        <v>147421</v>
      </c>
      <c r="J9647">
        <v>58369</v>
      </c>
      <c r="K9647">
        <v>7628</v>
      </c>
      <c r="L9647" s="1" t="s">
        <v>16</v>
      </c>
    </row>
    <row r="9648" spans="1:12">
      <c r="A9648">
        <f t="shared" si="150"/>
        <v>9647</v>
      </c>
      <c r="B9648" s="1" t="s">
        <v>41</v>
      </c>
      <c r="C9648">
        <v>2014</v>
      </c>
      <c r="D9648" s="1" t="s">
        <v>35</v>
      </c>
      <c r="E9648" s="1" t="s">
        <v>22</v>
      </c>
      <c r="F9648" s="1" t="s">
        <v>19</v>
      </c>
      <c r="G9648" s="1" t="s">
        <v>20</v>
      </c>
      <c r="H9648">
        <v>33</v>
      </c>
      <c r="I9648">
        <v>184862</v>
      </c>
      <c r="J9648">
        <v>113910</v>
      </c>
      <c r="K9648">
        <v>9927</v>
      </c>
      <c r="L9648" s="1" t="s">
        <v>16</v>
      </c>
    </row>
    <row r="9649" spans="1:12">
      <c r="A9649">
        <f t="shared" si="150"/>
        <v>9648</v>
      </c>
      <c r="B9649" s="1" t="s">
        <v>32</v>
      </c>
      <c r="C9649">
        <v>2015</v>
      </c>
      <c r="D9649" s="1" t="s">
        <v>30</v>
      </c>
      <c r="E9649" s="1" t="s">
        <v>27</v>
      </c>
      <c r="F9649" s="1" t="s">
        <v>19</v>
      </c>
      <c r="G9649" s="1" t="s">
        <v>20</v>
      </c>
      <c r="H9649">
        <v>28</v>
      </c>
      <c r="I9649">
        <v>126880</v>
      </c>
      <c r="J9649">
        <v>30766</v>
      </c>
      <c r="K9649">
        <v>8614</v>
      </c>
      <c r="L9649" s="1" t="s">
        <v>16</v>
      </c>
    </row>
    <row r="9650" spans="1:12">
      <c r="A9650">
        <f t="shared" si="150"/>
        <v>9649</v>
      </c>
      <c r="B9650" s="1" t="s">
        <v>32</v>
      </c>
      <c r="C9650">
        <v>2021</v>
      </c>
      <c r="D9650" s="1" t="s">
        <v>35</v>
      </c>
      <c r="E9650" s="1" t="s">
        <v>22</v>
      </c>
      <c r="F9650" s="1" t="s">
        <v>19</v>
      </c>
      <c r="G9650" s="1" t="s">
        <v>15</v>
      </c>
      <c r="H9650">
        <v>24</v>
      </c>
      <c r="I9650">
        <v>15941</v>
      </c>
      <c r="J9650">
        <v>59268</v>
      </c>
      <c r="K9650">
        <v>7710</v>
      </c>
      <c r="L9650" s="1" t="s">
        <v>16</v>
      </c>
    </row>
    <row r="9651" spans="1:12">
      <c r="A9651">
        <f t="shared" si="150"/>
        <v>9650</v>
      </c>
      <c r="B9651" s="1" t="s">
        <v>36</v>
      </c>
      <c r="C9651">
        <v>2011</v>
      </c>
      <c r="D9651" s="1" t="s">
        <v>26</v>
      </c>
      <c r="E9651" s="1" t="s">
        <v>29</v>
      </c>
      <c r="F9651" s="1" t="s">
        <v>19</v>
      </c>
      <c r="G9651" s="1" t="s">
        <v>20</v>
      </c>
      <c r="H9651">
        <v>37</v>
      </c>
      <c r="I9651">
        <v>99494</v>
      </c>
      <c r="J9651">
        <v>64148</v>
      </c>
      <c r="K9651">
        <v>4708</v>
      </c>
      <c r="L9651" s="1" t="s">
        <v>21</v>
      </c>
    </row>
    <row r="9652" spans="1:12">
      <c r="A9652">
        <f t="shared" si="150"/>
        <v>9651</v>
      </c>
      <c r="B9652" s="1" t="s">
        <v>17</v>
      </c>
      <c r="C9652">
        <v>2024</v>
      </c>
      <c r="D9652" s="1" t="s">
        <v>18</v>
      </c>
      <c r="E9652" s="1" t="s">
        <v>13</v>
      </c>
      <c r="F9652" s="1" t="s">
        <v>28</v>
      </c>
      <c r="G9652" s="1" t="s">
        <v>20</v>
      </c>
      <c r="H9652">
        <v>28</v>
      </c>
      <c r="I9652">
        <v>111774</v>
      </c>
      <c r="J9652">
        <v>36809</v>
      </c>
      <c r="K9652">
        <v>6694</v>
      </c>
      <c r="L9652" s="1" t="s">
        <v>21</v>
      </c>
    </row>
    <row r="9653" spans="1:12">
      <c r="A9653">
        <f t="shared" si="150"/>
        <v>9652</v>
      </c>
      <c r="B9653" s="1" t="s">
        <v>11</v>
      </c>
      <c r="C9653">
        <v>2014</v>
      </c>
      <c r="D9653" s="1" t="s">
        <v>18</v>
      </c>
      <c r="E9653" s="1" t="s">
        <v>22</v>
      </c>
      <c r="F9653" s="1" t="s">
        <v>28</v>
      </c>
      <c r="G9653" s="1" t="s">
        <v>20</v>
      </c>
      <c r="H9653">
        <v>29</v>
      </c>
      <c r="I9653">
        <v>11848</v>
      </c>
      <c r="J9653">
        <v>64849</v>
      </c>
      <c r="K9653">
        <v>1157</v>
      </c>
      <c r="L9653" s="1" t="s">
        <v>21</v>
      </c>
    </row>
    <row r="9654" spans="1:12">
      <c r="A9654">
        <f t="shared" si="150"/>
        <v>9653</v>
      </c>
      <c r="B9654" s="1" t="s">
        <v>25</v>
      </c>
      <c r="C9654">
        <v>2016</v>
      </c>
      <c r="D9654" s="1" t="s">
        <v>26</v>
      </c>
      <c r="E9654" s="1" t="s">
        <v>31</v>
      </c>
      <c r="F9654" s="1" t="s">
        <v>33</v>
      </c>
      <c r="G9654" s="1" t="s">
        <v>15</v>
      </c>
      <c r="H9654">
        <v>16</v>
      </c>
      <c r="I9654">
        <v>29563</v>
      </c>
      <c r="J9654">
        <v>107014</v>
      </c>
      <c r="K9654">
        <v>1375</v>
      </c>
      <c r="L9654" s="1" t="s">
        <v>21</v>
      </c>
    </row>
    <row r="9655" spans="1:12">
      <c r="A9655">
        <f t="shared" si="150"/>
        <v>9654</v>
      </c>
      <c r="B9655" s="1" t="s">
        <v>32</v>
      </c>
      <c r="C9655">
        <v>2019</v>
      </c>
      <c r="D9655" s="1" t="s">
        <v>30</v>
      </c>
      <c r="E9655" s="1" t="s">
        <v>31</v>
      </c>
      <c r="F9655" s="1" t="s">
        <v>33</v>
      </c>
      <c r="G9655" s="1" t="s">
        <v>15</v>
      </c>
      <c r="H9655">
        <v>36</v>
      </c>
      <c r="I9655">
        <v>181228</v>
      </c>
      <c r="J9655">
        <v>101328</v>
      </c>
      <c r="K9655">
        <v>8132</v>
      </c>
      <c r="L9655" s="1" t="s">
        <v>16</v>
      </c>
    </row>
    <row r="9656" spans="1:12">
      <c r="A9656">
        <f t="shared" si="150"/>
        <v>9655</v>
      </c>
      <c r="B9656" s="1" t="s">
        <v>23</v>
      </c>
      <c r="C9656">
        <v>2019</v>
      </c>
      <c r="D9656" s="1" t="s">
        <v>35</v>
      </c>
      <c r="E9656" s="1" t="s">
        <v>22</v>
      </c>
      <c r="F9656" s="1" t="s">
        <v>14</v>
      </c>
      <c r="G9656" s="1" t="s">
        <v>20</v>
      </c>
      <c r="H9656">
        <v>19</v>
      </c>
      <c r="I9656">
        <v>173887</v>
      </c>
      <c r="J9656">
        <v>81219</v>
      </c>
      <c r="K9656">
        <v>7114</v>
      </c>
      <c r="L9656" s="1" t="s">
        <v>16</v>
      </c>
    </row>
    <row r="9657" spans="1:12">
      <c r="A9657">
        <f t="shared" si="150"/>
        <v>9656</v>
      </c>
      <c r="B9657" s="1" t="s">
        <v>40</v>
      </c>
      <c r="C9657">
        <v>2017</v>
      </c>
      <c r="D9657" s="1" t="s">
        <v>30</v>
      </c>
      <c r="E9657" s="1" t="s">
        <v>31</v>
      </c>
      <c r="F9657" s="1" t="s">
        <v>14</v>
      </c>
      <c r="G9657" s="1" t="s">
        <v>20</v>
      </c>
      <c r="H9657">
        <v>22</v>
      </c>
      <c r="I9657">
        <v>30373</v>
      </c>
      <c r="J9657">
        <v>101061</v>
      </c>
      <c r="K9657">
        <v>3539</v>
      </c>
      <c r="L9657" s="1" t="s">
        <v>21</v>
      </c>
    </row>
    <row r="9658" spans="1:12">
      <c r="A9658">
        <f t="shared" si="150"/>
        <v>9657</v>
      </c>
      <c r="B9658" s="1" t="s">
        <v>36</v>
      </c>
      <c r="C9658">
        <v>2021</v>
      </c>
      <c r="D9658" s="1" t="s">
        <v>24</v>
      </c>
      <c r="E9658" s="1" t="s">
        <v>31</v>
      </c>
      <c r="F9658" s="1" t="s">
        <v>33</v>
      </c>
      <c r="G9658" s="1" t="s">
        <v>20</v>
      </c>
      <c r="H9658">
        <v>40</v>
      </c>
      <c r="I9658">
        <v>118953</v>
      </c>
      <c r="J9658">
        <v>49799</v>
      </c>
      <c r="K9658">
        <v>9413</v>
      </c>
      <c r="L9658" s="1" t="s">
        <v>16</v>
      </c>
    </row>
    <row r="9659" spans="1:12">
      <c r="A9659">
        <f t="shared" si="150"/>
        <v>9658</v>
      </c>
      <c r="B9659" s="1" t="s">
        <v>40</v>
      </c>
      <c r="C9659">
        <v>2016</v>
      </c>
      <c r="D9659" s="1" t="s">
        <v>12</v>
      </c>
      <c r="E9659" s="1" t="s">
        <v>39</v>
      </c>
      <c r="F9659" s="1" t="s">
        <v>28</v>
      </c>
      <c r="G9659" s="1" t="s">
        <v>15</v>
      </c>
      <c r="H9659">
        <v>26</v>
      </c>
      <c r="I9659">
        <v>141780</v>
      </c>
      <c r="J9659">
        <v>80276</v>
      </c>
      <c r="K9659">
        <v>4545</v>
      </c>
      <c r="L9659" s="1" t="s">
        <v>21</v>
      </c>
    </row>
    <row r="9660" spans="1:12">
      <c r="A9660">
        <f t="shared" si="150"/>
        <v>9659</v>
      </c>
      <c r="B9660" s="1" t="s">
        <v>25</v>
      </c>
      <c r="C9660">
        <v>2017</v>
      </c>
      <c r="D9660" s="1" t="s">
        <v>26</v>
      </c>
      <c r="E9660" s="1" t="s">
        <v>27</v>
      </c>
      <c r="F9660" s="1" t="s">
        <v>28</v>
      </c>
      <c r="G9660" s="1" t="s">
        <v>15</v>
      </c>
      <c r="H9660">
        <v>21</v>
      </c>
      <c r="I9660">
        <v>193588</v>
      </c>
      <c r="J9660">
        <v>56626</v>
      </c>
      <c r="K9660">
        <v>480</v>
      </c>
      <c r="L9660" s="1" t="s">
        <v>21</v>
      </c>
    </row>
    <row r="9661" spans="1:12">
      <c r="A9661">
        <f t="shared" si="150"/>
        <v>9660</v>
      </c>
      <c r="B9661" s="1" t="s">
        <v>37</v>
      </c>
      <c r="C9661">
        <v>2023</v>
      </c>
      <c r="D9661" s="1" t="s">
        <v>12</v>
      </c>
      <c r="E9661" s="1" t="s">
        <v>29</v>
      </c>
      <c r="F9661" s="1" t="s">
        <v>19</v>
      </c>
      <c r="G9661" s="1" t="s">
        <v>20</v>
      </c>
      <c r="H9661">
        <v>35</v>
      </c>
      <c r="I9661">
        <v>117643</v>
      </c>
      <c r="J9661">
        <v>34033</v>
      </c>
      <c r="K9661">
        <v>8929</v>
      </c>
      <c r="L9661" s="1" t="s">
        <v>16</v>
      </c>
    </row>
    <row r="9662" spans="1:12">
      <c r="A9662">
        <f t="shared" si="150"/>
        <v>9661</v>
      </c>
      <c r="B9662" s="1" t="s">
        <v>25</v>
      </c>
      <c r="C9662">
        <v>2021</v>
      </c>
      <c r="D9662" s="1" t="s">
        <v>35</v>
      </c>
      <c r="E9662" s="1" t="s">
        <v>13</v>
      </c>
      <c r="F9662" s="1" t="s">
        <v>33</v>
      </c>
      <c r="G9662" s="1" t="s">
        <v>15</v>
      </c>
      <c r="H9662">
        <v>23</v>
      </c>
      <c r="I9662">
        <v>157346</v>
      </c>
      <c r="J9662">
        <v>52941</v>
      </c>
      <c r="K9662">
        <v>6665</v>
      </c>
      <c r="L9662" s="1" t="s">
        <v>21</v>
      </c>
    </row>
    <row r="9663" spans="1:12">
      <c r="A9663">
        <f t="shared" si="150"/>
        <v>9662</v>
      </c>
      <c r="B9663" s="1" t="s">
        <v>34</v>
      </c>
      <c r="C9663">
        <v>2018</v>
      </c>
      <c r="D9663" s="1" t="s">
        <v>30</v>
      </c>
      <c r="E9663" s="1" t="s">
        <v>39</v>
      </c>
      <c r="F9663" s="1" t="s">
        <v>19</v>
      </c>
      <c r="G9663" s="1" t="s">
        <v>20</v>
      </c>
      <c r="H9663">
        <v>24</v>
      </c>
      <c r="I9663">
        <v>80206</v>
      </c>
      <c r="J9663">
        <v>113506</v>
      </c>
      <c r="K9663">
        <v>6349</v>
      </c>
      <c r="L9663" s="1" t="s">
        <v>21</v>
      </c>
    </row>
    <row r="9664" spans="1:12">
      <c r="A9664">
        <f t="shared" si="150"/>
        <v>9663</v>
      </c>
      <c r="B9664" s="1" t="s">
        <v>37</v>
      </c>
      <c r="C9664">
        <v>2024</v>
      </c>
      <c r="D9664" s="1" t="s">
        <v>24</v>
      </c>
      <c r="E9664" s="1" t="s">
        <v>13</v>
      </c>
      <c r="F9664" s="1" t="s">
        <v>33</v>
      </c>
      <c r="G9664" s="1" t="s">
        <v>15</v>
      </c>
      <c r="H9664">
        <v>37</v>
      </c>
      <c r="I9664">
        <v>173875</v>
      </c>
      <c r="J9664">
        <v>55593</v>
      </c>
      <c r="K9664">
        <v>9838</v>
      </c>
      <c r="L9664" s="1" t="s">
        <v>16</v>
      </c>
    </row>
    <row r="9665" spans="1:12">
      <c r="A9665">
        <f t="shared" si="150"/>
        <v>9664</v>
      </c>
      <c r="B9665" s="1" t="s">
        <v>37</v>
      </c>
      <c r="C9665">
        <v>2014</v>
      </c>
      <c r="D9665" s="1" t="s">
        <v>35</v>
      </c>
      <c r="E9665" s="1" t="s">
        <v>31</v>
      </c>
      <c r="F9665" s="1" t="s">
        <v>14</v>
      </c>
      <c r="G9665" s="1" t="s">
        <v>15</v>
      </c>
      <c r="H9665">
        <v>41</v>
      </c>
      <c r="I9665">
        <v>111210</v>
      </c>
      <c r="J9665">
        <v>33586</v>
      </c>
      <c r="K9665">
        <v>5801</v>
      </c>
      <c r="L9665" s="1" t="s">
        <v>21</v>
      </c>
    </row>
    <row r="9666" spans="1:12">
      <c r="A9666">
        <f t="shared" si="150"/>
        <v>9665</v>
      </c>
      <c r="B9666" s="1" t="s">
        <v>38</v>
      </c>
      <c r="C9666">
        <v>2022</v>
      </c>
      <c r="D9666" s="1" t="s">
        <v>26</v>
      </c>
      <c r="E9666" s="1" t="s">
        <v>39</v>
      </c>
      <c r="F9666" s="1" t="s">
        <v>19</v>
      </c>
      <c r="G9666" s="1" t="s">
        <v>15</v>
      </c>
      <c r="H9666">
        <v>41</v>
      </c>
      <c r="I9666">
        <v>169563</v>
      </c>
      <c r="J9666">
        <v>72434</v>
      </c>
      <c r="K9666">
        <v>437</v>
      </c>
      <c r="L9666" s="1" t="s">
        <v>21</v>
      </c>
    </row>
    <row r="9667" spans="1:12">
      <c r="A9667">
        <f t="shared" ref="A9667:A9730" si="151">ROW()-1</f>
        <v>9666</v>
      </c>
      <c r="B9667" s="1" t="s">
        <v>23</v>
      </c>
      <c r="C9667">
        <v>2014</v>
      </c>
      <c r="D9667" s="1" t="s">
        <v>24</v>
      </c>
      <c r="E9667" s="1" t="s">
        <v>13</v>
      </c>
      <c r="F9667" s="1" t="s">
        <v>33</v>
      </c>
      <c r="G9667" s="1" t="s">
        <v>15</v>
      </c>
      <c r="H9667">
        <v>32</v>
      </c>
      <c r="I9667">
        <v>166239</v>
      </c>
      <c r="J9667">
        <v>88636</v>
      </c>
      <c r="K9667">
        <v>7952</v>
      </c>
      <c r="L9667" s="1" t="s">
        <v>16</v>
      </c>
    </row>
    <row r="9668" spans="1:12">
      <c r="A9668">
        <f t="shared" si="151"/>
        <v>9667</v>
      </c>
      <c r="B9668" s="1" t="s">
        <v>32</v>
      </c>
      <c r="C9668">
        <v>2020</v>
      </c>
      <c r="D9668" s="1" t="s">
        <v>18</v>
      </c>
      <c r="E9668" s="1" t="s">
        <v>22</v>
      </c>
      <c r="F9668" s="1" t="s">
        <v>33</v>
      </c>
      <c r="G9668" s="1" t="s">
        <v>15</v>
      </c>
      <c r="H9668">
        <v>31</v>
      </c>
      <c r="I9668">
        <v>115826</v>
      </c>
      <c r="J9668">
        <v>113527</v>
      </c>
      <c r="K9668">
        <v>3064</v>
      </c>
      <c r="L9668" s="1" t="s">
        <v>21</v>
      </c>
    </row>
    <row r="9669" spans="1:12">
      <c r="A9669">
        <f t="shared" si="151"/>
        <v>9668</v>
      </c>
      <c r="B9669" s="1" t="s">
        <v>11</v>
      </c>
      <c r="C9669">
        <v>2019</v>
      </c>
      <c r="D9669" s="1" t="s">
        <v>26</v>
      </c>
      <c r="E9669" s="1" t="s">
        <v>31</v>
      </c>
      <c r="F9669" s="1" t="s">
        <v>14</v>
      </c>
      <c r="G9669" s="1" t="s">
        <v>15</v>
      </c>
      <c r="H9669">
        <v>43</v>
      </c>
      <c r="I9669">
        <v>183513</v>
      </c>
      <c r="J9669">
        <v>117445</v>
      </c>
      <c r="K9669">
        <v>7390</v>
      </c>
      <c r="L9669" s="1" t="s">
        <v>16</v>
      </c>
    </row>
    <row r="9670" spans="1:12">
      <c r="A9670">
        <f t="shared" si="151"/>
        <v>9669</v>
      </c>
      <c r="B9670" s="1" t="s">
        <v>41</v>
      </c>
      <c r="C9670">
        <v>2013</v>
      </c>
      <c r="D9670" s="1" t="s">
        <v>18</v>
      </c>
      <c r="E9670" s="1" t="s">
        <v>39</v>
      </c>
      <c r="F9670" s="1" t="s">
        <v>14</v>
      </c>
      <c r="G9670" s="1" t="s">
        <v>20</v>
      </c>
      <c r="H9670">
        <v>22</v>
      </c>
      <c r="I9670">
        <v>197565</v>
      </c>
      <c r="J9670">
        <v>35971</v>
      </c>
      <c r="K9670">
        <v>8575</v>
      </c>
      <c r="L9670" s="1" t="s">
        <v>16</v>
      </c>
    </row>
    <row r="9671" spans="1:12">
      <c r="A9671">
        <f t="shared" si="151"/>
        <v>9670</v>
      </c>
      <c r="B9671" s="1" t="s">
        <v>11</v>
      </c>
      <c r="C9671">
        <v>2022</v>
      </c>
      <c r="D9671" s="1" t="s">
        <v>35</v>
      </c>
      <c r="E9671" s="1" t="s">
        <v>27</v>
      </c>
      <c r="F9671" s="1" t="s">
        <v>14</v>
      </c>
      <c r="G9671" s="1" t="s">
        <v>20</v>
      </c>
      <c r="H9671">
        <v>20</v>
      </c>
      <c r="I9671">
        <v>69321</v>
      </c>
      <c r="J9671">
        <v>40778</v>
      </c>
      <c r="K9671">
        <v>2418</v>
      </c>
      <c r="L9671" s="1" t="s">
        <v>21</v>
      </c>
    </row>
    <row r="9672" spans="1:12">
      <c r="A9672">
        <f t="shared" si="151"/>
        <v>9671</v>
      </c>
      <c r="B9672" s="1" t="s">
        <v>11</v>
      </c>
      <c r="C9672">
        <v>2018</v>
      </c>
      <c r="D9672" s="1" t="s">
        <v>26</v>
      </c>
      <c r="E9672" s="1" t="s">
        <v>31</v>
      </c>
      <c r="F9672" s="1" t="s">
        <v>28</v>
      </c>
      <c r="G9672" s="1" t="s">
        <v>20</v>
      </c>
      <c r="H9672">
        <v>38</v>
      </c>
      <c r="I9672">
        <v>44392</v>
      </c>
      <c r="J9672">
        <v>105586</v>
      </c>
      <c r="K9672">
        <v>4968</v>
      </c>
      <c r="L9672" s="1" t="s">
        <v>21</v>
      </c>
    </row>
    <row r="9673" spans="1:12">
      <c r="A9673">
        <f t="shared" si="151"/>
        <v>9672</v>
      </c>
      <c r="B9673" s="1" t="s">
        <v>11</v>
      </c>
      <c r="C9673">
        <v>2014</v>
      </c>
      <c r="D9673" s="1" t="s">
        <v>18</v>
      </c>
      <c r="E9673" s="1" t="s">
        <v>13</v>
      </c>
      <c r="F9673" s="1" t="s">
        <v>19</v>
      </c>
      <c r="G9673" s="1" t="s">
        <v>15</v>
      </c>
      <c r="H9673">
        <v>29</v>
      </c>
      <c r="I9673">
        <v>147606</v>
      </c>
      <c r="J9673">
        <v>97578</v>
      </c>
      <c r="K9673">
        <v>8157</v>
      </c>
      <c r="L9673" s="1" t="s">
        <v>16</v>
      </c>
    </row>
    <row r="9674" spans="1:12">
      <c r="A9674">
        <f t="shared" si="151"/>
        <v>9673</v>
      </c>
      <c r="B9674" s="1" t="s">
        <v>37</v>
      </c>
      <c r="C9674">
        <v>2023</v>
      </c>
      <c r="D9674" s="1" t="s">
        <v>12</v>
      </c>
      <c r="E9674" s="1" t="s">
        <v>27</v>
      </c>
      <c r="F9674" s="1" t="s">
        <v>19</v>
      </c>
      <c r="G9674" s="1" t="s">
        <v>15</v>
      </c>
      <c r="H9674">
        <v>40</v>
      </c>
      <c r="I9674">
        <v>146816</v>
      </c>
      <c r="J9674">
        <v>66852</v>
      </c>
      <c r="K9674">
        <v>9524</v>
      </c>
      <c r="L9674" s="1" t="s">
        <v>16</v>
      </c>
    </row>
    <row r="9675" spans="1:12">
      <c r="A9675">
        <f t="shared" si="151"/>
        <v>9674</v>
      </c>
      <c r="B9675" s="1" t="s">
        <v>25</v>
      </c>
      <c r="C9675">
        <v>2011</v>
      </c>
      <c r="D9675" s="1" t="s">
        <v>26</v>
      </c>
      <c r="E9675" s="1" t="s">
        <v>13</v>
      </c>
      <c r="F9675" s="1" t="s">
        <v>19</v>
      </c>
      <c r="G9675" s="1" t="s">
        <v>15</v>
      </c>
      <c r="H9675">
        <v>24</v>
      </c>
      <c r="I9675">
        <v>178767</v>
      </c>
      <c r="J9675">
        <v>78780</v>
      </c>
      <c r="K9675">
        <v>5203</v>
      </c>
      <c r="L9675" s="1" t="s">
        <v>21</v>
      </c>
    </row>
    <row r="9676" spans="1:12">
      <c r="A9676">
        <f t="shared" si="151"/>
        <v>9675</v>
      </c>
      <c r="B9676" s="1" t="s">
        <v>11</v>
      </c>
      <c r="C9676">
        <v>2024</v>
      </c>
      <c r="D9676" s="1" t="s">
        <v>26</v>
      </c>
      <c r="E9676" s="1" t="s">
        <v>29</v>
      </c>
      <c r="F9676" s="1" t="s">
        <v>19</v>
      </c>
      <c r="G9676" s="1" t="s">
        <v>15</v>
      </c>
      <c r="H9676">
        <v>26</v>
      </c>
      <c r="I9676">
        <v>128442</v>
      </c>
      <c r="J9676">
        <v>118959</v>
      </c>
      <c r="K9676">
        <v>9263</v>
      </c>
      <c r="L9676" s="1" t="s">
        <v>16</v>
      </c>
    </row>
    <row r="9677" spans="1:12">
      <c r="A9677">
        <f t="shared" si="151"/>
        <v>9676</v>
      </c>
      <c r="B9677" s="1" t="s">
        <v>17</v>
      </c>
      <c r="C9677">
        <v>2019</v>
      </c>
      <c r="D9677" s="1" t="s">
        <v>24</v>
      </c>
      <c r="E9677" s="1" t="s">
        <v>13</v>
      </c>
      <c r="F9677" s="1" t="s">
        <v>14</v>
      </c>
      <c r="G9677" s="1" t="s">
        <v>20</v>
      </c>
      <c r="H9677">
        <v>46</v>
      </c>
      <c r="I9677">
        <v>53972</v>
      </c>
      <c r="J9677">
        <v>49264</v>
      </c>
      <c r="K9677">
        <v>2023</v>
      </c>
      <c r="L9677" s="1" t="s">
        <v>21</v>
      </c>
    </row>
    <row r="9678" spans="1:12">
      <c r="A9678">
        <f t="shared" si="151"/>
        <v>9677</v>
      </c>
      <c r="B9678" s="1" t="s">
        <v>36</v>
      </c>
      <c r="C9678">
        <v>2017</v>
      </c>
      <c r="D9678" s="1" t="s">
        <v>35</v>
      </c>
      <c r="E9678" s="1" t="s">
        <v>29</v>
      </c>
      <c r="F9678" s="1" t="s">
        <v>14</v>
      </c>
      <c r="G9678" s="1" t="s">
        <v>20</v>
      </c>
      <c r="H9678">
        <v>30</v>
      </c>
      <c r="I9678">
        <v>161966</v>
      </c>
      <c r="J9678">
        <v>51749</v>
      </c>
      <c r="K9678">
        <v>2451</v>
      </c>
      <c r="L9678" s="1" t="s">
        <v>21</v>
      </c>
    </row>
    <row r="9679" spans="1:12">
      <c r="A9679">
        <f t="shared" si="151"/>
        <v>9678</v>
      </c>
      <c r="B9679" s="1" t="s">
        <v>25</v>
      </c>
      <c r="C9679">
        <v>2024</v>
      </c>
      <c r="D9679" s="1" t="s">
        <v>35</v>
      </c>
      <c r="E9679" s="1" t="s">
        <v>27</v>
      </c>
      <c r="F9679" s="1" t="s">
        <v>19</v>
      </c>
      <c r="G9679" s="1" t="s">
        <v>20</v>
      </c>
      <c r="H9679">
        <v>36</v>
      </c>
      <c r="I9679">
        <v>32464</v>
      </c>
      <c r="J9679">
        <v>55980</v>
      </c>
      <c r="K9679">
        <v>7245</v>
      </c>
      <c r="L9679" s="1" t="s">
        <v>16</v>
      </c>
    </row>
    <row r="9680" spans="1:12">
      <c r="A9680">
        <f t="shared" si="151"/>
        <v>9679</v>
      </c>
      <c r="B9680" s="1" t="s">
        <v>38</v>
      </c>
      <c r="C9680">
        <v>2016</v>
      </c>
      <c r="D9680" s="1" t="s">
        <v>30</v>
      </c>
      <c r="E9680" s="1" t="s">
        <v>39</v>
      </c>
      <c r="F9680" s="1" t="s">
        <v>19</v>
      </c>
      <c r="G9680" s="1" t="s">
        <v>20</v>
      </c>
      <c r="H9680">
        <v>19</v>
      </c>
      <c r="I9680">
        <v>103443</v>
      </c>
      <c r="J9680">
        <v>50337</v>
      </c>
      <c r="K9680">
        <v>6748</v>
      </c>
      <c r="L9680" s="1" t="s">
        <v>21</v>
      </c>
    </row>
    <row r="9681" spans="1:12">
      <c r="A9681">
        <f t="shared" si="151"/>
        <v>9680</v>
      </c>
      <c r="B9681" s="1" t="s">
        <v>32</v>
      </c>
      <c r="C9681">
        <v>2017</v>
      </c>
      <c r="D9681" s="1" t="s">
        <v>12</v>
      </c>
      <c r="E9681" s="1" t="s">
        <v>39</v>
      </c>
      <c r="F9681" s="1" t="s">
        <v>28</v>
      </c>
      <c r="G9681" s="1" t="s">
        <v>20</v>
      </c>
      <c r="H9681">
        <v>21</v>
      </c>
      <c r="I9681">
        <v>120537</v>
      </c>
      <c r="J9681">
        <v>41157</v>
      </c>
      <c r="K9681">
        <v>8204</v>
      </c>
      <c r="L9681" s="1" t="s">
        <v>16</v>
      </c>
    </row>
    <row r="9682" spans="1:12">
      <c r="A9682">
        <f t="shared" si="151"/>
        <v>9681</v>
      </c>
      <c r="B9682" s="1" t="s">
        <v>25</v>
      </c>
      <c r="C9682">
        <v>2021</v>
      </c>
      <c r="D9682" s="1" t="s">
        <v>12</v>
      </c>
      <c r="E9682" s="1" t="s">
        <v>31</v>
      </c>
      <c r="F9682" s="1" t="s">
        <v>14</v>
      </c>
      <c r="G9682" s="1" t="s">
        <v>20</v>
      </c>
      <c r="H9682">
        <v>16</v>
      </c>
      <c r="I9682">
        <v>135440</v>
      </c>
      <c r="J9682">
        <v>66920</v>
      </c>
      <c r="K9682">
        <v>2628</v>
      </c>
      <c r="L9682" s="1" t="s">
        <v>21</v>
      </c>
    </row>
    <row r="9683" spans="1:12">
      <c r="A9683">
        <f t="shared" si="151"/>
        <v>9682</v>
      </c>
      <c r="B9683" s="1" t="s">
        <v>25</v>
      </c>
      <c r="C9683">
        <v>2012</v>
      </c>
      <c r="D9683" s="1" t="s">
        <v>35</v>
      </c>
      <c r="E9683" s="1" t="s">
        <v>39</v>
      </c>
      <c r="F9683" s="1" t="s">
        <v>19</v>
      </c>
      <c r="G9683" s="1" t="s">
        <v>15</v>
      </c>
      <c r="H9683">
        <v>30</v>
      </c>
      <c r="I9683">
        <v>191960</v>
      </c>
      <c r="J9683">
        <v>57672</v>
      </c>
      <c r="K9683">
        <v>3606</v>
      </c>
      <c r="L9683" s="1" t="s">
        <v>21</v>
      </c>
    </row>
    <row r="9684" spans="1:12">
      <c r="A9684">
        <f t="shared" si="151"/>
        <v>9683</v>
      </c>
      <c r="B9684" s="1" t="s">
        <v>25</v>
      </c>
      <c r="C9684">
        <v>2024</v>
      </c>
      <c r="D9684" s="1" t="s">
        <v>12</v>
      </c>
      <c r="E9684" s="1" t="s">
        <v>27</v>
      </c>
      <c r="F9684" s="1" t="s">
        <v>28</v>
      </c>
      <c r="G9684" s="1" t="s">
        <v>15</v>
      </c>
      <c r="H9684">
        <v>50</v>
      </c>
      <c r="I9684">
        <v>63512</v>
      </c>
      <c r="J9684">
        <v>97881</v>
      </c>
      <c r="K9684">
        <v>7593</v>
      </c>
      <c r="L9684" s="1" t="s">
        <v>16</v>
      </c>
    </row>
    <row r="9685" spans="1:12">
      <c r="A9685">
        <f t="shared" si="151"/>
        <v>9684</v>
      </c>
      <c r="B9685" s="1" t="s">
        <v>34</v>
      </c>
      <c r="C9685">
        <v>2024</v>
      </c>
      <c r="D9685" s="1" t="s">
        <v>30</v>
      </c>
      <c r="E9685" s="1" t="s">
        <v>13</v>
      </c>
      <c r="F9685" s="1" t="s">
        <v>19</v>
      </c>
      <c r="G9685" s="1" t="s">
        <v>20</v>
      </c>
      <c r="H9685">
        <v>46</v>
      </c>
      <c r="I9685">
        <v>144475</v>
      </c>
      <c r="J9685">
        <v>71097</v>
      </c>
      <c r="K9685">
        <v>2274</v>
      </c>
      <c r="L9685" s="1" t="s">
        <v>21</v>
      </c>
    </row>
    <row r="9686" spans="1:12">
      <c r="A9686">
        <f t="shared" si="151"/>
        <v>9685</v>
      </c>
      <c r="B9686" s="1" t="s">
        <v>40</v>
      </c>
      <c r="C9686">
        <v>2013</v>
      </c>
      <c r="D9686" s="1" t="s">
        <v>24</v>
      </c>
      <c r="E9686" s="1" t="s">
        <v>39</v>
      </c>
      <c r="F9686" s="1" t="s">
        <v>14</v>
      </c>
      <c r="G9686" s="1" t="s">
        <v>20</v>
      </c>
      <c r="H9686">
        <v>37</v>
      </c>
      <c r="I9686">
        <v>27072</v>
      </c>
      <c r="J9686">
        <v>46531</v>
      </c>
      <c r="K9686">
        <v>1546</v>
      </c>
      <c r="L9686" s="1" t="s">
        <v>21</v>
      </c>
    </row>
    <row r="9687" spans="1:12">
      <c r="A9687">
        <f t="shared" si="151"/>
        <v>9686</v>
      </c>
      <c r="B9687" s="1" t="s">
        <v>37</v>
      </c>
      <c r="C9687">
        <v>2014</v>
      </c>
      <c r="D9687" s="1" t="s">
        <v>12</v>
      </c>
      <c r="E9687" s="1" t="s">
        <v>29</v>
      </c>
      <c r="F9687" s="1" t="s">
        <v>19</v>
      </c>
      <c r="G9687" s="1" t="s">
        <v>20</v>
      </c>
      <c r="H9687">
        <v>45</v>
      </c>
      <c r="I9687">
        <v>159868</v>
      </c>
      <c r="J9687">
        <v>80296</v>
      </c>
      <c r="K9687">
        <v>8353</v>
      </c>
      <c r="L9687" s="1" t="s">
        <v>16</v>
      </c>
    </row>
    <row r="9688" spans="1:12">
      <c r="A9688">
        <f t="shared" si="151"/>
        <v>9687</v>
      </c>
      <c r="B9688" s="1" t="s">
        <v>37</v>
      </c>
      <c r="C9688">
        <v>2015</v>
      </c>
      <c r="D9688" s="1" t="s">
        <v>24</v>
      </c>
      <c r="E9688" s="1" t="s">
        <v>13</v>
      </c>
      <c r="F9688" s="1" t="s">
        <v>19</v>
      </c>
      <c r="G9688" s="1" t="s">
        <v>15</v>
      </c>
      <c r="H9688">
        <v>36</v>
      </c>
      <c r="I9688">
        <v>18509</v>
      </c>
      <c r="J9688">
        <v>64124</v>
      </c>
      <c r="K9688">
        <v>8488</v>
      </c>
      <c r="L9688" s="1" t="s">
        <v>16</v>
      </c>
    </row>
    <row r="9689" spans="1:12">
      <c r="A9689">
        <f t="shared" si="151"/>
        <v>9688</v>
      </c>
      <c r="B9689" s="1" t="s">
        <v>32</v>
      </c>
      <c r="C9689">
        <v>2010</v>
      </c>
      <c r="D9689" s="1" t="s">
        <v>18</v>
      </c>
      <c r="E9689" s="1" t="s">
        <v>29</v>
      </c>
      <c r="F9689" s="1" t="s">
        <v>33</v>
      </c>
      <c r="G9689" s="1" t="s">
        <v>15</v>
      </c>
      <c r="H9689">
        <v>28</v>
      </c>
      <c r="I9689">
        <v>138445</v>
      </c>
      <c r="J9689">
        <v>90193</v>
      </c>
      <c r="K9689">
        <v>1022</v>
      </c>
      <c r="L9689" s="1" t="s">
        <v>21</v>
      </c>
    </row>
    <row r="9690" spans="1:12">
      <c r="A9690">
        <f t="shared" si="151"/>
        <v>9689</v>
      </c>
      <c r="B9690" s="1" t="s">
        <v>25</v>
      </c>
      <c r="C9690">
        <v>2013</v>
      </c>
      <c r="D9690" s="1" t="s">
        <v>35</v>
      </c>
      <c r="E9690" s="1" t="s">
        <v>31</v>
      </c>
      <c r="F9690" s="1" t="s">
        <v>28</v>
      </c>
      <c r="G9690" s="1" t="s">
        <v>20</v>
      </c>
      <c r="H9690">
        <v>21</v>
      </c>
      <c r="I9690">
        <v>199438</v>
      </c>
      <c r="J9690">
        <v>66280</v>
      </c>
      <c r="K9690">
        <v>4671</v>
      </c>
      <c r="L9690" s="1" t="s">
        <v>21</v>
      </c>
    </row>
    <row r="9691" spans="1:12">
      <c r="A9691">
        <f t="shared" si="151"/>
        <v>9690</v>
      </c>
      <c r="B9691" s="1" t="s">
        <v>38</v>
      </c>
      <c r="C9691">
        <v>2020</v>
      </c>
      <c r="D9691" s="1" t="s">
        <v>12</v>
      </c>
      <c r="E9691" s="1" t="s">
        <v>22</v>
      </c>
      <c r="F9691" s="1" t="s">
        <v>14</v>
      </c>
      <c r="G9691" s="1" t="s">
        <v>15</v>
      </c>
      <c r="H9691">
        <v>38</v>
      </c>
      <c r="I9691">
        <v>154948</v>
      </c>
      <c r="J9691">
        <v>67811</v>
      </c>
      <c r="K9691">
        <v>9747</v>
      </c>
      <c r="L9691" s="1" t="s">
        <v>16</v>
      </c>
    </row>
    <row r="9692" spans="1:12">
      <c r="A9692">
        <f t="shared" si="151"/>
        <v>9691</v>
      </c>
      <c r="B9692" s="1" t="s">
        <v>32</v>
      </c>
      <c r="C9692">
        <v>2021</v>
      </c>
      <c r="D9692" s="1" t="s">
        <v>26</v>
      </c>
      <c r="E9692" s="1" t="s">
        <v>31</v>
      </c>
      <c r="F9692" s="1" t="s">
        <v>28</v>
      </c>
      <c r="G9692" s="1" t="s">
        <v>15</v>
      </c>
      <c r="H9692">
        <v>22</v>
      </c>
      <c r="I9692">
        <v>185742</v>
      </c>
      <c r="J9692">
        <v>36938</v>
      </c>
      <c r="K9692">
        <v>7865</v>
      </c>
      <c r="L9692" s="1" t="s">
        <v>16</v>
      </c>
    </row>
    <row r="9693" spans="1:12">
      <c r="A9693">
        <f t="shared" si="151"/>
        <v>9692</v>
      </c>
      <c r="B9693" s="1" t="s">
        <v>23</v>
      </c>
      <c r="C9693">
        <v>2019</v>
      </c>
      <c r="D9693" s="1" t="s">
        <v>35</v>
      </c>
      <c r="E9693" s="1" t="s">
        <v>29</v>
      </c>
      <c r="F9693" s="1" t="s">
        <v>28</v>
      </c>
      <c r="G9693" s="1" t="s">
        <v>20</v>
      </c>
      <c r="H9693">
        <v>30</v>
      </c>
      <c r="I9693">
        <v>4467</v>
      </c>
      <c r="J9693">
        <v>81654</v>
      </c>
      <c r="K9693">
        <v>8413</v>
      </c>
      <c r="L9693" s="1" t="s">
        <v>16</v>
      </c>
    </row>
    <row r="9694" spans="1:12">
      <c r="A9694">
        <f t="shared" si="151"/>
        <v>9693</v>
      </c>
      <c r="B9694" s="1" t="s">
        <v>11</v>
      </c>
      <c r="C9694">
        <v>2022</v>
      </c>
      <c r="D9694" s="1" t="s">
        <v>12</v>
      </c>
      <c r="E9694" s="1" t="s">
        <v>39</v>
      </c>
      <c r="F9694" s="1" t="s">
        <v>33</v>
      </c>
      <c r="G9694" s="1" t="s">
        <v>15</v>
      </c>
      <c r="H9694">
        <v>44</v>
      </c>
      <c r="I9694">
        <v>10814</v>
      </c>
      <c r="J9694">
        <v>71689</v>
      </c>
      <c r="K9694">
        <v>7583</v>
      </c>
      <c r="L9694" s="1" t="s">
        <v>16</v>
      </c>
    </row>
    <row r="9695" spans="1:12">
      <c r="A9695">
        <f t="shared" si="151"/>
        <v>9694</v>
      </c>
      <c r="B9695" s="1" t="s">
        <v>38</v>
      </c>
      <c r="C9695">
        <v>2014</v>
      </c>
      <c r="D9695" s="1" t="s">
        <v>26</v>
      </c>
      <c r="E9695" s="1" t="s">
        <v>39</v>
      </c>
      <c r="F9695" s="1" t="s">
        <v>33</v>
      </c>
      <c r="G9695" s="1" t="s">
        <v>15</v>
      </c>
      <c r="H9695">
        <v>20</v>
      </c>
      <c r="I9695">
        <v>172449</v>
      </c>
      <c r="J9695">
        <v>46528</v>
      </c>
      <c r="K9695">
        <v>8770</v>
      </c>
      <c r="L9695" s="1" t="s">
        <v>16</v>
      </c>
    </row>
    <row r="9696" spans="1:12">
      <c r="A9696">
        <f t="shared" si="151"/>
        <v>9695</v>
      </c>
      <c r="B9696" s="1" t="s">
        <v>34</v>
      </c>
      <c r="C9696">
        <v>2016</v>
      </c>
      <c r="D9696" s="1" t="s">
        <v>18</v>
      </c>
      <c r="E9696" s="1" t="s">
        <v>27</v>
      </c>
      <c r="F9696" s="1" t="s">
        <v>33</v>
      </c>
      <c r="G9696" s="1" t="s">
        <v>20</v>
      </c>
      <c r="H9696">
        <v>20</v>
      </c>
      <c r="I9696">
        <v>92764</v>
      </c>
      <c r="J9696">
        <v>42208</v>
      </c>
      <c r="K9696">
        <v>6151</v>
      </c>
      <c r="L9696" s="1" t="s">
        <v>21</v>
      </c>
    </row>
    <row r="9697" spans="1:12">
      <c r="A9697">
        <f t="shared" si="151"/>
        <v>9696</v>
      </c>
      <c r="B9697" s="1" t="s">
        <v>17</v>
      </c>
      <c r="C9697">
        <v>2022</v>
      </c>
      <c r="D9697" s="1" t="s">
        <v>35</v>
      </c>
      <c r="E9697" s="1" t="s">
        <v>22</v>
      </c>
      <c r="F9697" s="1" t="s">
        <v>28</v>
      </c>
      <c r="G9697" s="1" t="s">
        <v>15</v>
      </c>
      <c r="H9697">
        <v>23</v>
      </c>
      <c r="I9697">
        <v>10325</v>
      </c>
      <c r="J9697">
        <v>59716</v>
      </c>
      <c r="K9697">
        <v>9345</v>
      </c>
      <c r="L9697" s="1" t="s">
        <v>16</v>
      </c>
    </row>
    <row r="9698" spans="1:12">
      <c r="A9698">
        <f t="shared" si="151"/>
        <v>9697</v>
      </c>
      <c r="B9698" s="1" t="s">
        <v>11</v>
      </c>
      <c r="C9698">
        <v>2014</v>
      </c>
      <c r="D9698" s="1" t="s">
        <v>12</v>
      </c>
      <c r="E9698" s="1" t="s">
        <v>27</v>
      </c>
      <c r="F9698" s="1" t="s">
        <v>14</v>
      </c>
      <c r="G9698" s="1" t="s">
        <v>20</v>
      </c>
      <c r="H9698">
        <v>34</v>
      </c>
      <c r="I9698">
        <v>89615</v>
      </c>
      <c r="J9698">
        <v>109332</v>
      </c>
      <c r="K9698">
        <v>2449</v>
      </c>
      <c r="L9698" s="1" t="s">
        <v>21</v>
      </c>
    </row>
    <row r="9699" spans="1:12">
      <c r="A9699">
        <f t="shared" si="151"/>
        <v>9698</v>
      </c>
      <c r="B9699" s="1" t="s">
        <v>17</v>
      </c>
      <c r="C9699">
        <v>2022</v>
      </c>
      <c r="D9699" s="1" t="s">
        <v>12</v>
      </c>
      <c r="E9699" s="1" t="s">
        <v>22</v>
      </c>
      <c r="F9699" s="1" t="s">
        <v>19</v>
      </c>
      <c r="G9699" s="1" t="s">
        <v>20</v>
      </c>
      <c r="H9699">
        <v>24</v>
      </c>
      <c r="I9699">
        <v>155718</v>
      </c>
      <c r="J9699">
        <v>78280</v>
      </c>
      <c r="K9699">
        <v>4009</v>
      </c>
      <c r="L9699" s="1" t="s">
        <v>21</v>
      </c>
    </row>
    <row r="9700" spans="1:12">
      <c r="A9700">
        <f t="shared" si="151"/>
        <v>9699</v>
      </c>
      <c r="B9700" s="1" t="s">
        <v>25</v>
      </c>
      <c r="C9700">
        <v>2022</v>
      </c>
      <c r="D9700" s="1" t="s">
        <v>35</v>
      </c>
      <c r="E9700" s="1" t="s">
        <v>39</v>
      </c>
      <c r="F9700" s="1" t="s">
        <v>19</v>
      </c>
      <c r="G9700" s="1" t="s">
        <v>15</v>
      </c>
      <c r="H9700">
        <v>33</v>
      </c>
      <c r="I9700">
        <v>38080</v>
      </c>
      <c r="J9700">
        <v>119752</v>
      </c>
      <c r="K9700">
        <v>5674</v>
      </c>
      <c r="L9700" s="1" t="s">
        <v>21</v>
      </c>
    </row>
    <row r="9701" spans="1:12">
      <c r="A9701">
        <f t="shared" si="151"/>
        <v>9700</v>
      </c>
      <c r="B9701" s="1" t="s">
        <v>34</v>
      </c>
      <c r="C9701">
        <v>2010</v>
      </c>
      <c r="D9701" s="1" t="s">
        <v>30</v>
      </c>
      <c r="E9701" s="1" t="s">
        <v>39</v>
      </c>
      <c r="F9701" s="1" t="s">
        <v>14</v>
      </c>
      <c r="G9701" s="1" t="s">
        <v>15</v>
      </c>
      <c r="H9701">
        <v>26</v>
      </c>
      <c r="I9701">
        <v>3378</v>
      </c>
      <c r="J9701">
        <v>107469</v>
      </c>
      <c r="K9701">
        <v>2765</v>
      </c>
      <c r="L9701" s="1" t="s">
        <v>21</v>
      </c>
    </row>
    <row r="9702" spans="1:12">
      <c r="A9702">
        <f t="shared" si="151"/>
        <v>9701</v>
      </c>
      <c r="B9702" s="1" t="s">
        <v>11</v>
      </c>
      <c r="C9702">
        <v>2020</v>
      </c>
      <c r="D9702" s="1" t="s">
        <v>26</v>
      </c>
      <c r="E9702" s="1" t="s">
        <v>29</v>
      </c>
      <c r="F9702" s="1" t="s">
        <v>19</v>
      </c>
      <c r="G9702" s="1" t="s">
        <v>15</v>
      </c>
      <c r="H9702">
        <v>33</v>
      </c>
      <c r="I9702">
        <v>64518</v>
      </c>
      <c r="J9702">
        <v>38827</v>
      </c>
      <c r="K9702">
        <v>283</v>
      </c>
      <c r="L9702" s="1" t="s">
        <v>21</v>
      </c>
    </row>
    <row r="9703" spans="1:12">
      <c r="A9703">
        <f t="shared" si="151"/>
        <v>9702</v>
      </c>
      <c r="B9703" s="1" t="s">
        <v>37</v>
      </c>
      <c r="C9703">
        <v>2016</v>
      </c>
      <c r="D9703" s="1" t="s">
        <v>26</v>
      </c>
      <c r="E9703" s="1" t="s">
        <v>13</v>
      </c>
      <c r="F9703" s="1" t="s">
        <v>33</v>
      </c>
      <c r="G9703" s="1" t="s">
        <v>20</v>
      </c>
      <c r="H9703">
        <v>25</v>
      </c>
      <c r="I9703">
        <v>174825</v>
      </c>
      <c r="J9703">
        <v>90854</v>
      </c>
      <c r="K9703">
        <v>1305</v>
      </c>
      <c r="L9703" s="1" t="s">
        <v>21</v>
      </c>
    </row>
    <row r="9704" spans="1:12">
      <c r="A9704">
        <f t="shared" si="151"/>
        <v>9703</v>
      </c>
      <c r="B9704" s="1" t="s">
        <v>37</v>
      </c>
      <c r="C9704">
        <v>2017</v>
      </c>
      <c r="D9704" s="1" t="s">
        <v>18</v>
      </c>
      <c r="E9704" s="1" t="s">
        <v>39</v>
      </c>
      <c r="F9704" s="1" t="s">
        <v>14</v>
      </c>
      <c r="G9704" s="1" t="s">
        <v>15</v>
      </c>
      <c r="H9704">
        <v>49</v>
      </c>
      <c r="I9704">
        <v>155605</v>
      </c>
      <c r="J9704">
        <v>60127</v>
      </c>
      <c r="K9704">
        <v>7127</v>
      </c>
      <c r="L9704" s="1" t="s">
        <v>16</v>
      </c>
    </row>
    <row r="9705" spans="1:12">
      <c r="A9705">
        <f t="shared" si="151"/>
        <v>9704</v>
      </c>
      <c r="B9705" s="1" t="s">
        <v>17</v>
      </c>
      <c r="C9705">
        <v>2022</v>
      </c>
      <c r="D9705" s="1" t="s">
        <v>18</v>
      </c>
      <c r="E9705" s="1" t="s">
        <v>29</v>
      </c>
      <c r="F9705" s="1" t="s">
        <v>33</v>
      </c>
      <c r="G9705" s="1" t="s">
        <v>15</v>
      </c>
      <c r="H9705">
        <v>32</v>
      </c>
      <c r="I9705">
        <v>69895</v>
      </c>
      <c r="J9705">
        <v>50909</v>
      </c>
      <c r="K9705">
        <v>6658</v>
      </c>
      <c r="L9705" s="1" t="s">
        <v>21</v>
      </c>
    </row>
    <row r="9706" spans="1:12">
      <c r="A9706">
        <f t="shared" si="151"/>
        <v>9705</v>
      </c>
      <c r="B9706" s="1" t="s">
        <v>37</v>
      </c>
      <c r="C9706">
        <v>2016</v>
      </c>
      <c r="D9706" s="1" t="s">
        <v>12</v>
      </c>
      <c r="E9706" s="1" t="s">
        <v>13</v>
      </c>
      <c r="F9706" s="1" t="s">
        <v>19</v>
      </c>
      <c r="G9706" s="1" t="s">
        <v>15</v>
      </c>
      <c r="H9706">
        <v>41</v>
      </c>
      <c r="I9706">
        <v>101349</v>
      </c>
      <c r="J9706">
        <v>64767</v>
      </c>
      <c r="K9706">
        <v>8242</v>
      </c>
      <c r="L9706" s="1" t="s">
        <v>16</v>
      </c>
    </row>
    <row r="9707" spans="1:12">
      <c r="A9707">
        <f t="shared" si="151"/>
        <v>9706</v>
      </c>
      <c r="B9707" s="1" t="s">
        <v>41</v>
      </c>
      <c r="C9707">
        <v>2020</v>
      </c>
      <c r="D9707" s="1" t="s">
        <v>24</v>
      </c>
      <c r="E9707" s="1" t="s">
        <v>22</v>
      </c>
      <c r="F9707" s="1" t="s">
        <v>19</v>
      </c>
      <c r="G9707" s="1" t="s">
        <v>15</v>
      </c>
      <c r="H9707">
        <v>40</v>
      </c>
      <c r="I9707">
        <v>118016</v>
      </c>
      <c r="J9707">
        <v>72203</v>
      </c>
      <c r="K9707">
        <v>1399</v>
      </c>
      <c r="L9707" s="1" t="s">
        <v>21</v>
      </c>
    </row>
    <row r="9708" spans="1:12">
      <c r="A9708">
        <f t="shared" si="151"/>
        <v>9707</v>
      </c>
      <c r="B9708" s="1" t="s">
        <v>25</v>
      </c>
      <c r="C9708">
        <v>2023</v>
      </c>
      <c r="D9708" s="1" t="s">
        <v>35</v>
      </c>
      <c r="E9708" s="1" t="s">
        <v>13</v>
      </c>
      <c r="F9708" s="1" t="s">
        <v>33</v>
      </c>
      <c r="G9708" s="1" t="s">
        <v>15</v>
      </c>
      <c r="H9708">
        <v>32</v>
      </c>
      <c r="I9708">
        <v>194518</v>
      </c>
      <c r="J9708">
        <v>34442</v>
      </c>
      <c r="K9708">
        <v>1879</v>
      </c>
      <c r="L9708" s="1" t="s">
        <v>21</v>
      </c>
    </row>
    <row r="9709" spans="1:12">
      <c r="A9709">
        <f t="shared" si="151"/>
        <v>9708</v>
      </c>
      <c r="B9709" s="1" t="s">
        <v>23</v>
      </c>
      <c r="C9709">
        <v>2022</v>
      </c>
      <c r="D9709" s="1" t="s">
        <v>30</v>
      </c>
      <c r="E9709" s="1" t="s">
        <v>31</v>
      </c>
      <c r="F9709" s="1" t="s">
        <v>28</v>
      </c>
      <c r="G9709" s="1" t="s">
        <v>20</v>
      </c>
      <c r="H9709">
        <v>23</v>
      </c>
      <c r="I9709">
        <v>129695</v>
      </c>
      <c r="J9709">
        <v>31858</v>
      </c>
      <c r="K9709">
        <v>1024</v>
      </c>
      <c r="L9709" s="1" t="s">
        <v>21</v>
      </c>
    </row>
    <row r="9710" spans="1:12">
      <c r="A9710">
        <f t="shared" si="151"/>
        <v>9709</v>
      </c>
      <c r="B9710" s="1" t="s">
        <v>37</v>
      </c>
      <c r="C9710">
        <v>2024</v>
      </c>
      <c r="D9710" s="1" t="s">
        <v>18</v>
      </c>
      <c r="E9710" s="1" t="s">
        <v>29</v>
      </c>
      <c r="F9710" s="1" t="s">
        <v>19</v>
      </c>
      <c r="G9710" s="1" t="s">
        <v>20</v>
      </c>
      <c r="H9710">
        <v>33</v>
      </c>
      <c r="I9710">
        <v>77912</v>
      </c>
      <c r="J9710">
        <v>85747</v>
      </c>
      <c r="K9710">
        <v>4479</v>
      </c>
      <c r="L9710" s="1" t="s">
        <v>21</v>
      </c>
    </row>
    <row r="9711" spans="1:12">
      <c r="A9711">
        <f t="shared" si="151"/>
        <v>9710</v>
      </c>
      <c r="B9711" s="1" t="s">
        <v>34</v>
      </c>
      <c r="C9711">
        <v>2013</v>
      </c>
      <c r="D9711" s="1" t="s">
        <v>26</v>
      </c>
      <c r="E9711" s="1" t="s">
        <v>13</v>
      </c>
      <c r="F9711" s="1" t="s">
        <v>14</v>
      </c>
      <c r="G9711" s="1" t="s">
        <v>15</v>
      </c>
      <c r="H9711">
        <v>39</v>
      </c>
      <c r="I9711">
        <v>14459</v>
      </c>
      <c r="J9711">
        <v>109199</v>
      </c>
      <c r="K9711">
        <v>7759</v>
      </c>
      <c r="L9711" s="1" t="s">
        <v>16</v>
      </c>
    </row>
    <row r="9712" spans="1:12">
      <c r="A9712">
        <f t="shared" si="151"/>
        <v>9711</v>
      </c>
      <c r="B9712" s="1" t="s">
        <v>25</v>
      </c>
      <c r="C9712">
        <v>2017</v>
      </c>
      <c r="D9712" s="1" t="s">
        <v>18</v>
      </c>
      <c r="E9712" s="1" t="s">
        <v>27</v>
      </c>
      <c r="F9712" s="1" t="s">
        <v>33</v>
      </c>
      <c r="G9712" s="1" t="s">
        <v>20</v>
      </c>
      <c r="H9712">
        <v>31</v>
      </c>
      <c r="I9712">
        <v>191404</v>
      </c>
      <c r="J9712">
        <v>30910</v>
      </c>
      <c r="K9712">
        <v>9589</v>
      </c>
      <c r="L9712" s="1" t="s">
        <v>16</v>
      </c>
    </row>
    <row r="9713" spans="1:12">
      <c r="A9713">
        <f t="shared" si="151"/>
        <v>9712</v>
      </c>
      <c r="B9713" s="1" t="s">
        <v>32</v>
      </c>
      <c r="C9713">
        <v>2024</v>
      </c>
      <c r="D9713" s="1" t="s">
        <v>35</v>
      </c>
      <c r="E9713" s="1" t="s">
        <v>22</v>
      </c>
      <c r="F9713" s="1" t="s">
        <v>28</v>
      </c>
      <c r="G9713" s="1" t="s">
        <v>20</v>
      </c>
      <c r="H9713">
        <v>18</v>
      </c>
      <c r="I9713">
        <v>63367</v>
      </c>
      <c r="J9713">
        <v>76462</v>
      </c>
      <c r="K9713">
        <v>411</v>
      </c>
      <c r="L9713" s="1" t="s">
        <v>21</v>
      </c>
    </row>
    <row r="9714" spans="1:12">
      <c r="A9714">
        <f t="shared" si="151"/>
        <v>9713</v>
      </c>
      <c r="B9714" s="1" t="s">
        <v>23</v>
      </c>
      <c r="C9714">
        <v>2014</v>
      </c>
      <c r="D9714" s="1" t="s">
        <v>12</v>
      </c>
      <c r="E9714" s="1" t="s">
        <v>29</v>
      </c>
      <c r="F9714" s="1" t="s">
        <v>33</v>
      </c>
      <c r="G9714" s="1" t="s">
        <v>15</v>
      </c>
      <c r="H9714">
        <v>16</v>
      </c>
      <c r="I9714">
        <v>48502</v>
      </c>
      <c r="J9714">
        <v>87476</v>
      </c>
      <c r="K9714">
        <v>8003</v>
      </c>
      <c r="L9714" s="1" t="s">
        <v>16</v>
      </c>
    </row>
    <row r="9715" spans="1:12">
      <c r="A9715">
        <f t="shared" si="151"/>
        <v>9714</v>
      </c>
      <c r="B9715" s="1" t="s">
        <v>11</v>
      </c>
      <c r="C9715">
        <v>2019</v>
      </c>
      <c r="D9715" s="1" t="s">
        <v>24</v>
      </c>
      <c r="E9715" s="1" t="s">
        <v>22</v>
      </c>
      <c r="F9715" s="1" t="s">
        <v>33</v>
      </c>
      <c r="G9715" s="1" t="s">
        <v>15</v>
      </c>
      <c r="H9715">
        <v>26</v>
      </c>
      <c r="I9715">
        <v>146935</v>
      </c>
      <c r="J9715">
        <v>31769</v>
      </c>
      <c r="K9715">
        <v>6547</v>
      </c>
      <c r="L9715" s="1" t="s">
        <v>21</v>
      </c>
    </row>
    <row r="9716" spans="1:12">
      <c r="A9716">
        <f t="shared" si="151"/>
        <v>9715</v>
      </c>
      <c r="B9716" s="1" t="s">
        <v>11</v>
      </c>
      <c r="C9716">
        <v>2018</v>
      </c>
      <c r="D9716" s="1" t="s">
        <v>24</v>
      </c>
      <c r="E9716" s="1" t="s">
        <v>13</v>
      </c>
      <c r="F9716" s="1" t="s">
        <v>33</v>
      </c>
      <c r="G9716" s="1" t="s">
        <v>15</v>
      </c>
      <c r="H9716">
        <v>20</v>
      </c>
      <c r="I9716">
        <v>73534</v>
      </c>
      <c r="J9716">
        <v>84098</v>
      </c>
      <c r="K9716">
        <v>5110</v>
      </c>
      <c r="L9716" s="1" t="s">
        <v>21</v>
      </c>
    </row>
    <row r="9717" spans="1:12">
      <c r="A9717">
        <f t="shared" si="151"/>
        <v>9716</v>
      </c>
      <c r="B9717" s="1" t="s">
        <v>11</v>
      </c>
      <c r="C9717">
        <v>2021</v>
      </c>
      <c r="D9717" s="1" t="s">
        <v>18</v>
      </c>
      <c r="E9717" s="1" t="s">
        <v>29</v>
      </c>
      <c r="F9717" s="1" t="s">
        <v>33</v>
      </c>
      <c r="G9717" s="1" t="s">
        <v>15</v>
      </c>
      <c r="H9717">
        <v>47</v>
      </c>
      <c r="I9717">
        <v>186211</v>
      </c>
      <c r="J9717">
        <v>34626</v>
      </c>
      <c r="K9717">
        <v>7223</v>
      </c>
      <c r="L9717" s="1" t="s">
        <v>16</v>
      </c>
    </row>
    <row r="9718" spans="1:12">
      <c r="A9718">
        <f t="shared" si="151"/>
        <v>9717</v>
      </c>
      <c r="B9718" s="1" t="s">
        <v>34</v>
      </c>
      <c r="C9718">
        <v>2021</v>
      </c>
      <c r="D9718" s="1" t="s">
        <v>30</v>
      </c>
      <c r="E9718" s="1" t="s">
        <v>13</v>
      </c>
      <c r="F9718" s="1" t="s">
        <v>19</v>
      </c>
      <c r="G9718" s="1" t="s">
        <v>20</v>
      </c>
      <c r="H9718">
        <v>21</v>
      </c>
      <c r="I9718">
        <v>63780</v>
      </c>
      <c r="J9718">
        <v>58590</v>
      </c>
      <c r="K9718">
        <v>1168</v>
      </c>
      <c r="L9718" s="1" t="s">
        <v>21</v>
      </c>
    </row>
    <row r="9719" spans="1:12">
      <c r="A9719">
        <f t="shared" si="151"/>
        <v>9718</v>
      </c>
      <c r="B9719" s="1" t="s">
        <v>23</v>
      </c>
      <c r="C9719">
        <v>2019</v>
      </c>
      <c r="D9719" s="1" t="s">
        <v>26</v>
      </c>
      <c r="E9719" s="1" t="s">
        <v>39</v>
      </c>
      <c r="F9719" s="1" t="s">
        <v>14</v>
      </c>
      <c r="G9719" s="1" t="s">
        <v>15</v>
      </c>
      <c r="H9719">
        <v>29</v>
      </c>
      <c r="I9719">
        <v>111063</v>
      </c>
      <c r="J9719">
        <v>63334</v>
      </c>
      <c r="K9719">
        <v>3707</v>
      </c>
      <c r="L9719" s="1" t="s">
        <v>21</v>
      </c>
    </row>
    <row r="9720" spans="1:12">
      <c r="A9720">
        <f t="shared" si="151"/>
        <v>9719</v>
      </c>
      <c r="B9720" s="1" t="s">
        <v>17</v>
      </c>
      <c r="C9720">
        <v>2014</v>
      </c>
      <c r="D9720" s="1" t="s">
        <v>35</v>
      </c>
      <c r="E9720" s="1" t="s">
        <v>29</v>
      </c>
      <c r="F9720" s="1" t="s">
        <v>14</v>
      </c>
      <c r="G9720" s="1" t="s">
        <v>20</v>
      </c>
      <c r="H9720">
        <v>40</v>
      </c>
      <c r="I9720">
        <v>115433</v>
      </c>
      <c r="J9720">
        <v>35430</v>
      </c>
      <c r="K9720">
        <v>2899</v>
      </c>
      <c r="L9720" s="1" t="s">
        <v>21</v>
      </c>
    </row>
    <row r="9721" spans="1:12">
      <c r="A9721">
        <f t="shared" si="151"/>
        <v>9720</v>
      </c>
      <c r="B9721" s="1" t="s">
        <v>38</v>
      </c>
      <c r="C9721">
        <v>2010</v>
      </c>
      <c r="D9721" s="1" t="s">
        <v>35</v>
      </c>
      <c r="E9721" s="1" t="s">
        <v>22</v>
      </c>
      <c r="F9721" s="1" t="s">
        <v>28</v>
      </c>
      <c r="G9721" s="1" t="s">
        <v>15</v>
      </c>
      <c r="H9721">
        <v>44</v>
      </c>
      <c r="I9721">
        <v>184826</v>
      </c>
      <c r="J9721">
        <v>101736</v>
      </c>
      <c r="K9721">
        <v>9220</v>
      </c>
      <c r="L9721" s="1" t="s">
        <v>16</v>
      </c>
    </row>
    <row r="9722" spans="1:12">
      <c r="A9722">
        <f t="shared" si="151"/>
        <v>9721</v>
      </c>
      <c r="B9722" s="1" t="s">
        <v>37</v>
      </c>
      <c r="C9722">
        <v>2021</v>
      </c>
      <c r="D9722" s="1" t="s">
        <v>12</v>
      </c>
      <c r="E9722" s="1" t="s">
        <v>31</v>
      </c>
      <c r="F9722" s="1" t="s">
        <v>33</v>
      </c>
      <c r="G9722" s="1" t="s">
        <v>20</v>
      </c>
      <c r="H9722">
        <v>32</v>
      </c>
      <c r="I9722">
        <v>47208</v>
      </c>
      <c r="J9722">
        <v>48372</v>
      </c>
      <c r="K9722">
        <v>9908</v>
      </c>
      <c r="L9722" s="1" t="s">
        <v>16</v>
      </c>
    </row>
    <row r="9723" spans="1:12">
      <c r="A9723">
        <f t="shared" si="151"/>
        <v>9722</v>
      </c>
      <c r="B9723" s="1" t="s">
        <v>37</v>
      </c>
      <c r="C9723">
        <v>2018</v>
      </c>
      <c r="D9723" s="1" t="s">
        <v>24</v>
      </c>
      <c r="E9723" s="1" t="s">
        <v>29</v>
      </c>
      <c r="F9723" s="1" t="s">
        <v>33</v>
      </c>
      <c r="G9723" s="1" t="s">
        <v>20</v>
      </c>
      <c r="H9723">
        <v>21</v>
      </c>
      <c r="I9723">
        <v>154426</v>
      </c>
      <c r="J9723">
        <v>96398</v>
      </c>
      <c r="K9723">
        <v>678</v>
      </c>
      <c r="L9723" s="1" t="s">
        <v>21</v>
      </c>
    </row>
    <row r="9724" spans="1:12">
      <c r="A9724">
        <f t="shared" si="151"/>
        <v>9723</v>
      </c>
      <c r="B9724" s="1" t="s">
        <v>41</v>
      </c>
      <c r="C9724">
        <v>2021</v>
      </c>
      <c r="D9724" s="1" t="s">
        <v>18</v>
      </c>
      <c r="E9724" s="1" t="s">
        <v>13</v>
      </c>
      <c r="F9724" s="1" t="s">
        <v>19</v>
      </c>
      <c r="G9724" s="1" t="s">
        <v>15</v>
      </c>
      <c r="H9724">
        <v>24</v>
      </c>
      <c r="I9724">
        <v>110279</v>
      </c>
      <c r="J9724">
        <v>92026</v>
      </c>
      <c r="K9724">
        <v>9461</v>
      </c>
      <c r="L9724" s="1" t="s">
        <v>16</v>
      </c>
    </row>
    <row r="9725" spans="1:12">
      <c r="A9725">
        <f t="shared" si="151"/>
        <v>9724</v>
      </c>
      <c r="B9725" s="1" t="s">
        <v>25</v>
      </c>
      <c r="C9725">
        <v>2014</v>
      </c>
      <c r="D9725" s="1" t="s">
        <v>18</v>
      </c>
      <c r="E9725" s="1" t="s">
        <v>29</v>
      </c>
      <c r="F9725" s="1" t="s">
        <v>19</v>
      </c>
      <c r="G9725" s="1" t="s">
        <v>15</v>
      </c>
      <c r="H9725">
        <v>30</v>
      </c>
      <c r="I9725">
        <v>178426</v>
      </c>
      <c r="J9725">
        <v>108037</v>
      </c>
      <c r="K9725">
        <v>923</v>
      </c>
      <c r="L9725" s="1" t="s">
        <v>21</v>
      </c>
    </row>
    <row r="9726" spans="1:12">
      <c r="A9726">
        <f t="shared" si="151"/>
        <v>9725</v>
      </c>
      <c r="B9726" s="1" t="s">
        <v>41</v>
      </c>
      <c r="C9726">
        <v>2015</v>
      </c>
      <c r="D9726" s="1" t="s">
        <v>24</v>
      </c>
      <c r="E9726" s="1" t="s">
        <v>31</v>
      </c>
      <c r="F9726" s="1" t="s">
        <v>19</v>
      </c>
      <c r="G9726" s="1" t="s">
        <v>20</v>
      </c>
      <c r="H9726">
        <v>28</v>
      </c>
      <c r="I9726">
        <v>53889</v>
      </c>
      <c r="J9726">
        <v>40408</v>
      </c>
      <c r="K9726">
        <v>2098</v>
      </c>
      <c r="L9726" s="1" t="s">
        <v>21</v>
      </c>
    </row>
    <row r="9727" spans="1:12">
      <c r="A9727">
        <f t="shared" si="151"/>
        <v>9726</v>
      </c>
      <c r="B9727" s="1" t="s">
        <v>36</v>
      </c>
      <c r="C9727">
        <v>2013</v>
      </c>
      <c r="D9727" s="1" t="s">
        <v>30</v>
      </c>
      <c r="E9727" s="1" t="s">
        <v>29</v>
      </c>
      <c r="F9727" s="1" t="s">
        <v>33</v>
      </c>
      <c r="G9727" s="1" t="s">
        <v>20</v>
      </c>
      <c r="H9727">
        <v>27</v>
      </c>
      <c r="I9727">
        <v>118879</v>
      </c>
      <c r="J9727">
        <v>36133</v>
      </c>
      <c r="K9727">
        <v>3825</v>
      </c>
      <c r="L9727" s="1" t="s">
        <v>21</v>
      </c>
    </row>
    <row r="9728" spans="1:12">
      <c r="A9728">
        <f t="shared" si="151"/>
        <v>9727</v>
      </c>
      <c r="B9728" s="1" t="s">
        <v>11</v>
      </c>
      <c r="C9728">
        <v>2015</v>
      </c>
      <c r="D9728" s="1" t="s">
        <v>24</v>
      </c>
      <c r="E9728" s="1" t="s">
        <v>22</v>
      </c>
      <c r="F9728" s="1" t="s">
        <v>19</v>
      </c>
      <c r="G9728" s="1" t="s">
        <v>15</v>
      </c>
      <c r="H9728">
        <v>20</v>
      </c>
      <c r="I9728">
        <v>71711</v>
      </c>
      <c r="J9728">
        <v>42301</v>
      </c>
      <c r="K9728">
        <v>2324</v>
      </c>
      <c r="L9728" s="1" t="s">
        <v>21</v>
      </c>
    </row>
    <row r="9729" spans="1:12">
      <c r="A9729">
        <f t="shared" si="151"/>
        <v>9728</v>
      </c>
      <c r="B9729" s="1" t="s">
        <v>38</v>
      </c>
      <c r="C9729">
        <v>2021</v>
      </c>
      <c r="D9729" s="1" t="s">
        <v>12</v>
      </c>
      <c r="E9729" s="1" t="s">
        <v>29</v>
      </c>
      <c r="F9729" s="1" t="s">
        <v>33</v>
      </c>
      <c r="G9729" s="1" t="s">
        <v>20</v>
      </c>
      <c r="H9729">
        <v>47</v>
      </c>
      <c r="I9729">
        <v>78831</v>
      </c>
      <c r="J9729">
        <v>80053</v>
      </c>
      <c r="K9729">
        <v>8897</v>
      </c>
      <c r="L9729" s="1" t="s">
        <v>16</v>
      </c>
    </row>
    <row r="9730" spans="1:12">
      <c r="A9730">
        <f t="shared" si="151"/>
        <v>9729</v>
      </c>
      <c r="B9730" s="1" t="s">
        <v>36</v>
      </c>
      <c r="C9730">
        <v>2017</v>
      </c>
      <c r="D9730" s="1" t="s">
        <v>18</v>
      </c>
      <c r="E9730" s="1" t="s">
        <v>22</v>
      </c>
      <c r="F9730" s="1" t="s">
        <v>28</v>
      </c>
      <c r="G9730" s="1" t="s">
        <v>15</v>
      </c>
      <c r="H9730">
        <v>16</v>
      </c>
      <c r="I9730">
        <v>95697</v>
      </c>
      <c r="J9730">
        <v>114726</v>
      </c>
      <c r="K9730">
        <v>956</v>
      </c>
      <c r="L9730" s="1" t="s">
        <v>21</v>
      </c>
    </row>
    <row r="9731" spans="1:12">
      <c r="A9731">
        <f t="shared" ref="A9731:A9794" si="152">ROW()-1</f>
        <v>9730</v>
      </c>
      <c r="B9731" s="1" t="s">
        <v>17</v>
      </c>
      <c r="C9731">
        <v>2012</v>
      </c>
      <c r="D9731" s="1" t="s">
        <v>26</v>
      </c>
      <c r="E9731" s="1" t="s">
        <v>39</v>
      </c>
      <c r="F9731" s="1" t="s">
        <v>28</v>
      </c>
      <c r="G9731" s="1" t="s">
        <v>15</v>
      </c>
      <c r="H9731">
        <v>30</v>
      </c>
      <c r="I9731">
        <v>160617</v>
      </c>
      <c r="J9731">
        <v>84303</v>
      </c>
      <c r="K9731">
        <v>4459</v>
      </c>
      <c r="L9731" s="1" t="s">
        <v>21</v>
      </c>
    </row>
    <row r="9732" spans="1:12">
      <c r="A9732">
        <f t="shared" si="152"/>
        <v>9731</v>
      </c>
      <c r="B9732" s="1" t="s">
        <v>36</v>
      </c>
      <c r="C9732">
        <v>2014</v>
      </c>
      <c r="D9732" s="1" t="s">
        <v>12</v>
      </c>
      <c r="E9732" s="1" t="s">
        <v>31</v>
      </c>
      <c r="F9732" s="1" t="s">
        <v>14</v>
      </c>
      <c r="G9732" s="1" t="s">
        <v>20</v>
      </c>
      <c r="H9732">
        <v>49</v>
      </c>
      <c r="I9732">
        <v>171889</v>
      </c>
      <c r="J9732">
        <v>117084</v>
      </c>
      <c r="K9732">
        <v>2493</v>
      </c>
      <c r="L9732" s="1" t="s">
        <v>21</v>
      </c>
    </row>
    <row r="9733" spans="1:12">
      <c r="A9733">
        <f t="shared" si="152"/>
        <v>9732</v>
      </c>
      <c r="B9733" s="1" t="s">
        <v>38</v>
      </c>
      <c r="C9733">
        <v>2011</v>
      </c>
      <c r="D9733" s="1" t="s">
        <v>12</v>
      </c>
      <c r="E9733" s="1" t="s">
        <v>39</v>
      </c>
      <c r="F9733" s="1" t="s">
        <v>33</v>
      </c>
      <c r="G9733" s="1" t="s">
        <v>15</v>
      </c>
      <c r="H9733">
        <v>38</v>
      </c>
      <c r="I9733">
        <v>102882</v>
      </c>
      <c r="J9733">
        <v>88402</v>
      </c>
      <c r="K9733">
        <v>8301</v>
      </c>
      <c r="L9733" s="1" t="s">
        <v>16</v>
      </c>
    </row>
    <row r="9734" spans="1:12">
      <c r="A9734">
        <f t="shared" si="152"/>
        <v>9733</v>
      </c>
      <c r="B9734" s="1" t="s">
        <v>32</v>
      </c>
      <c r="C9734">
        <v>2023</v>
      </c>
      <c r="D9734" s="1" t="s">
        <v>30</v>
      </c>
      <c r="E9734" s="1" t="s">
        <v>13</v>
      </c>
      <c r="F9734" s="1" t="s">
        <v>14</v>
      </c>
      <c r="G9734" s="1" t="s">
        <v>15</v>
      </c>
      <c r="H9734">
        <v>27</v>
      </c>
      <c r="I9734">
        <v>189019</v>
      </c>
      <c r="J9734">
        <v>69301</v>
      </c>
      <c r="K9734">
        <v>5009</v>
      </c>
      <c r="L9734" s="1" t="s">
        <v>21</v>
      </c>
    </row>
    <row r="9735" spans="1:12">
      <c r="A9735">
        <f t="shared" si="152"/>
        <v>9734</v>
      </c>
      <c r="B9735" s="1" t="s">
        <v>40</v>
      </c>
      <c r="C9735">
        <v>2011</v>
      </c>
      <c r="D9735" s="1" t="s">
        <v>26</v>
      </c>
      <c r="E9735" s="1" t="s">
        <v>39</v>
      </c>
      <c r="F9735" s="1" t="s">
        <v>14</v>
      </c>
      <c r="G9735" s="1" t="s">
        <v>20</v>
      </c>
      <c r="H9735">
        <v>20</v>
      </c>
      <c r="I9735">
        <v>68051</v>
      </c>
      <c r="J9735">
        <v>73237</v>
      </c>
      <c r="K9735">
        <v>7134</v>
      </c>
      <c r="L9735" s="1" t="s">
        <v>16</v>
      </c>
    </row>
    <row r="9736" spans="1:12">
      <c r="A9736">
        <f t="shared" si="152"/>
        <v>9735</v>
      </c>
      <c r="B9736" s="1" t="s">
        <v>38</v>
      </c>
      <c r="C9736">
        <v>2022</v>
      </c>
      <c r="D9736" s="1" t="s">
        <v>35</v>
      </c>
      <c r="E9736" s="1" t="s">
        <v>29</v>
      </c>
      <c r="F9736" s="1" t="s">
        <v>28</v>
      </c>
      <c r="G9736" s="1" t="s">
        <v>15</v>
      </c>
      <c r="H9736">
        <v>49</v>
      </c>
      <c r="I9736">
        <v>105365</v>
      </c>
      <c r="J9736">
        <v>69460</v>
      </c>
      <c r="K9736">
        <v>7409</v>
      </c>
      <c r="L9736" s="1" t="s">
        <v>16</v>
      </c>
    </row>
    <row r="9737" spans="1:12">
      <c r="A9737">
        <f t="shared" si="152"/>
        <v>9736</v>
      </c>
      <c r="B9737" s="1" t="s">
        <v>17</v>
      </c>
      <c r="C9737">
        <v>2016</v>
      </c>
      <c r="D9737" s="1" t="s">
        <v>26</v>
      </c>
      <c r="E9737" s="1" t="s">
        <v>27</v>
      </c>
      <c r="F9737" s="1" t="s">
        <v>14</v>
      </c>
      <c r="G9737" s="1" t="s">
        <v>20</v>
      </c>
      <c r="H9737">
        <v>15</v>
      </c>
      <c r="I9737">
        <v>8832</v>
      </c>
      <c r="J9737">
        <v>96159</v>
      </c>
      <c r="K9737">
        <v>1447</v>
      </c>
      <c r="L9737" s="1" t="s">
        <v>21</v>
      </c>
    </row>
    <row r="9738" spans="1:12">
      <c r="A9738">
        <f t="shared" si="152"/>
        <v>9737</v>
      </c>
      <c r="B9738" s="1" t="s">
        <v>23</v>
      </c>
      <c r="C9738">
        <v>2019</v>
      </c>
      <c r="D9738" s="1" t="s">
        <v>18</v>
      </c>
      <c r="E9738" s="1" t="s">
        <v>29</v>
      </c>
      <c r="F9738" s="1" t="s">
        <v>14</v>
      </c>
      <c r="G9738" s="1" t="s">
        <v>20</v>
      </c>
      <c r="H9738">
        <v>39</v>
      </c>
      <c r="I9738">
        <v>82345</v>
      </c>
      <c r="J9738">
        <v>83509</v>
      </c>
      <c r="K9738">
        <v>4563</v>
      </c>
      <c r="L9738" s="1" t="s">
        <v>21</v>
      </c>
    </row>
    <row r="9739" spans="1:12">
      <c r="A9739">
        <f t="shared" si="152"/>
        <v>9738</v>
      </c>
      <c r="B9739" s="1" t="s">
        <v>38</v>
      </c>
      <c r="C9739">
        <v>2022</v>
      </c>
      <c r="D9739" s="1" t="s">
        <v>18</v>
      </c>
      <c r="E9739" s="1" t="s">
        <v>31</v>
      </c>
      <c r="F9739" s="1" t="s">
        <v>19</v>
      </c>
      <c r="G9739" s="1" t="s">
        <v>20</v>
      </c>
      <c r="H9739">
        <v>46</v>
      </c>
      <c r="I9739">
        <v>61383</v>
      </c>
      <c r="J9739">
        <v>60608</v>
      </c>
      <c r="K9739">
        <v>7391</v>
      </c>
      <c r="L9739" s="1" t="s">
        <v>16</v>
      </c>
    </row>
    <row r="9740" spans="1:12">
      <c r="A9740">
        <f t="shared" si="152"/>
        <v>9739</v>
      </c>
      <c r="B9740" s="1" t="s">
        <v>25</v>
      </c>
      <c r="C9740">
        <v>2019</v>
      </c>
      <c r="D9740" s="1" t="s">
        <v>35</v>
      </c>
      <c r="E9740" s="1" t="s">
        <v>27</v>
      </c>
      <c r="F9740" s="1" t="s">
        <v>19</v>
      </c>
      <c r="G9740" s="1" t="s">
        <v>15</v>
      </c>
      <c r="H9740">
        <v>16</v>
      </c>
      <c r="I9740">
        <v>40583</v>
      </c>
      <c r="J9740">
        <v>50736</v>
      </c>
      <c r="K9740">
        <v>3187</v>
      </c>
      <c r="L9740" s="1" t="s">
        <v>21</v>
      </c>
    </row>
    <row r="9741" spans="1:12">
      <c r="A9741">
        <f t="shared" si="152"/>
        <v>9740</v>
      </c>
      <c r="B9741" s="1" t="s">
        <v>40</v>
      </c>
      <c r="C9741">
        <v>2023</v>
      </c>
      <c r="D9741" s="1" t="s">
        <v>18</v>
      </c>
      <c r="E9741" s="1" t="s">
        <v>22</v>
      </c>
      <c r="F9741" s="1" t="s">
        <v>28</v>
      </c>
      <c r="G9741" s="1" t="s">
        <v>15</v>
      </c>
      <c r="H9741">
        <v>40</v>
      </c>
      <c r="I9741">
        <v>13267</v>
      </c>
      <c r="J9741">
        <v>111230</v>
      </c>
      <c r="K9741">
        <v>1359</v>
      </c>
      <c r="L9741" s="1" t="s">
        <v>21</v>
      </c>
    </row>
    <row r="9742" spans="1:12">
      <c r="A9742">
        <f t="shared" si="152"/>
        <v>9741</v>
      </c>
      <c r="B9742" s="1" t="s">
        <v>40</v>
      </c>
      <c r="C9742">
        <v>2020</v>
      </c>
      <c r="D9742" s="1" t="s">
        <v>26</v>
      </c>
      <c r="E9742" s="1" t="s">
        <v>29</v>
      </c>
      <c r="F9742" s="1" t="s">
        <v>19</v>
      </c>
      <c r="G9742" s="1" t="s">
        <v>15</v>
      </c>
      <c r="H9742">
        <v>50</v>
      </c>
      <c r="I9742">
        <v>79120</v>
      </c>
      <c r="J9742">
        <v>100781</v>
      </c>
      <c r="K9742">
        <v>9546</v>
      </c>
      <c r="L9742" s="1" t="s">
        <v>16</v>
      </c>
    </row>
    <row r="9743" spans="1:12">
      <c r="A9743">
        <f t="shared" si="152"/>
        <v>9742</v>
      </c>
      <c r="B9743" s="1" t="s">
        <v>11</v>
      </c>
      <c r="C9743">
        <v>2019</v>
      </c>
      <c r="D9743" s="1" t="s">
        <v>18</v>
      </c>
      <c r="E9743" s="1" t="s">
        <v>39</v>
      </c>
      <c r="F9743" s="1" t="s">
        <v>19</v>
      </c>
      <c r="G9743" s="1" t="s">
        <v>15</v>
      </c>
      <c r="H9743">
        <v>37</v>
      </c>
      <c r="I9743">
        <v>133098</v>
      </c>
      <c r="J9743">
        <v>116502</v>
      </c>
      <c r="K9743">
        <v>7661</v>
      </c>
      <c r="L9743" s="1" t="s">
        <v>16</v>
      </c>
    </row>
    <row r="9744" spans="1:12">
      <c r="A9744">
        <f t="shared" si="152"/>
        <v>9743</v>
      </c>
      <c r="B9744" s="1" t="s">
        <v>36</v>
      </c>
      <c r="C9744">
        <v>2015</v>
      </c>
      <c r="D9744" s="1" t="s">
        <v>18</v>
      </c>
      <c r="E9744" s="1" t="s">
        <v>22</v>
      </c>
      <c r="F9744" s="1" t="s">
        <v>28</v>
      </c>
      <c r="G9744" s="1" t="s">
        <v>20</v>
      </c>
      <c r="H9744">
        <v>30</v>
      </c>
      <c r="I9744">
        <v>79535</v>
      </c>
      <c r="J9744">
        <v>95058</v>
      </c>
      <c r="K9744">
        <v>7335</v>
      </c>
      <c r="L9744" s="1" t="s">
        <v>16</v>
      </c>
    </row>
    <row r="9745" spans="1:12">
      <c r="A9745">
        <f t="shared" si="152"/>
        <v>9744</v>
      </c>
      <c r="B9745" s="1" t="s">
        <v>37</v>
      </c>
      <c r="C9745">
        <v>2013</v>
      </c>
      <c r="D9745" s="1" t="s">
        <v>18</v>
      </c>
      <c r="E9745" s="1" t="s">
        <v>31</v>
      </c>
      <c r="F9745" s="1" t="s">
        <v>19</v>
      </c>
      <c r="G9745" s="1" t="s">
        <v>20</v>
      </c>
      <c r="H9745">
        <v>46</v>
      </c>
      <c r="I9745">
        <v>83413</v>
      </c>
      <c r="J9745">
        <v>98919</v>
      </c>
      <c r="K9745">
        <v>5691</v>
      </c>
      <c r="L9745" s="1" t="s">
        <v>21</v>
      </c>
    </row>
    <row r="9746" spans="1:12">
      <c r="A9746">
        <f t="shared" si="152"/>
        <v>9745</v>
      </c>
      <c r="B9746" s="1" t="s">
        <v>11</v>
      </c>
      <c r="C9746">
        <v>2014</v>
      </c>
      <c r="D9746" s="1" t="s">
        <v>18</v>
      </c>
      <c r="E9746" s="1" t="s">
        <v>29</v>
      </c>
      <c r="F9746" s="1" t="s">
        <v>28</v>
      </c>
      <c r="G9746" s="1" t="s">
        <v>15</v>
      </c>
      <c r="H9746">
        <v>34</v>
      </c>
      <c r="I9746">
        <v>28022</v>
      </c>
      <c r="J9746">
        <v>67010</v>
      </c>
      <c r="K9746">
        <v>610</v>
      </c>
      <c r="L9746" s="1" t="s">
        <v>21</v>
      </c>
    </row>
    <row r="9747" spans="1:12">
      <c r="A9747">
        <f t="shared" si="152"/>
        <v>9746</v>
      </c>
      <c r="B9747" s="1" t="s">
        <v>36</v>
      </c>
      <c r="C9747">
        <v>2010</v>
      </c>
      <c r="D9747" s="1" t="s">
        <v>35</v>
      </c>
      <c r="E9747" s="1" t="s">
        <v>39</v>
      </c>
      <c r="F9747" s="1" t="s">
        <v>28</v>
      </c>
      <c r="G9747" s="1" t="s">
        <v>15</v>
      </c>
      <c r="H9747">
        <v>41</v>
      </c>
      <c r="I9747">
        <v>90967</v>
      </c>
      <c r="J9747">
        <v>98024</v>
      </c>
      <c r="K9747">
        <v>862</v>
      </c>
      <c r="L9747" s="1" t="s">
        <v>21</v>
      </c>
    </row>
    <row r="9748" spans="1:12">
      <c r="A9748">
        <f t="shared" si="152"/>
        <v>9747</v>
      </c>
      <c r="B9748" s="1" t="s">
        <v>11</v>
      </c>
      <c r="C9748">
        <v>2016</v>
      </c>
      <c r="D9748" s="1" t="s">
        <v>26</v>
      </c>
      <c r="E9748" s="1" t="s">
        <v>13</v>
      </c>
      <c r="F9748" s="1" t="s">
        <v>28</v>
      </c>
      <c r="G9748" s="1" t="s">
        <v>20</v>
      </c>
      <c r="H9748">
        <v>36</v>
      </c>
      <c r="I9748">
        <v>33952</v>
      </c>
      <c r="J9748">
        <v>67273</v>
      </c>
      <c r="K9748">
        <v>5052</v>
      </c>
      <c r="L9748" s="1" t="s">
        <v>21</v>
      </c>
    </row>
    <row r="9749" spans="1:12">
      <c r="A9749">
        <f t="shared" si="152"/>
        <v>9748</v>
      </c>
      <c r="B9749" s="1" t="s">
        <v>37</v>
      </c>
      <c r="C9749">
        <v>2017</v>
      </c>
      <c r="D9749" s="1" t="s">
        <v>12</v>
      </c>
      <c r="E9749" s="1" t="s">
        <v>39</v>
      </c>
      <c r="F9749" s="1" t="s">
        <v>28</v>
      </c>
      <c r="G9749" s="1" t="s">
        <v>20</v>
      </c>
      <c r="H9749">
        <v>16</v>
      </c>
      <c r="I9749">
        <v>109144</v>
      </c>
      <c r="J9749">
        <v>100962</v>
      </c>
      <c r="K9749">
        <v>7680</v>
      </c>
      <c r="L9749" s="1" t="s">
        <v>16</v>
      </c>
    </row>
    <row r="9750" spans="1:12">
      <c r="A9750">
        <f t="shared" si="152"/>
        <v>9749</v>
      </c>
      <c r="B9750" s="1" t="s">
        <v>11</v>
      </c>
      <c r="C9750">
        <v>2018</v>
      </c>
      <c r="D9750" s="1" t="s">
        <v>30</v>
      </c>
      <c r="E9750" s="1" t="s">
        <v>27</v>
      </c>
      <c r="F9750" s="1" t="s">
        <v>19</v>
      </c>
      <c r="G9750" s="1" t="s">
        <v>15</v>
      </c>
      <c r="H9750">
        <v>22</v>
      </c>
      <c r="I9750">
        <v>136365</v>
      </c>
      <c r="J9750">
        <v>112870</v>
      </c>
      <c r="K9750">
        <v>9497</v>
      </c>
      <c r="L9750" s="1" t="s">
        <v>16</v>
      </c>
    </row>
    <row r="9751" spans="1:12">
      <c r="A9751">
        <f t="shared" si="152"/>
        <v>9750</v>
      </c>
      <c r="B9751" s="1" t="s">
        <v>40</v>
      </c>
      <c r="C9751">
        <v>2017</v>
      </c>
      <c r="D9751" s="1" t="s">
        <v>35</v>
      </c>
      <c r="E9751" s="1" t="s">
        <v>39</v>
      </c>
      <c r="F9751" s="1" t="s">
        <v>14</v>
      </c>
      <c r="G9751" s="1" t="s">
        <v>20</v>
      </c>
      <c r="H9751">
        <v>18</v>
      </c>
      <c r="I9751">
        <v>47351</v>
      </c>
      <c r="J9751">
        <v>108455</v>
      </c>
      <c r="K9751">
        <v>6332</v>
      </c>
      <c r="L9751" s="1" t="s">
        <v>21</v>
      </c>
    </row>
    <row r="9752" spans="1:12">
      <c r="A9752">
        <f t="shared" si="152"/>
        <v>9751</v>
      </c>
      <c r="B9752" s="1" t="s">
        <v>17</v>
      </c>
      <c r="C9752">
        <v>2014</v>
      </c>
      <c r="D9752" s="1" t="s">
        <v>12</v>
      </c>
      <c r="E9752" s="1" t="s">
        <v>13</v>
      </c>
      <c r="F9752" s="1" t="s">
        <v>33</v>
      </c>
      <c r="G9752" s="1" t="s">
        <v>20</v>
      </c>
      <c r="H9752">
        <v>19</v>
      </c>
      <c r="I9752">
        <v>160504</v>
      </c>
      <c r="J9752">
        <v>38889</v>
      </c>
      <c r="K9752">
        <v>9545</v>
      </c>
      <c r="L9752" s="1" t="s">
        <v>16</v>
      </c>
    </row>
    <row r="9753" spans="1:12">
      <c r="A9753">
        <f t="shared" si="152"/>
        <v>9752</v>
      </c>
      <c r="B9753" s="1" t="s">
        <v>41</v>
      </c>
      <c r="C9753">
        <v>2012</v>
      </c>
      <c r="D9753" s="1" t="s">
        <v>26</v>
      </c>
      <c r="E9753" s="1" t="s">
        <v>39</v>
      </c>
      <c r="F9753" s="1" t="s">
        <v>19</v>
      </c>
      <c r="G9753" s="1" t="s">
        <v>15</v>
      </c>
      <c r="H9753">
        <v>16</v>
      </c>
      <c r="I9753">
        <v>166563</v>
      </c>
      <c r="J9753">
        <v>31723</v>
      </c>
      <c r="K9753">
        <v>4793</v>
      </c>
      <c r="L9753" s="1" t="s">
        <v>21</v>
      </c>
    </row>
    <row r="9754" spans="1:12">
      <c r="A9754">
        <f t="shared" si="152"/>
        <v>9753</v>
      </c>
      <c r="B9754" s="1" t="s">
        <v>32</v>
      </c>
      <c r="C9754">
        <v>2019</v>
      </c>
      <c r="D9754" s="1" t="s">
        <v>12</v>
      </c>
      <c r="E9754" s="1" t="s">
        <v>13</v>
      </c>
      <c r="F9754" s="1" t="s">
        <v>33</v>
      </c>
      <c r="G9754" s="1" t="s">
        <v>20</v>
      </c>
      <c r="H9754">
        <v>30</v>
      </c>
      <c r="I9754">
        <v>167111</v>
      </c>
      <c r="J9754">
        <v>103330</v>
      </c>
      <c r="K9754">
        <v>7030</v>
      </c>
      <c r="L9754" s="1" t="s">
        <v>16</v>
      </c>
    </row>
    <row r="9755" spans="1:12">
      <c r="A9755">
        <f t="shared" si="152"/>
        <v>9754</v>
      </c>
      <c r="B9755" s="1" t="s">
        <v>25</v>
      </c>
      <c r="C9755">
        <v>2020</v>
      </c>
      <c r="D9755" s="1" t="s">
        <v>30</v>
      </c>
      <c r="E9755" s="1" t="s">
        <v>29</v>
      </c>
      <c r="F9755" s="1" t="s">
        <v>14</v>
      </c>
      <c r="G9755" s="1" t="s">
        <v>20</v>
      </c>
      <c r="H9755">
        <v>21</v>
      </c>
      <c r="I9755">
        <v>40541</v>
      </c>
      <c r="J9755">
        <v>86128</v>
      </c>
      <c r="K9755">
        <v>3535</v>
      </c>
      <c r="L9755" s="1" t="s">
        <v>21</v>
      </c>
    </row>
    <row r="9756" spans="1:12">
      <c r="A9756">
        <f t="shared" si="152"/>
        <v>9755</v>
      </c>
      <c r="B9756" s="1" t="s">
        <v>38</v>
      </c>
      <c r="C9756">
        <v>2018</v>
      </c>
      <c r="D9756" s="1" t="s">
        <v>30</v>
      </c>
      <c r="E9756" s="1" t="s">
        <v>31</v>
      </c>
      <c r="F9756" s="1" t="s">
        <v>28</v>
      </c>
      <c r="G9756" s="1" t="s">
        <v>15</v>
      </c>
      <c r="H9756">
        <v>45</v>
      </c>
      <c r="I9756">
        <v>35535</v>
      </c>
      <c r="J9756">
        <v>103652</v>
      </c>
      <c r="K9756">
        <v>4089</v>
      </c>
      <c r="L9756" s="1" t="s">
        <v>21</v>
      </c>
    </row>
    <row r="9757" spans="1:12">
      <c r="A9757">
        <f t="shared" si="152"/>
        <v>9756</v>
      </c>
      <c r="B9757" s="1" t="s">
        <v>38</v>
      </c>
      <c r="C9757">
        <v>2024</v>
      </c>
      <c r="D9757" s="1" t="s">
        <v>18</v>
      </c>
      <c r="E9757" s="1" t="s">
        <v>27</v>
      </c>
      <c r="F9757" s="1" t="s">
        <v>33</v>
      </c>
      <c r="G9757" s="1" t="s">
        <v>15</v>
      </c>
      <c r="H9757">
        <v>41</v>
      </c>
      <c r="I9757">
        <v>111143</v>
      </c>
      <c r="J9757">
        <v>59115</v>
      </c>
      <c r="K9757">
        <v>1031</v>
      </c>
      <c r="L9757" s="1" t="s">
        <v>21</v>
      </c>
    </row>
    <row r="9758" spans="1:12">
      <c r="A9758">
        <f t="shared" si="152"/>
        <v>9757</v>
      </c>
      <c r="B9758" s="1" t="s">
        <v>41</v>
      </c>
      <c r="C9758">
        <v>2015</v>
      </c>
      <c r="D9758" s="1" t="s">
        <v>18</v>
      </c>
      <c r="E9758" s="1" t="s">
        <v>22</v>
      </c>
      <c r="F9758" s="1" t="s">
        <v>33</v>
      </c>
      <c r="G9758" s="1" t="s">
        <v>15</v>
      </c>
      <c r="H9758">
        <v>35</v>
      </c>
      <c r="I9758">
        <v>7886</v>
      </c>
      <c r="J9758">
        <v>49745</v>
      </c>
      <c r="K9758">
        <v>1342</v>
      </c>
      <c r="L9758" s="1" t="s">
        <v>21</v>
      </c>
    </row>
    <row r="9759" spans="1:12">
      <c r="A9759">
        <f t="shared" si="152"/>
        <v>9758</v>
      </c>
      <c r="B9759" s="1" t="s">
        <v>37</v>
      </c>
      <c r="C9759">
        <v>2024</v>
      </c>
      <c r="D9759" s="1" t="s">
        <v>35</v>
      </c>
      <c r="E9759" s="1" t="s">
        <v>39</v>
      </c>
      <c r="F9759" s="1" t="s">
        <v>19</v>
      </c>
      <c r="G9759" s="1" t="s">
        <v>20</v>
      </c>
      <c r="H9759">
        <v>32</v>
      </c>
      <c r="I9759">
        <v>175130</v>
      </c>
      <c r="J9759">
        <v>61653</v>
      </c>
      <c r="K9759">
        <v>7714</v>
      </c>
      <c r="L9759" s="1" t="s">
        <v>16</v>
      </c>
    </row>
    <row r="9760" spans="1:12">
      <c r="A9760">
        <f t="shared" si="152"/>
        <v>9759</v>
      </c>
      <c r="B9760" s="1" t="s">
        <v>11</v>
      </c>
      <c r="C9760">
        <v>2014</v>
      </c>
      <c r="D9760" s="1" t="s">
        <v>35</v>
      </c>
      <c r="E9760" s="1" t="s">
        <v>13</v>
      </c>
      <c r="F9760" s="1" t="s">
        <v>28</v>
      </c>
      <c r="G9760" s="1" t="s">
        <v>20</v>
      </c>
      <c r="H9760">
        <v>24</v>
      </c>
      <c r="I9760">
        <v>146673</v>
      </c>
      <c r="J9760">
        <v>94632</v>
      </c>
      <c r="K9760">
        <v>9235</v>
      </c>
      <c r="L9760" s="1" t="s">
        <v>16</v>
      </c>
    </row>
    <row r="9761" spans="1:12">
      <c r="A9761">
        <f t="shared" si="152"/>
        <v>9760</v>
      </c>
      <c r="B9761" s="1" t="s">
        <v>37</v>
      </c>
      <c r="C9761">
        <v>2022</v>
      </c>
      <c r="D9761" s="1" t="s">
        <v>26</v>
      </c>
      <c r="E9761" s="1" t="s">
        <v>29</v>
      </c>
      <c r="F9761" s="1" t="s">
        <v>28</v>
      </c>
      <c r="G9761" s="1" t="s">
        <v>20</v>
      </c>
      <c r="H9761">
        <v>32</v>
      </c>
      <c r="I9761">
        <v>69705</v>
      </c>
      <c r="J9761">
        <v>89276</v>
      </c>
      <c r="K9761">
        <v>8064</v>
      </c>
      <c r="L9761" s="1" t="s">
        <v>16</v>
      </c>
    </row>
    <row r="9762" spans="1:12">
      <c r="A9762">
        <f t="shared" si="152"/>
        <v>9761</v>
      </c>
      <c r="B9762" s="1" t="s">
        <v>37</v>
      </c>
      <c r="C9762">
        <v>2012</v>
      </c>
      <c r="D9762" s="1" t="s">
        <v>35</v>
      </c>
      <c r="E9762" s="1" t="s">
        <v>39</v>
      </c>
      <c r="F9762" s="1" t="s">
        <v>14</v>
      </c>
      <c r="G9762" s="1" t="s">
        <v>20</v>
      </c>
      <c r="H9762">
        <v>37</v>
      </c>
      <c r="I9762">
        <v>142743</v>
      </c>
      <c r="J9762">
        <v>116400</v>
      </c>
      <c r="K9762">
        <v>1635</v>
      </c>
      <c r="L9762" s="1" t="s">
        <v>21</v>
      </c>
    </row>
    <row r="9763" spans="1:12">
      <c r="A9763">
        <f t="shared" si="152"/>
        <v>9762</v>
      </c>
      <c r="B9763" s="1" t="s">
        <v>17</v>
      </c>
      <c r="C9763">
        <v>2015</v>
      </c>
      <c r="D9763" s="1" t="s">
        <v>18</v>
      </c>
      <c r="E9763" s="1" t="s">
        <v>27</v>
      </c>
      <c r="F9763" s="1" t="s">
        <v>28</v>
      </c>
      <c r="G9763" s="1" t="s">
        <v>15</v>
      </c>
      <c r="H9763">
        <v>42</v>
      </c>
      <c r="I9763">
        <v>117790</v>
      </c>
      <c r="J9763">
        <v>113278</v>
      </c>
      <c r="K9763">
        <v>4019</v>
      </c>
      <c r="L9763" s="1" t="s">
        <v>21</v>
      </c>
    </row>
    <row r="9764" spans="1:12">
      <c r="A9764">
        <f t="shared" si="152"/>
        <v>9763</v>
      </c>
      <c r="B9764" s="1" t="s">
        <v>23</v>
      </c>
      <c r="C9764">
        <v>2012</v>
      </c>
      <c r="D9764" s="1" t="s">
        <v>12</v>
      </c>
      <c r="E9764" s="1" t="s">
        <v>22</v>
      </c>
      <c r="F9764" s="1" t="s">
        <v>19</v>
      </c>
      <c r="G9764" s="1" t="s">
        <v>15</v>
      </c>
      <c r="H9764">
        <v>18</v>
      </c>
      <c r="I9764">
        <v>123154</v>
      </c>
      <c r="J9764">
        <v>102568</v>
      </c>
      <c r="K9764">
        <v>6499</v>
      </c>
      <c r="L9764" s="1" t="s">
        <v>21</v>
      </c>
    </row>
    <row r="9765" spans="1:12">
      <c r="A9765">
        <f t="shared" si="152"/>
        <v>9764</v>
      </c>
      <c r="B9765" s="1" t="s">
        <v>17</v>
      </c>
      <c r="C9765">
        <v>2019</v>
      </c>
      <c r="D9765" s="1" t="s">
        <v>12</v>
      </c>
      <c r="E9765" s="1" t="s">
        <v>27</v>
      </c>
      <c r="F9765" s="1" t="s">
        <v>28</v>
      </c>
      <c r="G9765" s="1" t="s">
        <v>15</v>
      </c>
      <c r="H9765">
        <v>40</v>
      </c>
      <c r="I9765">
        <v>25399</v>
      </c>
      <c r="J9765">
        <v>60081</v>
      </c>
      <c r="K9765">
        <v>8990</v>
      </c>
      <c r="L9765" s="1" t="s">
        <v>16</v>
      </c>
    </row>
    <row r="9766" spans="1:12">
      <c r="A9766">
        <f t="shared" si="152"/>
        <v>9765</v>
      </c>
      <c r="B9766" s="1" t="s">
        <v>41</v>
      </c>
      <c r="C9766">
        <v>2021</v>
      </c>
      <c r="D9766" s="1" t="s">
        <v>30</v>
      </c>
      <c r="E9766" s="1" t="s">
        <v>29</v>
      </c>
      <c r="F9766" s="1" t="s">
        <v>33</v>
      </c>
      <c r="G9766" s="1" t="s">
        <v>15</v>
      </c>
      <c r="H9766">
        <v>41</v>
      </c>
      <c r="I9766">
        <v>121086</v>
      </c>
      <c r="J9766">
        <v>90230</v>
      </c>
      <c r="K9766">
        <v>7556</v>
      </c>
      <c r="L9766" s="1" t="s">
        <v>16</v>
      </c>
    </row>
    <row r="9767" spans="1:12">
      <c r="A9767">
        <f t="shared" si="152"/>
        <v>9766</v>
      </c>
      <c r="B9767" s="1" t="s">
        <v>32</v>
      </c>
      <c r="C9767">
        <v>2015</v>
      </c>
      <c r="D9767" s="1" t="s">
        <v>24</v>
      </c>
      <c r="E9767" s="1" t="s">
        <v>22</v>
      </c>
      <c r="F9767" s="1" t="s">
        <v>14</v>
      </c>
      <c r="G9767" s="1" t="s">
        <v>20</v>
      </c>
      <c r="H9767">
        <v>35</v>
      </c>
      <c r="I9767">
        <v>40256</v>
      </c>
      <c r="J9767">
        <v>106461</v>
      </c>
      <c r="K9767">
        <v>4194</v>
      </c>
      <c r="L9767" s="1" t="s">
        <v>21</v>
      </c>
    </row>
    <row r="9768" spans="1:12">
      <c r="A9768">
        <f t="shared" si="152"/>
        <v>9767</v>
      </c>
      <c r="B9768" s="1" t="s">
        <v>41</v>
      </c>
      <c r="C9768">
        <v>2013</v>
      </c>
      <c r="D9768" s="1" t="s">
        <v>24</v>
      </c>
      <c r="E9768" s="1" t="s">
        <v>39</v>
      </c>
      <c r="F9768" s="1" t="s">
        <v>19</v>
      </c>
      <c r="G9768" s="1" t="s">
        <v>20</v>
      </c>
      <c r="H9768">
        <v>23</v>
      </c>
      <c r="I9768">
        <v>79233</v>
      </c>
      <c r="J9768">
        <v>50889</v>
      </c>
      <c r="K9768">
        <v>8120</v>
      </c>
      <c r="L9768" s="1" t="s">
        <v>16</v>
      </c>
    </row>
    <row r="9769" spans="1:12">
      <c r="A9769">
        <f t="shared" si="152"/>
        <v>9768</v>
      </c>
      <c r="B9769" s="1" t="s">
        <v>40</v>
      </c>
      <c r="C9769">
        <v>2024</v>
      </c>
      <c r="D9769" s="1" t="s">
        <v>12</v>
      </c>
      <c r="E9769" s="1" t="s">
        <v>29</v>
      </c>
      <c r="F9769" s="1" t="s">
        <v>14</v>
      </c>
      <c r="G9769" s="1" t="s">
        <v>20</v>
      </c>
      <c r="H9769">
        <v>34</v>
      </c>
      <c r="I9769">
        <v>113190</v>
      </c>
      <c r="J9769">
        <v>50376</v>
      </c>
      <c r="K9769">
        <v>4688</v>
      </c>
      <c r="L9769" s="1" t="s">
        <v>21</v>
      </c>
    </row>
    <row r="9770" spans="1:12">
      <c r="A9770">
        <f t="shared" si="152"/>
        <v>9769</v>
      </c>
      <c r="B9770" s="1" t="s">
        <v>37</v>
      </c>
      <c r="C9770">
        <v>2011</v>
      </c>
      <c r="D9770" s="1" t="s">
        <v>26</v>
      </c>
      <c r="E9770" s="1" t="s">
        <v>29</v>
      </c>
      <c r="F9770" s="1" t="s">
        <v>19</v>
      </c>
      <c r="G9770" s="1" t="s">
        <v>20</v>
      </c>
      <c r="H9770">
        <v>33</v>
      </c>
      <c r="I9770">
        <v>22411</v>
      </c>
      <c r="J9770">
        <v>32825</v>
      </c>
      <c r="K9770">
        <v>5209</v>
      </c>
      <c r="L9770" s="1" t="s">
        <v>21</v>
      </c>
    </row>
    <row r="9771" spans="1:12">
      <c r="A9771">
        <f t="shared" si="152"/>
        <v>9770</v>
      </c>
      <c r="B9771" s="1" t="s">
        <v>25</v>
      </c>
      <c r="C9771">
        <v>2017</v>
      </c>
      <c r="D9771" s="1" t="s">
        <v>12</v>
      </c>
      <c r="E9771" s="1" t="s">
        <v>22</v>
      </c>
      <c r="F9771" s="1" t="s">
        <v>28</v>
      </c>
      <c r="G9771" s="1" t="s">
        <v>20</v>
      </c>
      <c r="H9771">
        <v>32</v>
      </c>
      <c r="I9771">
        <v>60317</v>
      </c>
      <c r="J9771">
        <v>111993</v>
      </c>
      <c r="K9771">
        <v>928</v>
      </c>
      <c r="L9771" s="1" t="s">
        <v>21</v>
      </c>
    </row>
    <row r="9772" spans="1:12">
      <c r="A9772">
        <f t="shared" si="152"/>
        <v>9771</v>
      </c>
      <c r="B9772" s="1" t="s">
        <v>37</v>
      </c>
      <c r="C9772">
        <v>2013</v>
      </c>
      <c r="D9772" s="1" t="s">
        <v>35</v>
      </c>
      <c r="E9772" s="1" t="s">
        <v>13</v>
      </c>
      <c r="F9772" s="1" t="s">
        <v>14</v>
      </c>
      <c r="G9772" s="1" t="s">
        <v>20</v>
      </c>
      <c r="H9772">
        <v>31</v>
      </c>
      <c r="I9772">
        <v>193447</v>
      </c>
      <c r="J9772">
        <v>38777</v>
      </c>
      <c r="K9772">
        <v>9819</v>
      </c>
      <c r="L9772" s="1" t="s">
        <v>16</v>
      </c>
    </row>
    <row r="9773" spans="1:12">
      <c r="A9773">
        <f t="shared" si="152"/>
        <v>9772</v>
      </c>
      <c r="B9773" s="1" t="s">
        <v>38</v>
      </c>
      <c r="C9773">
        <v>2018</v>
      </c>
      <c r="D9773" s="1" t="s">
        <v>35</v>
      </c>
      <c r="E9773" s="1" t="s">
        <v>29</v>
      </c>
      <c r="F9773" s="1" t="s">
        <v>14</v>
      </c>
      <c r="G9773" s="1" t="s">
        <v>20</v>
      </c>
      <c r="H9773">
        <v>19</v>
      </c>
      <c r="I9773">
        <v>14988</v>
      </c>
      <c r="J9773">
        <v>87893</v>
      </c>
      <c r="K9773">
        <v>4414</v>
      </c>
      <c r="L9773" s="1" t="s">
        <v>21</v>
      </c>
    </row>
    <row r="9774" spans="1:12">
      <c r="A9774">
        <f t="shared" si="152"/>
        <v>9773</v>
      </c>
      <c r="B9774" s="1" t="s">
        <v>40</v>
      </c>
      <c r="C9774">
        <v>2016</v>
      </c>
      <c r="D9774" s="1" t="s">
        <v>12</v>
      </c>
      <c r="E9774" s="1" t="s">
        <v>22</v>
      </c>
      <c r="F9774" s="1" t="s">
        <v>14</v>
      </c>
      <c r="G9774" s="1" t="s">
        <v>15</v>
      </c>
      <c r="H9774">
        <v>21</v>
      </c>
      <c r="I9774">
        <v>109528</v>
      </c>
      <c r="J9774">
        <v>112651</v>
      </c>
      <c r="K9774">
        <v>2709</v>
      </c>
      <c r="L9774" s="1" t="s">
        <v>21</v>
      </c>
    </row>
    <row r="9775" spans="1:12">
      <c r="A9775">
        <f t="shared" si="152"/>
        <v>9774</v>
      </c>
      <c r="B9775" s="1" t="s">
        <v>41</v>
      </c>
      <c r="C9775">
        <v>2021</v>
      </c>
      <c r="D9775" s="1" t="s">
        <v>26</v>
      </c>
      <c r="E9775" s="1" t="s">
        <v>27</v>
      </c>
      <c r="F9775" s="1" t="s">
        <v>28</v>
      </c>
      <c r="G9775" s="1" t="s">
        <v>20</v>
      </c>
      <c r="H9775">
        <v>18</v>
      </c>
      <c r="I9775">
        <v>160992</v>
      </c>
      <c r="J9775">
        <v>100237</v>
      </c>
      <c r="K9775">
        <v>7392</v>
      </c>
      <c r="L9775" s="1" t="s">
        <v>16</v>
      </c>
    </row>
    <row r="9776" spans="1:12">
      <c r="A9776">
        <f t="shared" si="152"/>
        <v>9775</v>
      </c>
      <c r="B9776" s="1" t="s">
        <v>32</v>
      </c>
      <c r="C9776">
        <v>2011</v>
      </c>
      <c r="D9776" s="1" t="s">
        <v>26</v>
      </c>
      <c r="E9776" s="1" t="s">
        <v>31</v>
      </c>
      <c r="F9776" s="1" t="s">
        <v>33</v>
      </c>
      <c r="G9776" s="1" t="s">
        <v>20</v>
      </c>
      <c r="H9776">
        <v>23</v>
      </c>
      <c r="I9776">
        <v>183640</v>
      </c>
      <c r="J9776">
        <v>77087</v>
      </c>
      <c r="K9776">
        <v>9545</v>
      </c>
      <c r="L9776" s="1" t="s">
        <v>16</v>
      </c>
    </row>
    <row r="9777" spans="1:12">
      <c r="A9777">
        <f t="shared" si="152"/>
        <v>9776</v>
      </c>
      <c r="B9777" s="1" t="s">
        <v>38</v>
      </c>
      <c r="C9777">
        <v>2013</v>
      </c>
      <c r="D9777" s="1" t="s">
        <v>24</v>
      </c>
      <c r="E9777" s="1" t="s">
        <v>29</v>
      </c>
      <c r="F9777" s="1" t="s">
        <v>19</v>
      </c>
      <c r="G9777" s="1" t="s">
        <v>20</v>
      </c>
      <c r="H9777">
        <v>24</v>
      </c>
      <c r="I9777">
        <v>162577</v>
      </c>
      <c r="J9777">
        <v>72291</v>
      </c>
      <c r="K9777">
        <v>6502</v>
      </c>
      <c r="L9777" s="1" t="s">
        <v>21</v>
      </c>
    </row>
    <row r="9778" spans="1:12">
      <c r="A9778">
        <f t="shared" si="152"/>
        <v>9777</v>
      </c>
      <c r="B9778" s="1" t="s">
        <v>23</v>
      </c>
      <c r="C9778">
        <v>2014</v>
      </c>
      <c r="D9778" s="1" t="s">
        <v>35</v>
      </c>
      <c r="E9778" s="1" t="s">
        <v>27</v>
      </c>
      <c r="F9778" s="1" t="s">
        <v>33</v>
      </c>
      <c r="G9778" s="1" t="s">
        <v>20</v>
      </c>
      <c r="H9778">
        <v>24</v>
      </c>
      <c r="I9778">
        <v>112711</v>
      </c>
      <c r="J9778">
        <v>65738</v>
      </c>
      <c r="K9778">
        <v>3961</v>
      </c>
      <c r="L9778" s="1" t="s">
        <v>21</v>
      </c>
    </row>
    <row r="9779" spans="1:12">
      <c r="A9779">
        <f t="shared" si="152"/>
        <v>9778</v>
      </c>
      <c r="B9779" s="1" t="s">
        <v>41</v>
      </c>
      <c r="C9779">
        <v>2012</v>
      </c>
      <c r="D9779" s="1" t="s">
        <v>12</v>
      </c>
      <c r="E9779" s="1" t="s">
        <v>29</v>
      </c>
      <c r="F9779" s="1" t="s">
        <v>28</v>
      </c>
      <c r="G9779" s="1" t="s">
        <v>20</v>
      </c>
      <c r="H9779">
        <v>22</v>
      </c>
      <c r="I9779">
        <v>112565</v>
      </c>
      <c r="J9779">
        <v>92535</v>
      </c>
      <c r="K9779">
        <v>875</v>
      </c>
      <c r="L9779" s="1" t="s">
        <v>21</v>
      </c>
    </row>
    <row r="9780" spans="1:12">
      <c r="A9780">
        <f t="shared" si="152"/>
        <v>9779</v>
      </c>
      <c r="B9780" s="1" t="s">
        <v>38</v>
      </c>
      <c r="C9780">
        <v>2018</v>
      </c>
      <c r="D9780" s="1" t="s">
        <v>30</v>
      </c>
      <c r="E9780" s="1" t="s">
        <v>29</v>
      </c>
      <c r="F9780" s="1" t="s">
        <v>33</v>
      </c>
      <c r="G9780" s="1" t="s">
        <v>20</v>
      </c>
      <c r="H9780">
        <v>41</v>
      </c>
      <c r="I9780">
        <v>125877</v>
      </c>
      <c r="J9780">
        <v>117880</v>
      </c>
      <c r="K9780">
        <v>9051</v>
      </c>
      <c r="L9780" s="1" t="s">
        <v>16</v>
      </c>
    </row>
    <row r="9781" spans="1:12">
      <c r="A9781">
        <f t="shared" si="152"/>
        <v>9780</v>
      </c>
      <c r="B9781" s="1" t="s">
        <v>23</v>
      </c>
      <c r="C9781">
        <v>2022</v>
      </c>
      <c r="D9781" s="1" t="s">
        <v>26</v>
      </c>
      <c r="E9781" s="1" t="s">
        <v>39</v>
      </c>
      <c r="F9781" s="1" t="s">
        <v>19</v>
      </c>
      <c r="G9781" s="1" t="s">
        <v>20</v>
      </c>
      <c r="H9781">
        <v>44</v>
      </c>
      <c r="I9781">
        <v>153298</v>
      </c>
      <c r="J9781">
        <v>79737</v>
      </c>
      <c r="K9781">
        <v>967</v>
      </c>
      <c r="L9781" s="1" t="s">
        <v>21</v>
      </c>
    </row>
    <row r="9782" spans="1:12">
      <c r="A9782">
        <f t="shared" si="152"/>
        <v>9781</v>
      </c>
      <c r="B9782" s="1" t="s">
        <v>34</v>
      </c>
      <c r="C9782">
        <v>2014</v>
      </c>
      <c r="D9782" s="1" t="s">
        <v>18</v>
      </c>
      <c r="E9782" s="1" t="s">
        <v>13</v>
      </c>
      <c r="F9782" s="1" t="s">
        <v>28</v>
      </c>
      <c r="G9782" s="1" t="s">
        <v>15</v>
      </c>
      <c r="H9782">
        <v>26</v>
      </c>
      <c r="I9782">
        <v>50644</v>
      </c>
      <c r="J9782">
        <v>106785</v>
      </c>
      <c r="K9782">
        <v>6437</v>
      </c>
      <c r="L9782" s="1" t="s">
        <v>21</v>
      </c>
    </row>
    <row r="9783" spans="1:12">
      <c r="A9783">
        <f t="shared" si="152"/>
        <v>9782</v>
      </c>
      <c r="B9783" s="1" t="s">
        <v>25</v>
      </c>
      <c r="C9783">
        <v>2011</v>
      </c>
      <c r="D9783" s="1" t="s">
        <v>26</v>
      </c>
      <c r="E9783" s="1" t="s">
        <v>22</v>
      </c>
      <c r="F9783" s="1" t="s">
        <v>14</v>
      </c>
      <c r="G9783" s="1" t="s">
        <v>15</v>
      </c>
      <c r="H9783">
        <v>26</v>
      </c>
      <c r="I9783">
        <v>34091</v>
      </c>
      <c r="J9783">
        <v>86340</v>
      </c>
      <c r="K9783">
        <v>7247</v>
      </c>
      <c r="L9783" s="1" t="s">
        <v>16</v>
      </c>
    </row>
    <row r="9784" spans="1:12">
      <c r="A9784">
        <f t="shared" si="152"/>
        <v>9783</v>
      </c>
      <c r="B9784" s="1" t="s">
        <v>32</v>
      </c>
      <c r="C9784">
        <v>2020</v>
      </c>
      <c r="D9784" s="1" t="s">
        <v>24</v>
      </c>
      <c r="E9784" s="1" t="s">
        <v>31</v>
      </c>
      <c r="F9784" s="1" t="s">
        <v>14</v>
      </c>
      <c r="G9784" s="1" t="s">
        <v>20</v>
      </c>
      <c r="H9784">
        <v>45</v>
      </c>
      <c r="I9784">
        <v>28481</v>
      </c>
      <c r="J9784">
        <v>89183</v>
      </c>
      <c r="K9784">
        <v>3511</v>
      </c>
      <c r="L9784" s="1" t="s">
        <v>21</v>
      </c>
    </row>
    <row r="9785" spans="1:12">
      <c r="A9785">
        <f t="shared" si="152"/>
        <v>9784</v>
      </c>
      <c r="B9785" s="1" t="s">
        <v>38</v>
      </c>
      <c r="C9785">
        <v>2012</v>
      </c>
      <c r="D9785" s="1" t="s">
        <v>12</v>
      </c>
      <c r="E9785" s="1" t="s">
        <v>13</v>
      </c>
      <c r="F9785" s="1" t="s">
        <v>14</v>
      </c>
      <c r="G9785" s="1" t="s">
        <v>15</v>
      </c>
      <c r="H9785">
        <v>37</v>
      </c>
      <c r="I9785">
        <v>127796</v>
      </c>
      <c r="J9785">
        <v>30222</v>
      </c>
      <c r="K9785">
        <v>1226</v>
      </c>
      <c r="L9785" s="1" t="s">
        <v>21</v>
      </c>
    </row>
    <row r="9786" spans="1:12">
      <c r="A9786">
        <f t="shared" si="152"/>
        <v>9785</v>
      </c>
      <c r="B9786" s="1" t="s">
        <v>32</v>
      </c>
      <c r="C9786">
        <v>2023</v>
      </c>
      <c r="D9786" s="1" t="s">
        <v>35</v>
      </c>
      <c r="E9786" s="1" t="s">
        <v>39</v>
      </c>
      <c r="F9786" s="1" t="s">
        <v>33</v>
      </c>
      <c r="G9786" s="1" t="s">
        <v>20</v>
      </c>
      <c r="H9786">
        <v>25</v>
      </c>
      <c r="I9786">
        <v>97262</v>
      </c>
      <c r="J9786">
        <v>57073</v>
      </c>
      <c r="K9786">
        <v>6833</v>
      </c>
      <c r="L9786" s="1" t="s">
        <v>21</v>
      </c>
    </row>
    <row r="9787" spans="1:12">
      <c r="A9787">
        <f t="shared" si="152"/>
        <v>9786</v>
      </c>
      <c r="B9787" s="1" t="s">
        <v>11</v>
      </c>
      <c r="C9787">
        <v>2024</v>
      </c>
      <c r="D9787" s="1" t="s">
        <v>24</v>
      </c>
      <c r="E9787" s="1" t="s">
        <v>27</v>
      </c>
      <c r="F9787" s="1" t="s">
        <v>14</v>
      </c>
      <c r="G9787" s="1" t="s">
        <v>15</v>
      </c>
      <c r="H9787">
        <v>40</v>
      </c>
      <c r="I9787">
        <v>14271</v>
      </c>
      <c r="J9787">
        <v>113385</v>
      </c>
      <c r="K9787">
        <v>1704</v>
      </c>
      <c r="L9787" s="1" t="s">
        <v>21</v>
      </c>
    </row>
    <row r="9788" spans="1:12">
      <c r="A9788">
        <f t="shared" si="152"/>
        <v>9787</v>
      </c>
      <c r="B9788" s="1" t="s">
        <v>37</v>
      </c>
      <c r="C9788">
        <v>2018</v>
      </c>
      <c r="D9788" s="1" t="s">
        <v>24</v>
      </c>
      <c r="E9788" s="1" t="s">
        <v>22</v>
      </c>
      <c r="F9788" s="1" t="s">
        <v>28</v>
      </c>
      <c r="G9788" s="1" t="s">
        <v>15</v>
      </c>
      <c r="H9788">
        <v>27</v>
      </c>
      <c r="I9788">
        <v>193083</v>
      </c>
      <c r="J9788">
        <v>68930</v>
      </c>
      <c r="K9788">
        <v>2089</v>
      </c>
      <c r="L9788" s="1" t="s">
        <v>21</v>
      </c>
    </row>
    <row r="9789" spans="1:12">
      <c r="A9789">
        <f t="shared" si="152"/>
        <v>9788</v>
      </c>
      <c r="B9789" s="1" t="s">
        <v>34</v>
      </c>
      <c r="C9789">
        <v>2016</v>
      </c>
      <c r="D9789" s="1" t="s">
        <v>26</v>
      </c>
      <c r="E9789" s="1" t="s">
        <v>29</v>
      </c>
      <c r="F9789" s="1" t="s">
        <v>33</v>
      </c>
      <c r="G9789" s="1" t="s">
        <v>20</v>
      </c>
      <c r="H9789">
        <v>36</v>
      </c>
      <c r="I9789">
        <v>49354</v>
      </c>
      <c r="J9789">
        <v>66432</v>
      </c>
      <c r="K9789">
        <v>3908</v>
      </c>
      <c r="L9789" s="1" t="s">
        <v>21</v>
      </c>
    </row>
    <row r="9790" spans="1:12">
      <c r="A9790">
        <f t="shared" si="152"/>
        <v>9789</v>
      </c>
      <c r="B9790" s="1" t="s">
        <v>37</v>
      </c>
      <c r="C9790">
        <v>2011</v>
      </c>
      <c r="D9790" s="1" t="s">
        <v>18</v>
      </c>
      <c r="E9790" s="1" t="s">
        <v>27</v>
      </c>
      <c r="F9790" s="1" t="s">
        <v>14</v>
      </c>
      <c r="G9790" s="1" t="s">
        <v>20</v>
      </c>
      <c r="H9790">
        <v>50</v>
      </c>
      <c r="I9790">
        <v>166488</v>
      </c>
      <c r="J9790">
        <v>102604</v>
      </c>
      <c r="K9790">
        <v>1557</v>
      </c>
      <c r="L9790" s="1" t="s">
        <v>21</v>
      </c>
    </row>
    <row r="9791" spans="1:12">
      <c r="A9791">
        <f t="shared" si="152"/>
        <v>9790</v>
      </c>
      <c r="B9791" s="1" t="s">
        <v>32</v>
      </c>
      <c r="C9791">
        <v>2018</v>
      </c>
      <c r="D9791" s="1" t="s">
        <v>30</v>
      </c>
      <c r="E9791" s="1" t="s">
        <v>22</v>
      </c>
      <c r="F9791" s="1" t="s">
        <v>33</v>
      </c>
      <c r="G9791" s="1" t="s">
        <v>20</v>
      </c>
      <c r="H9791">
        <v>26</v>
      </c>
      <c r="I9791">
        <v>122496</v>
      </c>
      <c r="J9791">
        <v>45747</v>
      </c>
      <c r="K9791">
        <v>2591</v>
      </c>
      <c r="L9791" s="1" t="s">
        <v>21</v>
      </c>
    </row>
    <row r="9792" spans="1:12">
      <c r="A9792">
        <f t="shared" si="152"/>
        <v>9791</v>
      </c>
      <c r="B9792" s="1" t="s">
        <v>36</v>
      </c>
      <c r="C9792">
        <v>2023</v>
      </c>
      <c r="D9792" s="1" t="s">
        <v>35</v>
      </c>
      <c r="E9792" s="1" t="s">
        <v>31</v>
      </c>
      <c r="F9792" s="1" t="s">
        <v>19</v>
      </c>
      <c r="G9792" s="1" t="s">
        <v>20</v>
      </c>
      <c r="H9792">
        <v>48</v>
      </c>
      <c r="I9792">
        <v>92640</v>
      </c>
      <c r="J9792">
        <v>37496</v>
      </c>
      <c r="K9792">
        <v>8832</v>
      </c>
      <c r="L9792" s="1" t="s">
        <v>16</v>
      </c>
    </row>
    <row r="9793" spans="1:12">
      <c r="A9793">
        <f t="shared" si="152"/>
        <v>9792</v>
      </c>
      <c r="B9793" s="1" t="s">
        <v>32</v>
      </c>
      <c r="C9793">
        <v>2013</v>
      </c>
      <c r="D9793" s="1" t="s">
        <v>24</v>
      </c>
      <c r="E9793" s="1" t="s">
        <v>27</v>
      </c>
      <c r="F9793" s="1" t="s">
        <v>14</v>
      </c>
      <c r="G9793" s="1" t="s">
        <v>15</v>
      </c>
      <c r="H9793">
        <v>26</v>
      </c>
      <c r="I9793">
        <v>116840</v>
      </c>
      <c r="J9793">
        <v>41282</v>
      </c>
      <c r="K9793">
        <v>7230</v>
      </c>
      <c r="L9793" s="1" t="s">
        <v>16</v>
      </c>
    </row>
    <row r="9794" spans="1:12">
      <c r="A9794">
        <f t="shared" si="152"/>
        <v>9793</v>
      </c>
      <c r="B9794" s="1" t="s">
        <v>41</v>
      </c>
      <c r="C9794">
        <v>2022</v>
      </c>
      <c r="D9794" s="1" t="s">
        <v>26</v>
      </c>
      <c r="E9794" s="1" t="s">
        <v>13</v>
      </c>
      <c r="F9794" s="1" t="s">
        <v>33</v>
      </c>
      <c r="G9794" s="1" t="s">
        <v>15</v>
      </c>
      <c r="H9794">
        <v>34</v>
      </c>
      <c r="I9794">
        <v>3674</v>
      </c>
      <c r="J9794">
        <v>115121</v>
      </c>
      <c r="K9794">
        <v>6044</v>
      </c>
      <c r="L9794" s="1" t="s">
        <v>21</v>
      </c>
    </row>
    <row r="9795" spans="1:12">
      <c r="A9795">
        <f t="shared" ref="A9795:A9858" si="153">ROW()-1</f>
        <v>9794</v>
      </c>
      <c r="B9795" s="1" t="s">
        <v>11</v>
      </c>
      <c r="C9795">
        <v>2018</v>
      </c>
      <c r="D9795" s="1" t="s">
        <v>24</v>
      </c>
      <c r="E9795" s="1" t="s">
        <v>31</v>
      </c>
      <c r="F9795" s="1" t="s">
        <v>19</v>
      </c>
      <c r="G9795" s="1" t="s">
        <v>15</v>
      </c>
      <c r="H9795">
        <v>31</v>
      </c>
      <c r="I9795">
        <v>13972</v>
      </c>
      <c r="J9795">
        <v>111553</v>
      </c>
      <c r="K9795">
        <v>7914</v>
      </c>
      <c r="L9795" s="1" t="s">
        <v>16</v>
      </c>
    </row>
    <row r="9796" spans="1:12">
      <c r="A9796">
        <f t="shared" si="153"/>
        <v>9795</v>
      </c>
      <c r="B9796" s="1" t="s">
        <v>36</v>
      </c>
      <c r="C9796">
        <v>2024</v>
      </c>
      <c r="D9796" s="1" t="s">
        <v>18</v>
      </c>
      <c r="E9796" s="1" t="s">
        <v>27</v>
      </c>
      <c r="F9796" s="1" t="s">
        <v>14</v>
      </c>
      <c r="G9796" s="1" t="s">
        <v>15</v>
      </c>
      <c r="H9796">
        <v>42</v>
      </c>
      <c r="I9796">
        <v>58061</v>
      </c>
      <c r="J9796">
        <v>59169</v>
      </c>
      <c r="K9796">
        <v>9217</v>
      </c>
      <c r="L9796" s="1" t="s">
        <v>16</v>
      </c>
    </row>
    <row r="9797" spans="1:12">
      <c r="A9797">
        <f t="shared" si="153"/>
        <v>9796</v>
      </c>
      <c r="B9797" s="1" t="s">
        <v>36</v>
      </c>
      <c r="C9797">
        <v>2022</v>
      </c>
      <c r="D9797" s="1" t="s">
        <v>18</v>
      </c>
      <c r="E9797" s="1" t="s">
        <v>31</v>
      </c>
      <c r="F9797" s="1" t="s">
        <v>28</v>
      </c>
      <c r="G9797" s="1" t="s">
        <v>20</v>
      </c>
      <c r="H9797">
        <v>17</v>
      </c>
      <c r="I9797">
        <v>36662</v>
      </c>
      <c r="J9797">
        <v>105034</v>
      </c>
      <c r="K9797">
        <v>9051</v>
      </c>
      <c r="L9797" s="1" t="s">
        <v>16</v>
      </c>
    </row>
    <row r="9798" spans="1:12">
      <c r="A9798">
        <f t="shared" si="153"/>
        <v>9797</v>
      </c>
      <c r="B9798" s="1" t="s">
        <v>34</v>
      </c>
      <c r="C9798">
        <v>2011</v>
      </c>
      <c r="D9798" s="1" t="s">
        <v>18</v>
      </c>
      <c r="E9798" s="1" t="s">
        <v>39</v>
      </c>
      <c r="F9798" s="1" t="s">
        <v>33</v>
      </c>
      <c r="G9798" s="1" t="s">
        <v>20</v>
      </c>
      <c r="H9798">
        <v>37</v>
      </c>
      <c r="I9798">
        <v>37871</v>
      </c>
      <c r="J9798">
        <v>96046</v>
      </c>
      <c r="K9798">
        <v>9249</v>
      </c>
      <c r="L9798" s="1" t="s">
        <v>16</v>
      </c>
    </row>
    <row r="9799" spans="1:12">
      <c r="A9799">
        <f t="shared" si="153"/>
        <v>9798</v>
      </c>
      <c r="B9799" s="1" t="s">
        <v>11</v>
      </c>
      <c r="C9799">
        <v>2024</v>
      </c>
      <c r="D9799" s="1" t="s">
        <v>30</v>
      </c>
      <c r="E9799" s="1" t="s">
        <v>39</v>
      </c>
      <c r="F9799" s="1" t="s">
        <v>33</v>
      </c>
      <c r="G9799" s="1" t="s">
        <v>15</v>
      </c>
      <c r="H9799">
        <v>42</v>
      </c>
      <c r="I9799">
        <v>8066</v>
      </c>
      <c r="J9799">
        <v>115218</v>
      </c>
      <c r="K9799">
        <v>3400</v>
      </c>
      <c r="L9799" s="1" t="s">
        <v>21</v>
      </c>
    </row>
    <row r="9800" spans="1:12">
      <c r="A9800">
        <f t="shared" si="153"/>
        <v>9799</v>
      </c>
      <c r="B9800" s="1" t="s">
        <v>17</v>
      </c>
      <c r="C9800">
        <v>2021</v>
      </c>
      <c r="D9800" s="1" t="s">
        <v>12</v>
      </c>
      <c r="E9800" s="1" t="s">
        <v>27</v>
      </c>
      <c r="F9800" s="1" t="s">
        <v>28</v>
      </c>
      <c r="G9800" s="1" t="s">
        <v>15</v>
      </c>
      <c r="H9800">
        <v>32</v>
      </c>
      <c r="I9800">
        <v>86120</v>
      </c>
      <c r="J9800">
        <v>85822</v>
      </c>
      <c r="K9800">
        <v>4737</v>
      </c>
      <c r="L9800" s="1" t="s">
        <v>21</v>
      </c>
    </row>
    <row r="9801" spans="1:12">
      <c r="A9801">
        <f t="shared" si="153"/>
        <v>9800</v>
      </c>
      <c r="B9801" s="1" t="s">
        <v>37</v>
      </c>
      <c r="C9801">
        <v>2019</v>
      </c>
      <c r="D9801" s="1" t="s">
        <v>18</v>
      </c>
      <c r="E9801" s="1" t="s">
        <v>39</v>
      </c>
      <c r="F9801" s="1" t="s">
        <v>14</v>
      </c>
      <c r="G9801" s="1" t="s">
        <v>15</v>
      </c>
      <c r="H9801">
        <v>19</v>
      </c>
      <c r="I9801">
        <v>111166</v>
      </c>
      <c r="J9801">
        <v>31331</v>
      </c>
      <c r="K9801">
        <v>4507</v>
      </c>
      <c r="L9801" s="1" t="s">
        <v>21</v>
      </c>
    </row>
    <row r="9802" spans="1:12">
      <c r="A9802">
        <f t="shared" si="153"/>
        <v>9801</v>
      </c>
      <c r="B9802" s="1" t="s">
        <v>17</v>
      </c>
      <c r="C9802">
        <v>2021</v>
      </c>
      <c r="D9802" s="1" t="s">
        <v>30</v>
      </c>
      <c r="E9802" s="1" t="s">
        <v>22</v>
      </c>
      <c r="F9802" s="1" t="s">
        <v>28</v>
      </c>
      <c r="G9802" s="1" t="s">
        <v>15</v>
      </c>
      <c r="H9802">
        <v>24</v>
      </c>
      <c r="I9802">
        <v>55836</v>
      </c>
      <c r="J9802">
        <v>98415</v>
      </c>
      <c r="K9802">
        <v>434</v>
      </c>
      <c r="L9802" s="1" t="s">
        <v>21</v>
      </c>
    </row>
    <row r="9803" spans="1:12">
      <c r="A9803">
        <f t="shared" si="153"/>
        <v>9802</v>
      </c>
      <c r="B9803" s="1" t="s">
        <v>34</v>
      </c>
      <c r="C9803">
        <v>2013</v>
      </c>
      <c r="D9803" s="1" t="s">
        <v>12</v>
      </c>
      <c r="E9803" s="1" t="s">
        <v>13</v>
      </c>
      <c r="F9803" s="1" t="s">
        <v>28</v>
      </c>
      <c r="G9803" s="1" t="s">
        <v>15</v>
      </c>
      <c r="H9803">
        <v>39</v>
      </c>
      <c r="I9803">
        <v>16656</v>
      </c>
      <c r="J9803">
        <v>75048</v>
      </c>
      <c r="K9803">
        <v>8101</v>
      </c>
      <c r="L9803" s="1" t="s">
        <v>16</v>
      </c>
    </row>
    <row r="9804" spans="1:12">
      <c r="A9804">
        <f t="shared" si="153"/>
        <v>9803</v>
      </c>
      <c r="B9804" s="1" t="s">
        <v>37</v>
      </c>
      <c r="C9804">
        <v>2014</v>
      </c>
      <c r="D9804" s="1" t="s">
        <v>12</v>
      </c>
      <c r="E9804" s="1" t="s">
        <v>31</v>
      </c>
      <c r="F9804" s="1" t="s">
        <v>28</v>
      </c>
      <c r="G9804" s="1" t="s">
        <v>15</v>
      </c>
      <c r="H9804">
        <v>46</v>
      </c>
      <c r="I9804">
        <v>48825</v>
      </c>
      <c r="J9804">
        <v>62558</v>
      </c>
      <c r="K9804">
        <v>5408</v>
      </c>
      <c r="L9804" s="1" t="s">
        <v>21</v>
      </c>
    </row>
    <row r="9805" spans="1:12">
      <c r="A9805">
        <f t="shared" si="153"/>
        <v>9804</v>
      </c>
      <c r="B9805" s="1" t="s">
        <v>17</v>
      </c>
      <c r="C9805">
        <v>2011</v>
      </c>
      <c r="D9805" s="1" t="s">
        <v>26</v>
      </c>
      <c r="E9805" s="1" t="s">
        <v>29</v>
      </c>
      <c r="F9805" s="1" t="s">
        <v>28</v>
      </c>
      <c r="G9805" s="1" t="s">
        <v>20</v>
      </c>
      <c r="H9805">
        <v>30</v>
      </c>
      <c r="I9805">
        <v>189552</v>
      </c>
      <c r="J9805">
        <v>102781</v>
      </c>
      <c r="K9805">
        <v>6104</v>
      </c>
      <c r="L9805" s="1" t="s">
        <v>21</v>
      </c>
    </row>
    <row r="9806" spans="1:12">
      <c r="A9806">
        <f t="shared" si="153"/>
        <v>9805</v>
      </c>
      <c r="B9806" s="1" t="s">
        <v>37</v>
      </c>
      <c r="C9806">
        <v>2019</v>
      </c>
      <c r="D9806" s="1" t="s">
        <v>26</v>
      </c>
      <c r="E9806" s="1" t="s">
        <v>39</v>
      </c>
      <c r="F9806" s="1" t="s">
        <v>19</v>
      </c>
      <c r="G9806" s="1" t="s">
        <v>15</v>
      </c>
      <c r="H9806">
        <v>35</v>
      </c>
      <c r="I9806">
        <v>77035</v>
      </c>
      <c r="J9806">
        <v>84656</v>
      </c>
      <c r="K9806">
        <v>3679</v>
      </c>
      <c r="L9806" s="1" t="s">
        <v>21</v>
      </c>
    </row>
    <row r="9807" spans="1:12">
      <c r="A9807">
        <f t="shared" si="153"/>
        <v>9806</v>
      </c>
      <c r="B9807" s="1" t="s">
        <v>37</v>
      </c>
      <c r="C9807">
        <v>2010</v>
      </c>
      <c r="D9807" s="1" t="s">
        <v>26</v>
      </c>
      <c r="E9807" s="1" t="s">
        <v>22</v>
      </c>
      <c r="F9807" s="1" t="s">
        <v>19</v>
      </c>
      <c r="G9807" s="1" t="s">
        <v>20</v>
      </c>
      <c r="H9807">
        <v>23</v>
      </c>
      <c r="I9807">
        <v>24941</v>
      </c>
      <c r="J9807">
        <v>92114</v>
      </c>
      <c r="K9807">
        <v>5823</v>
      </c>
      <c r="L9807" s="1" t="s">
        <v>21</v>
      </c>
    </row>
    <row r="9808" spans="1:12">
      <c r="A9808">
        <f t="shared" si="153"/>
        <v>9807</v>
      </c>
      <c r="B9808" s="1" t="s">
        <v>38</v>
      </c>
      <c r="C9808">
        <v>2016</v>
      </c>
      <c r="D9808" s="1" t="s">
        <v>35</v>
      </c>
      <c r="E9808" s="1" t="s">
        <v>29</v>
      </c>
      <c r="F9808" s="1" t="s">
        <v>33</v>
      </c>
      <c r="G9808" s="1" t="s">
        <v>20</v>
      </c>
      <c r="H9808">
        <v>29</v>
      </c>
      <c r="I9808">
        <v>112597</v>
      </c>
      <c r="J9808">
        <v>75016</v>
      </c>
      <c r="K9808">
        <v>8076</v>
      </c>
      <c r="L9808" s="1" t="s">
        <v>16</v>
      </c>
    </row>
    <row r="9809" spans="1:12">
      <c r="A9809">
        <f t="shared" si="153"/>
        <v>9808</v>
      </c>
      <c r="B9809" s="1" t="s">
        <v>11</v>
      </c>
      <c r="C9809">
        <v>2019</v>
      </c>
      <c r="D9809" s="1" t="s">
        <v>18</v>
      </c>
      <c r="E9809" s="1" t="s">
        <v>13</v>
      </c>
      <c r="F9809" s="1" t="s">
        <v>14</v>
      </c>
      <c r="G9809" s="1" t="s">
        <v>20</v>
      </c>
      <c r="H9809">
        <v>27</v>
      </c>
      <c r="I9809">
        <v>37325</v>
      </c>
      <c r="J9809">
        <v>80797</v>
      </c>
      <c r="K9809">
        <v>2810</v>
      </c>
      <c r="L9809" s="1" t="s">
        <v>21</v>
      </c>
    </row>
    <row r="9810" spans="1:12">
      <c r="A9810">
        <f t="shared" si="153"/>
        <v>9809</v>
      </c>
      <c r="B9810" s="1" t="s">
        <v>34</v>
      </c>
      <c r="C9810">
        <v>2010</v>
      </c>
      <c r="D9810" s="1" t="s">
        <v>24</v>
      </c>
      <c r="E9810" s="1" t="s">
        <v>29</v>
      </c>
      <c r="F9810" s="1" t="s">
        <v>19</v>
      </c>
      <c r="G9810" s="1" t="s">
        <v>15</v>
      </c>
      <c r="H9810">
        <v>38</v>
      </c>
      <c r="I9810">
        <v>176495</v>
      </c>
      <c r="J9810">
        <v>35471</v>
      </c>
      <c r="K9810">
        <v>2743</v>
      </c>
      <c r="L9810" s="1" t="s">
        <v>21</v>
      </c>
    </row>
    <row r="9811" spans="1:12">
      <c r="A9811">
        <f t="shared" si="153"/>
        <v>9810</v>
      </c>
      <c r="B9811" s="1" t="s">
        <v>17</v>
      </c>
      <c r="C9811">
        <v>2020</v>
      </c>
      <c r="D9811" s="1" t="s">
        <v>26</v>
      </c>
      <c r="E9811" s="1" t="s">
        <v>27</v>
      </c>
      <c r="F9811" s="1" t="s">
        <v>19</v>
      </c>
      <c r="G9811" s="1" t="s">
        <v>20</v>
      </c>
      <c r="H9811">
        <v>49</v>
      </c>
      <c r="I9811">
        <v>128440</v>
      </c>
      <c r="J9811">
        <v>117371</v>
      </c>
      <c r="K9811">
        <v>3301</v>
      </c>
      <c r="L9811" s="1" t="s">
        <v>21</v>
      </c>
    </row>
    <row r="9812" spans="1:12">
      <c r="A9812">
        <f t="shared" si="153"/>
        <v>9811</v>
      </c>
      <c r="B9812" s="1" t="s">
        <v>37</v>
      </c>
      <c r="C9812">
        <v>2020</v>
      </c>
      <c r="D9812" s="1" t="s">
        <v>35</v>
      </c>
      <c r="E9812" s="1" t="s">
        <v>39</v>
      </c>
      <c r="F9812" s="1" t="s">
        <v>19</v>
      </c>
      <c r="G9812" s="1" t="s">
        <v>20</v>
      </c>
      <c r="H9812">
        <v>43</v>
      </c>
      <c r="I9812">
        <v>34376</v>
      </c>
      <c r="J9812">
        <v>113836</v>
      </c>
      <c r="K9812">
        <v>505</v>
      </c>
      <c r="L9812" s="1" t="s">
        <v>21</v>
      </c>
    </row>
    <row r="9813" spans="1:12">
      <c r="A9813">
        <f t="shared" si="153"/>
        <v>9812</v>
      </c>
      <c r="B9813" s="1" t="s">
        <v>17</v>
      </c>
      <c r="C9813">
        <v>2017</v>
      </c>
      <c r="D9813" s="1" t="s">
        <v>30</v>
      </c>
      <c r="E9813" s="1" t="s">
        <v>27</v>
      </c>
      <c r="F9813" s="1" t="s">
        <v>14</v>
      </c>
      <c r="G9813" s="1" t="s">
        <v>15</v>
      </c>
      <c r="H9813">
        <v>22</v>
      </c>
      <c r="I9813">
        <v>185153</v>
      </c>
      <c r="J9813">
        <v>62165</v>
      </c>
      <c r="K9813">
        <v>9639</v>
      </c>
      <c r="L9813" s="1" t="s">
        <v>16</v>
      </c>
    </row>
    <row r="9814" spans="1:12">
      <c r="A9814">
        <f t="shared" si="153"/>
        <v>9813</v>
      </c>
      <c r="B9814" s="1" t="s">
        <v>17</v>
      </c>
      <c r="C9814">
        <v>2012</v>
      </c>
      <c r="D9814" s="1" t="s">
        <v>24</v>
      </c>
      <c r="E9814" s="1" t="s">
        <v>31</v>
      </c>
      <c r="F9814" s="1" t="s">
        <v>19</v>
      </c>
      <c r="G9814" s="1" t="s">
        <v>15</v>
      </c>
      <c r="H9814">
        <v>35</v>
      </c>
      <c r="I9814">
        <v>126692</v>
      </c>
      <c r="J9814">
        <v>84492</v>
      </c>
      <c r="K9814">
        <v>4321</v>
      </c>
      <c r="L9814" s="1" t="s">
        <v>21</v>
      </c>
    </row>
    <row r="9815" spans="1:12">
      <c r="A9815">
        <f t="shared" si="153"/>
        <v>9814</v>
      </c>
      <c r="B9815" s="1" t="s">
        <v>17</v>
      </c>
      <c r="C9815">
        <v>2023</v>
      </c>
      <c r="D9815" s="1" t="s">
        <v>35</v>
      </c>
      <c r="E9815" s="1" t="s">
        <v>22</v>
      </c>
      <c r="F9815" s="1" t="s">
        <v>19</v>
      </c>
      <c r="G9815" s="1" t="s">
        <v>20</v>
      </c>
      <c r="H9815">
        <v>17</v>
      </c>
      <c r="I9815">
        <v>183556</v>
      </c>
      <c r="J9815">
        <v>97347</v>
      </c>
      <c r="K9815">
        <v>3818</v>
      </c>
      <c r="L9815" s="1" t="s">
        <v>21</v>
      </c>
    </row>
    <row r="9816" spans="1:12">
      <c r="A9816">
        <f t="shared" si="153"/>
        <v>9815</v>
      </c>
      <c r="B9816" s="1" t="s">
        <v>38</v>
      </c>
      <c r="C9816">
        <v>2019</v>
      </c>
      <c r="D9816" s="1" t="s">
        <v>26</v>
      </c>
      <c r="E9816" s="1" t="s">
        <v>27</v>
      </c>
      <c r="F9816" s="1" t="s">
        <v>28</v>
      </c>
      <c r="G9816" s="1" t="s">
        <v>20</v>
      </c>
      <c r="H9816">
        <v>24</v>
      </c>
      <c r="I9816">
        <v>162193</v>
      </c>
      <c r="J9816">
        <v>64161</v>
      </c>
      <c r="K9816">
        <v>3845</v>
      </c>
      <c r="L9816" s="1" t="s">
        <v>21</v>
      </c>
    </row>
    <row r="9817" spans="1:12">
      <c r="A9817">
        <f t="shared" si="153"/>
        <v>9816</v>
      </c>
      <c r="B9817" s="1" t="s">
        <v>11</v>
      </c>
      <c r="C9817">
        <v>2015</v>
      </c>
      <c r="D9817" s="1" t="s">
        <v>30</v>
      </c>
      <c r="E9817" s="1" t="s">
        <v>31</v>
      </c>
      <c r="F9817" s="1" t="s">
        <v>33</v>
      </c>
      <c r="G9817" s="1" t="s">
        <v>20</v>
      </c>
      <c r="H9817">
        <v>21</v>
      </c>
      <c r="I9817">
        <v>15274</v>
      </c>
      <c r="J9817">
        <v>52120</v>
      </c>
      <c r="K9817">
        <v>2841</v>
      </c>
      <c r="L9817" s="1" t="s">
        <v>21</v>
      </c>
    </row>
    <row r="9818" spans="1:12">
      <c r="A9818">
        <f t="shared" si="153"/>
        <v>9817</v>
      </c>
      <c r="B9818" s="1" t="s">
        <v>32</v>
      </c>
      <c r="C9818">
        <v>2016</v>
      </c>
      <c r="D9818" s="1" t="s">
        <v>26</v>
      </c>
      <c r="E9818" s="1" t="s">
        <v>13</v>
      </c>
      <c r="F9818" s="1" t="s">
        <v>33</v>
      </c>
      <c r="G9818" s="1" t="s">
        <v>15</v>
      </c>
      <c r="H9818">
        <v>27</v>
      </c>
      <c r="I9818">
        <v>171432</v>
      </c>
      <c r="J9818">
        <v>96863</v>
      </c>
      <c r="K9818">
        <v>9576</v>
      </c>
      <c r="L9818" s="1" t="s">
        <v>16</v>
      </c>
    </row>
    <row r="9819" spans="1:12">
      <c r="A9819">
        <f t="shared" si="153"/>
        <v>9818</v>
      </c>
      <c r="B9819" s="1" t="s">
        <v>11</v>
      </c>
      <c r="C9819">
        <v>2019</v>
      </c>
      <c r="D9819" s="1" t="s">
        <v>30</v>
      </c>
      <c r="E9819" s="1" t="s">
        <v>27</v>
      </c>
      <c r="F9819" s="1" t="s">
        <v>19</v>
      </c>
      <c r="G9819" s="1" t="s">
        <v>15</v>
      </c>
      <c r="H9819">
        <v>39</v>
      </c>
      <c r="I9819">
        <v>67976</v>
      </c>
      <c r="J9819">
        <v>58354</v>
      </c>
      <c r="K9819">
        <v>2837</v>
      </c>
      <c r="L9819" s="1" t="s">
        <v>21</v>
      </c>
    </row>
    <row r="9820" spans="1:12">
      <c r="A9820">
        <f t="shared" si="153"/>
        <v>9819</v>
      </c>
      <c r="B9820" s="1" t="s">
        <v>34</v>
      </c>
      <c r="C9820">
        <v>2010</v>
      </c>
      <c r="D9820" s="1" t="s">
        <v>26</v>
      </c>
      <c r="E9820" s="1" t="s">
        <v>29</v>
      </c>
      <c r="F9820" s="1" t="s">
        <v>14</v>
      </c>
      <c r="G9820" s="1" t="s">
        <v>20</v>
      </c>
      <c r="H9820">
        <v>32</v>
      </c>
      <c r="I9820">
        <v>9323</v>
      </c>
      <c r="J9820">
        <v>61020</v>
      </c>
      <c r="K9820">
        <v>4772</v>
      </c>
      <c r="L9820" s="1" t="s">
        <v>21</v>
      </c>
    </row>
    <row r="9821" spans="1:12">
      <c r="A9821">
        <f t="shared" si="153"/>
        <v>9820</v>
      </c>
      <c r="B9821" s="1" t="s">
        <v>36</v>
      </c>
      <c r="C9821">
        <v>2023</v>
      </c>
      <c r="D9821" s="1" t="s">
        <v>35</v>
      </c>
      <c r="E9821" s="1" t="s">
        <v>29</v>
      </c>
      <c r="F9821" s="1" t="s">
        <v>14</v>
      </c>
      <c r="G9821" s="1" t="s">
        <v>15</v>
      </c>
      <c r="H9821">
        <v>48</v>
      </c>
      <c r="I9821">
        <v>68034</v>
      </c>
      <c r="J9821">
        <v>44570</v>
      </c>
      <c r="K9821">
        <v>7457</v>
      </c>
      <c r="L9821" s="1" t="s">
        <v>16</v>
      </c>
    </row>
    <row r="9822" spans="1:12">
      <c r="A9822">
        <f t="shared" si="153"/>
        <v>9821</v>
      </c>
      <c r="B9822" s="1" t="s">
        <v>36</v>
      </c>
      <c r="C9822">
        <v>2015</v>
      </c>
      <c r="D9822" s="1" t="s">
        <v>35</v>
      </c>
      <c r="E9822" s="1" t="s">
        <v>29</v>
      </c>
      <c r="F9822" s="1" t="s">
        <v>19</v>
      </c>
      <c r="G9822" s="1" t="s">
        <v>20</v>
      </c>
      <c r="H9822">
        <v>22</v>
      </c>
      <c r="I9822">
        <v>42615</v>
      </c>
      <c r="J9822">
        <v>37985</v>
      </c>
      <c r="K9822">
        <v>6429</v>
      </c>
      <c r="L9822" s="1" t="s">
        <v>21</v>
      </c>
    </row>
    <row r="9823" spans="1:12">
      <c r="A9823">
        <f t="shared" si="153"/>
        <v>9822</v>
      </c>
      <c r="B9823" s="1" t="s">
        <v>36</v>
      </c>
      <c r="C9823">
        <v>2016</v>
      </c>
      <c r="D9823" s="1" t="s">
        <v>24</v>
      </c>
      <c r="E9823" s="1" t="s">
        <v>29</v>
      </c>
      <c r="F9823" s="1" t="s">
        <v>14</v>
      </c>
      <c r="G9823" s="1" t="s">
        <v>15</v>
      </c>
      <c r="H9823">
        <v>28</v>
      </c>
      <c r="I9823">
        <v>128941</v>
      </c>
      <c r="J9823">
        <v>31866</v>
      </c>
      <c r="K9823">
        <v>7761</v>
      </c>
      <c r="L9823" s="1" t="s">
        <v>16</v>
      </c>
    </row>
    <row r="9824" spans="1:12">
      <c r="A9824">
        <f t="shared" si="153"/>
        <v>9823</v>
      </c>
      <c r="B9824" s="1" t="s">
        <v>11</v>
      </c>
      <c r="C9824">
        <v>2015</v>
      </c>
      <c r="D9824" s="1" t="s">
        <v>12</v>
      </c>
      <c r="E9824" s="1" t="s">
        <v>39</v>
      </c>
      <c r="F9824" s="1" t="s">
        <v>14</v>
      </c>
      <c r="G9824" s="1" t="s">
        <v>15</v>
      </c>
      <c r="H9824">
        <v>27</v>
      </c>
      <c r="I9824">
        <v>189149</v>
      </c>
      <c r="J9824">
        <v>101773</v>
      </c>
      <c r="K9824">
        <v>9607</v>
      </c>
      <c r="L9824" s="1" t="s">
        <v>16</v>
      </c>
    </row>
    <row r="9825" spans="1:12">
      <c r="A9825">
        <f t="shared" si="153"/>
        <v>9824</v>
      </c>
      <c r="B9825" s="1" t="s">
        <v>38</v>
      </c>
      <c r="C9825">
        <v>2013</v>
      </c>
      <c r="D9825" s="1" t="s">
        <v>18</v>
      </c>
      <c r="E9825" s="1" t="s">
        <v>39</v>
      </c>
      <c r="F9825" s="1" t="s">
        <v>14</v>
      </c>
      <c r="G9825" s="1" t="s">
        <v>20</v>
      </c>
      <c r="H9825">
        <v>23</v>
      </c>
      <c r="I9825">
        <v>158948</v>
      </c>
      <c r="J9825">
        <v>76492</v>
      </c>
      <c r="K9825">
        <v>5315</v>
      </c>
      <c r="L9825" s="1" t="s">
        <v>21</v>
      </c>
    </row>
    <row r="9826" spans="1:12">
      <c r="A9826">
        <f t="shared" si="153"/>
        <v>9825</v>
      </c>
      <c r="B9826" s="1" t="s">
        <v>36</v>
      </c>
      <c r="C9826">
        <v>2010</v>
      </c>
      <c r="D9826" s="1" t="s">
        <v>35</v>
      </c>
      <c r="E9826" s="1" t="s">
        <v>29</v>
      </c>
      <c r="F9826" s="1" t="s">
        <v>19</v>
      </c>
      <c r="G9826" s="1" t="s">
        <v>15</v>
      </c>
      <c r="H9826">
        <v>50</v>
      </c>
      <c r="I9826">
        <v>190807</v>
      </c>
      <c r="J9826">
        <v>74999</v>
      </c>
      <c r="K9826">
        <v>463</v>
      </c>
      <c r="L9826" s="1" t="s">
        <v>21</v>
      </c>
    </row>
    <row r="9827" spans="1:12">
      <c r="A9827">
        <f t="shared" si="153"/>
        <v>9826</v>
      </c>
      <c r="B9827" s="1" t="s">
        <v>32</v>
      </c>
      <c r="C9827">
        <v>2020</v>
      </c>
      <c r="D9827" s="1" t="s">
        <v>12</v>
      </c>
      <c r="E9827" s="1" t="s">
        <v>13</v>
      </c>
      <c r="F9827" s="1" t="s">
        <v>28</v>
      </c>
      <c r="G9827" s="1" t="s">
        <v>15</v>
      </c>
      <c r="H9827">
        <v>29</v>
      </c>
      <c r="I9827">
        <v>67215</v>
      </c>
      <c r="J9827">
        <v>94201</v>
      </c>
      <c r="K9827">
        <v>4213</v>
      </c>
      <c r="L9827" s="1" t="s">
        <v>21</v>
      </c>
    </row>
    <row r="9828" spans="1:12">
      <c r="A9828">
        <f t="shared" si="153"/>
        <v>9827</v>
      </c>
      <c r="B9828" s="1" t="s">
        <v>36</v>
      </c>
      <c r="C9828">
        <v>2018</v>
      </c>
      <c r="D9828" s="1" t="s">
        <v>18</v>
      </c>
      <c r="E9828" s="1" t="s">
        <v>29</v>
      </c>
      <c r="F9828" s="1" t="s">
        <v>28</v>
      </c>
      <c r="G9828" s="1" t="s">
        <v>15</v>
      </c>
      <c r="H9828">
        <v>48</v>
      </c>
      <c r="I9828">
        <v>16381</v>
      </c>
      <c r="J9828">
        <v>109339</v>
      </c>
      <c r="K9828">
        <v>8275</v>
      </c>
      <c r="L9828" s="1" t="s">
        <v>16</v>
      </c>
    </row>
    <row r="9829" spans="1:12">
      <c r="A9829">
        <f t="shared" si="153"/>
        <v>9828</v>
      </c>
      <c r="B9829" s="1" t="s">
        <v>23</v>
      </c>
      <c r="C9829">
        <v>2013</v>
      </c>
      <c r="D9829" s="1" t="s">
        <v>24</v>
      </c>
      <c r="E9829" s="1" t="s">
        <v>27</v>
      </c>
      <c r="F9829" s="1" t="s">
        <v>14</v>
      </c>
      <c r="G9829" s="1" t="s">
        <v>15</v>
      </c>
      <c r="H9829">
        <v>29</v>
      </c>
      <c r="I9829">
        <v>48733</v>
      </c>
      <c r="J9829">
        <v>74601</v>
      </c>
      <c r="K9829">
        <v>4248</v>
      </c>
      <c r="L9829" s="1" t="s">
        <v>21</v>
      </c>
    </row>
    <row r="9830" spans="1:12">
      <c r="A9830">
        <f t="shared" si="153"/>
        <v>9829</v>
      </c>
      <c r="B9830" s="1" t="s">
        <v>40</v>
      </c>
      <c r="C9830">
        <v>2016</v>
      </c>
      <c r="D9830" s="1" t="s">
        <v>18</v>
      </c>
      <c r="E9830" s="1" t="s">
        <v>22</v>
      </c>
      <c r="F9830" s="1" t="s">
        <v>28</v>
      </c>
      <c r="G9830" s="1" t="s">
        <v>20</v>
      </c>
      <c r="H9830">
        <v>22</v>
      </c>
      <c r="I9830">
        <v>42070</v>
      </c>
      <c r="J9830">
        <v>34699</v>
      </c>
      <c r="K9830">
        <v>2454</v>
      </c>
      <c r="L9830" s="1" t="s">
        <v>21</v>
      </c>
    </row>
    <row r="9831" spans="1:12">
      <c r="A9831">
        <f t="shared" si="153"/>
        <v>9830</v>
      </c>
      <c r="B9831" s="1" t="s">
        <v>11</v>
      </c>
      <c r="C9831">
        <v>2016</v>
      </c>
      <c r="D9831" s="1" t="s">
        <v>18</v>
      </c>
      <c r="E9831" s="1" t="s">
        <v>13</v>
      </c>
      <c r="F9831" s="1" t="s">
        <v>33</v>
      </c>
      <c r="G9831" s="1" t="s">
        <v>15</v>
      </c>
      <c r="H9831">
        <v>19</v>
      </c>
      <c r="I9831">
        <v>116385</v>
      </c>
      <c r="J9831">
        <v>55802</v>
      </c>
      <c r="K9831">
        <v>6480</v>
      </c>
      <c r="L9831" s="1" t="s">
        <v>21</v>
      </c>
    </row>
    <row r="9832" spans="1:12">
      <c r="A9832">
        <f t="shared" si="153"/>
        <v>9831</v>
      </c>
      <c r="B9832" s="1" t="s">
        <v>37</v>
      </c>
      <c r="C9832">
        <v>2011</v>
      </c>
      <c r="D9832" s="1" t="s">
        <v>18</v>
      </c>
      <c r="E9832" s="1" t="s">
        <v>31</v>
      </c>
      <c r="F9832" s="1" t="s">
        <v>14</v>
      </c>
      <c r="G9832" s="1" t="s">
        <v>15</v>
      </c>
      <c r="H9832">
        <v>45</v>
      </c>
      <c r="I9832">
        <v>137201</v>
      </c>
      <c r="J9832">
        <v>71001</v>
      </c>
      <c r="K9832">
        <v>3594</v>
      </c>
      <c r="L9832" s="1" t="s">
        <v>21</v>
      </c>
    </row>
    <row r="9833" spans="1:12">
      <c r="A9833">
        <f t="shared" si="153"/>
        <v>9832</v>
      </c>
      <c r="B9833" s="1" t="s">
        <v>37</v>
      </c>
      <c r="C9833">
        <v>2010</v>
      </c>
      <c r="D9833" s="1" t="s">
        <v>12</v>
      </c>
      <c r="E9833" s="1" t="s">
        <v>31</v>
      </c>
      <c r="F9833" s="1" t="s">
        <v>19</v>
      </c>
      <c r="G9833" s="1" t="s">
        <v>20</v>
      </c>
      <c r="H9833">
        <v>16</v>
      </c>
      <c r="I9833">
        <v>3684</v>
      </c>
      <c r="J9833">
        <v>77163</v>
      </c>
      <c r="K9833">
        <v>6360</v>
      </c>
      <c r="L9833" s="1" t="s">
        <v>21</v>
      </c>
    </row>
    <row r="9834" spans="1:12">
      <c r="A9834">
        <f t="shared" si="153"/>
        <v>9833</v>
      </c>
      <c r="B9834" s="1" t="s">
        <v>11</v>
      </c>
      <c r="C9834">
        <v>2017</v>
      </c>
      <c r="D9834" s="1" t="s">
        <v>12</v>
      </c>
      <c r="E9834" s="1" t="s">
        <v>22</v>
      </c>
      <c r="F9834" s="1" t="s">
        <v>19</v>
      </c>
      <c r="G9834" s="1" t="s">
        <v>20</v>
      </c>
      <c r="H9834">
        <v>49</v>
      </c>
      <c r="I9834">
        <v>145659</v>
      </c>
      <c r="J9834">
        <v>116774</v>
      </c>
      <c r="K9834">
        <v>1820</v>
      </c>
      <c r="L9834" s="1" t="s">
        <v>21</v>
      </c>
    </row>
    <row r="9835" spans="1:12">
      <c r="A9835">
        <f t="shared" si="153"/>
        <v>9834</v>
      </c>
      <c r="B9835" s="1" t="s">
        <v>37</v>
      </c>
      <c r="C9835">
        <v>2017</v>
      </c>
      <c r="D9835" s="1" t="s">
        <v>35</v>
      </c>
      <c r="E9835" s="1" t="s">
        <v>27</v>
      </c>
      <c r="F9835" s="1" t="s">
        <v>14</v>
      </c>
      <c r="G9835" s="1" t="s">
        <v>20</v>
      </c>
      <c r="H9835">
        <v>30</v>
      </c>
      <c r="I9835">
        <v>196330</v>
      </c>
      <c r="J9835">
        <v>85359</v>
      </c>
      <c r="K9835">
        <v>1512</v>
      </c>
      <c r="L9835" s="1" t="s">
        <v>21</v>
      </c>
    </row>
    <row r="9836" spans="1:12">
      <c r="A9836">
        <f t="shared" si="153"/>
        <v>9835</v>
      </c>
      <c r="B9836" s="1" t="s">
        <v>32</v>
      </c>
      <c r="C9836">
        <v>2016</v>
      </c>
      <c r="D9836" s="1" t="s">
        <v>30</v>
      </c>
      <c r="E9836" s="1" t="s">
        <v>22</v>
      </c>
      <c r="F9836" s="1" t="s">
        <v>28</v>
      </c>
      <c r="G9836" s="1" t="s">
        <v>15</v>
      </c>
      <c r="H9836">
        <v>24</v>
      </c>
      <c r="I9836">
        <v>151647</v>
      </c>
      <c r="J9836">
        <v>67751</v>
      </c>
      <c r="K9836">
        <v>3821</v>
      </c>
      <c r="L9836" s="1" t="s">
        <v>21</v>
      </c>
    </row>
    <row r="9837" spans="1:12">
      <c r="A9837">
        <f t="shared" si="153"/>
        <v>9836</v>
      </c>
      <c r="B9837" s="1" t="s">
        <v>41</v>
      </c>
      <c r="C9837">
        <v>2023</v>
      </c>
      <c r="D9837" s="1" t="s">
        <v>35</v>
      </c>
      <c r="E9837" s="1" t="s">
        <v>39</v>
      </c>
      <c r="F9837" s="1" t="s">
        <v>14</v>
      </c>
      <c r="G9837" s="1" t="s">
        <v>20</v>
      </c>
      <c r="H9837">
        <v>37</v>
      </c>
      <c r="I9837">
        <v>114522</v>
      </c>
      <c r="J9837">
        <v>42605</v>
      </c>
      <c r="K9837">
        <v>6284</v>
      </c>
      <c r="L9837" s="1" t="s">
        <v>21</v>
      </c>
    </row>
    <row r="9838" spans="1:12">
      <c r="A9838">
        <f t="shared" si="153"/>
        <v>9837</v>
      </c>
      <c r="B9838" s="1" t="s">
        <v>25</v>
      </c>
      <c r="C9838">
        <v>2024</v>
      </c>
      <c r="D9838" s="1" t="s">
        <v>12</v>
      </c>
      <c r="E9838" s="1" t="s">
        <v>27</v>
      </c>
      <c r="F9838" s="1" t="s">
        <v>19</v>
      </c>
      <c r="G9838" s="1" t="s">
        <v>15</v>
      </c>
      <c r="H9838">
        <v>20</v>
      </c>
      <c r="I9838">
        <v>115906</v>
      </c>
      <c r="J9838">
        <v>59776</v>
      </c>
      <c r="K9838">
        <v>6312</v>
      </c>
      <c r="L9838" s="1" t="s">
        <v>21</v>
      </c>
    </row>
    <row r="9839" spans="1:12">
      <c r="A9839">
        <f t="shared" si="153"/>
        <v>9838</v>
      </c>
      <c r="B9839" s="1" t="s">
        <v>41</v>
      </c>
      <c r="C9839">
        <v>2024</v>
      </c>
      <c r="D9839" s="1" t="s">
        <v>30</v>
      </c>
      <c r="E9839" s="1" t="s">
        <v>31</v>
      </c>
      <c r="F9839" s="1" t="s">
        <v>28</v>
      </c>
      <c r="G9839" s="1" t="s">
        <v>15</v>
      </c>
      <c r="H9839">
        <v>18</v>
      </c>
      <c r="I9839">
        <v>143166</v>
      </c>
      <c r="J9839">
        <v>30433</v>
      </c>
      <c r="K9839">
        <v>7614</v>
      </c>
      <c r="L9839" s="1" t="s">
        <v>16</v>
      </c>
    </row>
    <row r="9840" spans="1:12">
      <c r="A9840">
        <f t="shared" si="153"/>
        <v>9839</v>
      </c>
      <c r="B9840" s="1" t="s">
        <v>11</v>
      </c>
      <c r="C9840">
        <v>2024</v>
      </c>
      <c r="D9840" s="1" t="s">
        <v>12</v>
      </c>
      <c r="E9840" s="1" t="s">
        <v>29</v>
      </c>
      <c r="F9840" s="1" t="s">
        <v>33</v>
      </c>
      <c r="G9840" s="1" t="s">
        <v>20</v>
      </c>
      <c r="H9840">
        <v>44</v>
      </c>
      <c r="I9840">
        <v>63351</v>
      </c>
      <c r="J9840">
        <v>81063</v>
      </c>
      <c r="K9840">
        <v>3090</v>
      </c>
      <c r="L9840" s="1" t="s">
        <v>21</v>
      </c>
    </row>
    <row r="9841" spans="1:12">
      <c r="A9841">
        <f t="shared" si="153"/>
        <v>9840</v>
      </c>
      <c r="B9841" s="1" t="s">
        <v>36</v>
      </c>
      <c r="C9841">
        <v>2024</v>
      </c>
      <c r="D9841" s="1" t="s">
        <v>26</v>
      </c>
      <c r="E9841" s="1" t="s">
        <v>13</v>
      </c>
      <c r="F9841" s="1" t="s">
        <v>28</v>
      </c>
      <c r="G9841" s="1" t="s">
        <v>15</v>
      </c>
      <c r="H9841">
        <v>30</v>
      </c>
      <c r="I9841">
        <v>111937</v>
      </c>
      <c r="J9841">
        <v>60115</v>
      </c>
      <c r="K9841">
        <v>2029</v>
      </c>
      <c r="L9841" s="1" t="s">
        <v>21</v>
      </c>
    </row>
    <row r="9842" spans="1:12">
      <c r="A9842">
        <f t="shared" si="153"/>
        <v>9841</v>
      </c>
      <c r="B9842" s="1" t="s">
        <v>25</v>
      </c>
      <c r="C9842">
        <v>2017</v>
      </c>
      <c r="D9842" s="1" t="s">
        <v>26</v>
      </c>
      <c r="E9842" s="1" t="s">
        <v>27</v>
      </c>
      <c r="F9842" s="1" t="s">
        <v>14</v>
      </c>
      <c r="G9842" s="1" t="s">
        <v>15</v>
      </c>
      <c r="H9842">
        <v>33</v>
      </c>
      <c r="I9842">
        <v>77900</v>
      </c>
      <c r="J9842">
        <v>33228</v>
      </c>
      <c r="K9842">
        <v>8808</v>
      </c>
      <c r="L9842" s="1" t="s">
        <v>16</v>
      </c>
    </row>
    <row r="9843" spans="1:12">
      <c r="A9843">
        <f t="shared" si="153"/>
        <v>9842</v>
      </c>
      <c r="B9843" s="1" t="s">
        <v>38</v>
      </c>
      <c r="C9843">
        <v>2012</v>
      </c>
      <c r="D9843" s="1" t="s">
        <v>26</v>
      </c>
      <c r="E9843" s="1" t="s">
        <v>27</v>
      </c>
      <c r="F9843" s="1" t="s">
        <v>19</v>
      </c>
      <c r="G9843" s="1" t="s">
        <v>15</v>
      </c>
      <c r="H9843">
        <v>21</v>
      </c>
      <c r="I9843">
        <v>88197</v>
      </c>
      <c r="J9843">
        <v>93367</v>
      </c>
      <c r="K9843">
        <v>7833</v>
      </c>
      <c r="L9843" s="1" t="s">
        <v>16</v>
      </c>
    </row>
    <row r="9844" spans="1:12">
      <c r="A9844">
        <f t="shared" si="153"/>
        <v>9843</v>
      </c>
      <c r="B9844" s="1" t="s">
        <v>32</v>
      </c>
      <c r="C9844">
        <v>2020</v>
      </c>
      <c r="D9844" s="1" t="s">
        <v>24</v>
      </c>
      <c r="E9844" s="1" t="s">
        <v>31</v>
      </c>
      <c r="F9844" s="1" t="s">
        <v>33</v>
      </c>
      <c r="G9844" s="1" t="s">
        <v>15</v>
      </c>
      <c r="H9844">
        <v>17</v>
      </c>
      <c r="I9844">
        <v>181325</v>
      </c>
      <c r="J9844">
        <v>87126</v>
      </c>
      <c r="K9844">
        <v>7933</v>
      </c>
      <c r="L9844" s="1" t="s">
        <v>16</v>
      </c>
    </row>
    <row r="9845" spans="1:12">
      <c r="A9845">
        <f t="shared" si="153"/>
        <v>9844</v>
      </c>
      <c r="B9845" s="1" t="s">
        <v>40</v>
      </c>
      <c r="C9845">
        <v>2011</v>
      </c>
      <c r="D9845" s="1" t="s">
        <v>12</v>
      </c>
      <c r="E9845" s="1" t="s">
        <v>22</v>
      </c>
      <c r="F9845" s="1" t="s">
        <v>19</v>
      </c>
      <c r="G9845" s="1" t="s">
        <v>20</v>
      </c>
      <c r="H9845">
        <v>28</v>
      </c>
      <c r="I9845">
        <v>155528</v>
      </c>
      <c r="J9845">
        <v>38519</v>
      </c>
      <c r="K9845">
        <v>6868</v>
      </c>
      <c r="L9845" s="1" t="s">
        <v>21</v>
      </c>
    </row>
    <row r="9846" spans="1:12">
      <c r="A9846">
        <f t="shared" si="153"/>
        <v>9845</v>
      </c>
      <c r="B9846" s="1" t="s">
        <v>36</v>
      </c>
      <c r="C9846">
        <v>2016</v>
      </c>
      <c r="D9846" s="1" t="s">
        <v>26</v>
      </c>
      <c r="E9846" s="1" t="s">
        <v>31</v>
      </c>
      <c r="F9846" s="1" t="s">
        <v>14</v>
      </c>
      <c r="G9846" s="1" t="s">
        <v>15</v>
      </c>
      <c r="H9846">
        <v>33</v>
      </c>
      <c r="I9846">
        <v>3633</v>
      </c>
      <c r="J9846">
        <v>30081</v>
      </c>
      <c r="K9846">
        <v>2625</v>
      </c>
      <c r="L9846" s="1" t="s">
        <v>21</v>
      </c>
    </row>
    <row r="9847" spans="1:12">
      <c r="A9847">
        <f t="shared" si="153"/>
        <v>9846</v>
      </c>
      <c r="B9847" s="1" t="s">
        <v>32</v>
      </c>
      <c r="C9847">
        <v>2017</v>
      </c>
      <c r="D9847" s="1" t="s">
        <v>30</v>
      </c>
      <c r="E9847" s="1" t="s">
        <v>31</v>
      </c>
      <c r="F9847" s="1" t="s">
        <v>28</v>
      </c>
      <c r="G9847" s="1" t="s">
        <v>15</v>
      </c>
      <c r="H9847">
        <v>42</v>
      </c>
      <c r="I9847">
        <v>112482</v>
      </c>
      <c r="J9847">
        <v>106943</v>
      </c>
      <c r="K9847">
        <v>7411</v>
      </c>
      <c r="L9847" s="1" t="s">
        <v>16</v>
      </c>
    </row>
    <row r="9848" spans="1:12">
      <c r="A9848">
        <f t="shared" si="153"/>
        <v>9847</v>
      </c>
      <c r="B9848" s="1" t="s">
        <v>23</v>
      </c>
      <c r="C9848">
        <v>2010</v>
      </c>
      <c r="D9848" s="1" t="s">
        <v>24</v>
      </c>
      <c r="E9848" s="1" t="s">
        <v>27</v>
      </c>
      <c r="F9848" s="1" t="s">
        <v>28</v>
      </c>
      <c r="G9848" s="1" t="s">
        <v>15</v>
      </c>
      <c r="H9848">
        <v>33</v>
      </c>
      <c r="I9848">
        <v>155115</v>
      </c>
      <c r="J9848">
        <v>90327</v>
      </c>
      <c r="K9848">
        <v>6776</v>
      </c>
      <c r="L9848" s="1" t="s">
        <v>21</v>
      </c>
    </row>
    <row r="9849" spans="1:12">
      <c r="A9849">
        <f t="shared" si="153"/>
        <v>9848</v>
      </c>
      <c r="B9849" s="1" t="s">
        <v>25</v>
      </c>
      <c r="C9849">
        <v>2021</v>
      </c>
      <c r="D9849" s="1" t="s">
        <v>24</v>
      </c>
      <c r="E9849" s="1" t="s">
        <v>31</v>
      </c>
      <c r="F9849" s="1" t="s">
        <v>14</v>
      </c>
      <c r="G9849" s="1" t="s">
        <v>20</v>
      </c>
      <c r="H9849">
        <v>42</v>
      </c>
      <c r="I9849">
        <v>155199</v>
      </c>
      <c r="J9849">
        <v>116669</v>
      </c>
      <c r="K9849">
        <v>6904</v>
      </c>
      <c r="L9849" s="1" t="s">
        <v>21</v>
      </c>
    </row>
    <row r="9850" spans="1:12">
      <c r="A9850">
        <f t="shared" si="153"/>
        <v>9849</v>
      </c>
      <c r="B9850" s="1" t="s">
        <v>38</v>
      </c>
      <c r="C9850">
        <v>2019</v>
      </c>
      <c r="D9850" s="1" t="s">
        <v>30</v>
      </c>
      <c r="E9850" s="1" t="s">
        <v>31</v>
      </c>
      <c r="F9850" s="1" t="s">
        <v>19</v>
      </c>
      <c r="G9850" s="1" t="s">
        <v>20</v>
      </c>
      <c r="H9850">
        <v>19</v>
      </c>
      <c r="I9850">
        <v>168882</v>
      </c>
      <c r="J9850">
        <v>88642</v>
      </c>
      <c r="K9850">
        <v>2146</v>
      </c>
      <c r="L9850" s="1" t="s">
        <v>21</v>
      </c>
    </row>
    <row r="9851" spans="1:12">
      <c r="A9851">
        <f t="shared" si="153"/>
        <v>9850</v>
      </c>
      <c r="B9851" s="1" t="s">
        <v>40</v>
      </c>
      <c r="C9851">
        <v>2018</v>
      </c>
      <c r="D9851" s="1" t="s">
        <v>18</v>
      </c>
      <c r="E9851" s="1" t="s">
        <v>27</v>
      </c>
      <c r="F9851" s="1" t="s">
        <v>19</v>
      </c>
      <c r="G9851" s="1" t="s">
        <v>15</v>
      </c>
      <c r="H9851">
        <v>17</v>
      </c>
      <c r="I9851">
        <v>70605</v>
      </c>
      <c r="J9851">
        <v>81910</v>
      </c>
      <c r="K9851">
        <v>3847</v>
      </c>
      <c r="L9851" s="1" t="s">
        <v>21</v>
      </c>
    </row>
    <row r="9852" spans="1:12">
      <c r="A9852">
        <f t="shared" si="153"/>
        <v>9851</v>
      </c>
      <c r="B9852" s="1" t="s">
        <v>37</v>
      </c>
      <c r="C9852">
        <v>2024</v>
      </c>
      <c r="D9852" s="1" t="s">
        <v>18</v>
      </c>
      <c r="E9852" s="1" t="s">
        <v>31</v>
      </c>
      <c r="F9852" s="1" t="s">
        <v>14</v>
      </c>
      <c r="G9852" s="1" t="s">
        <v>15</v>
      </c>
      <c r="H9852">
        <v>21</v>
      </c>
      <c r="I9852">
        <v>70599</v>
      </c>
      <c r="J9852">
        <v>93846</v>
      </c>
      <c r="K9852">
        <v>3952</v>
      </c>
      <c r="L9852" s="1" t="s">
        <v>21</v>
      </c>
    </row>
    <row r="9853" spans="1:12">
      <c r="A9853">
        <f t="shared" si="153"/>
        <v>9852</v>
      </c>
      <c r="B9853" s="1" t="s">
        <v>17</v>
      </c>
      <c r="C9853">
        <v>2022</v>
      </c>
      <c r="D9853" s="1" t="s">
        <v>12</v>
      </c>
      <c r="E9853" s="1" t="s">
        <v>27</v>
      </c>
      <c r="F9853" s="1" t="s">
        <v>28</v>
      </c>
      <c r="G9853" s="1" t="s">
        <v>20</v>
      </c>
      <c r="H9853">
        <v>42</v>
      </c>
      <c r="I9853">
        <v>43252</v>
      </c>
      <c r="J9853">
        <v>118994</v>
      </c>
      <c r="K9853">
        <v>6963</v>
      </c>
      <c r="L9853" s="1" t="s">
        <v>21</v>
      </c>
    </row>
    <row r="9854" spans="1:12">
      <c r="A9854">
        <f t="shared" si="153"/>
        <v>9853</v>
      </c>
      <c r="B9854" s="1" t="s">
        <v>37</v>
      </c>
      <c r="C9854">
        <v>2024</v>
      </c>
      <c r="D9854" s="1" t="s">
        <v>26</v>
      </c>
      <c r="E9854" s="1" t="s">
        <v>31</v>
      </c>
      <c r="F9854" s="1" t="s">
        <v>28</v>
      </c>
      <c r="G9854" s="1" t="s">
        <v>20</v>
      </c>
      <c r="H9854">
        <v>42</v>
      </c>
      <c r="I9854">
        <v>125612</v>
      </c>
      <c r="J9854">
        <v>41567</v>
      </c>
      <c r="K9854">
        <v>4532</v>
      </c>
      <c r="L9854" s="1" t="s">
        <v>21</v>
      </c>
    </row>
    <row r="9855" spans="1:12">
      <c r="A9855">
        <f t="shared" si="153"/>
        <v>9854</v>
      </c>
      <c r="B9855" s="1" t="s">
        <v>38</v>
      </c>
      <c r="C9855">
        <v>2020</v>
      </c>
      <c r="D9855" s="1" t="s">
        <v>18</v>
      </c>
      <c r="E9855" s="1" t="s">
        <v>39</v>
      </c>
      <c r="F9855" s="1" t="s">
        <v>14</v>
      </c>
      <c r="G9855" s="1" t="s">
        <v>15</v>
      </c>
      <c r="H9855">
        <v>20</v>
      </c>
      <c r="I9855">
        <v>28670</v>
      </c>
      <c r="J9855">
        <v>60392</v>
      </c>
      <c r="K9855">
        <v>461</v>
      </c>
      <c r="L9855" s="1" t="s">
        <v>21</v>
      </c>
    </row>
    <row r="9856" spans="1:12">
      <c r="A9856">
        <f t="shared" si="153"/>
        <v>9855</v>
      </c>
      <c r="B9856" s="1" t="s">
        <v>40</v>
      </c>
      <c r="C9856">
        <v>2013</v>
      </c>
      <c r="D9856" s="1" t="s">
        <v>18</v>
      </c>
      <c r="E9856" s="1" t="s">
        <v>27</v>
      </c>
      <c r="F9856" s="1" t="s">
        <v>28</v>
      </c>
      <c r="G9856" s="1" t="s">
        <v>15</v>
      </c>
      <c r="H9856">
        <v>16</v>
      </c>
      <c r="I9856">
        <v>110878</v>
      </c>
      <c r="J9856">
        <v>54645</v>
      </c>
      <c r="K9856">
        <v>6826</v>
      </c>
      <c r="L9856" s="1" t="s">
        <v>21</v>
      </c>
    </row>
    <row r="9857" spans="1:12">
      <c r="A9857">
        <f t="shared" si="153"/>
        <v>9856</v>
      </c>
      <c r="B9857" s="1" t="s">
        <v>23</v>
      </c>
      <c r="C9857">
        <v>2023</v>
      </c>
      <c r="D9857" s="1" t="s">
        <v>18</v>
      </c>
      <c r="E9857" s="1" t="s">
        <v>22</v>
      </c>
      <c r="F9857" s="1" t="s">
        <v>28</v>
      </c>
      <c r="G9857" s="1" t="s">
        <v>15</v>
      </c>
      <c r="H9857">
        <v>39</v>
      </c>
      <c r="I9857">
        <v>174151</v>
      </c>
      <c r="J9857">
        <v>63450</v>
      </c>
      <c r="K9857">
        <v>1971</v>
      </c>
      <c r="L9857" s="1" t="s">
        <v>21</v>
      </c>
    </row>
    <row r="9858" spans="1:12">
      <c r="A9858">
        <f t="shared" si="153"/>
        <v>9857</v>
      </c>
      <c r="B9858" s="1" t="s">
        <v>38</v>
      </c>
      <c r="C9858">
        <v>2021</v>
      </c>
      <c r="D9858" s="1" t="s">
        <v>24</v>
      </c>
      <c r="E9858" s="1" t="s">
        <v>22</v>
      </c>
      <c r="F9858" s="1" t="s">
        <v>14</v>
      </c>
      <c r="G9858" s="1" t="s">
        <v>15</v>
      </c>
      <c r="H9858">
        <v>45</v>
      </c>
      <c r="I9858">
        <v>58275</v>
      </c>
      <c r="J9858">
        <v>101773</v>
      </c>
      <c r="K9858">
        <v>7433</v>
      </c>
      <c r="L9858" s="1" t="s">
        <v>16</v>
      </c>
    </row>
    <row r="9859" spans="1:12">
      <c r="A9859">
        <f t="shared" ref="A9859:A9922" si="154">ROW()-1</f>
        <v>9858</v>
      </c>
      <c r="B9859" s="1" t="s">
        <v>34</v>
      </c>
      <c r="C9859">
        <v>2023</v>
      </c>
      <c r="D9859" s="1" t="s">
        <v>24</v>
      </c>
      <c r="E9859" s="1" t="s">
        <v>31</v>
      </c>
      <c r="F9859" s="1" t="s">
        <v>33</v>
      </c>
      <c r="G9859" s="1" t="s">
        <v>15</v>
      </c>
      <c r="H9859">
        <v>41</v>
      </c>
      <c r="I9859">
        <v>82653</v>
      </c>
      <c r="J9859">
        <v>95853</v>
      </c>
      <c r="K9859">
        <v>1742</v>
      </c>
      <c r="L9859" s="1" t="s">
        <v>21</v>
      </c>
    </row>
    <row r="9860" spans="1:12">
      <c r="A9860">
        <f t="shared" si="154"/>
        <v>9859</v>
      </c>
      <c r="B9860" s="1" t="s">
        <v>32</v>
      </c>
      <c r="C9860">
        <v>2013</v>
      </c>
      <c r="D9860" s="1" t="s">
        <v>18</v>
      </c>
      <c r="E9860" s="1" t="s">
        <v>39</v>
      </c>
      <c r="F9860" s="1" t="s">
        <v>19</v>
      </c>
      <c r="G9860" s="1" t="s">
        <v>15</v>
      </c>
      <c r="H9860">
        <v>22</v>
      </c>
      <c r="I9860">
        <v>56079</v>
      </c>
      <c r="J9860">
        <v>33141</v>
      </c>
      <c r="K9860">
        <v>6897</v>
      </c>
      <c r="L9860" s="1" t="s">
        <v>21</v>
      </c>
    </row>
    <row r="9861" spans="1:12">
      <c r="A9861">
        <f t="shared" si="154"/>
        <v>9860</v>
      </c>
      <c r="B9861" s="1" t="s">
        <v>40</v>
      </c>
      <c r="C9861">
        <v>2012</v>
      </c>
      <c r="D9861" s="1" t="s">
        <v>30</v>
      </c>
      <c r="E9861" s="1" t="s">
        <v>39</v>
      </c>
      <c r="F9861" s="1" t="s">
        <v>28</v>
      </c>
      <c r="G9861" s="1" t="s">
        <v>15</v>
      </c>
      <c r="H9861">
        <v>35</v>
      </c>
      <c r="I9861">
        <v>2228</v>
      </c>
      <c r="J9861">
        <v>118692</v>
      </c>
      <c r="K9861">
        <v>6835</v>
      </c>
      <c r="L9861" s="1" t="s">
        <v>21</v>
      </c>
    </row>
    <row r="9862" spans="1:12">
      <c r="A9862">
        <f t="shared" si="154"/>
        <v>9861</v>
      </c>
      <c r="B9862" s="1" t="s">
        <v>32</v>
      </c>
      <c r="C9862">
        <v>2015</v>
      </c>
      <c r="D9862" s="1" t="s">
        <v>18</v>
      </c>
      <c r="E9862" s="1" t="s">
        <v>29</v>
      </c>
      <c r="F9862" s="1" t="s">
        <v>33</v>
      </c>
      <c r="G9862" s="1" t="s">
        <v>15</v>
      </c>
      <c r="H9862">
        <v>42</v>
      </c>
      <c r="I9862">
        <v>23929</v>
      </c>
      <c r="J9862">
        <v>48380</v>
      </c>
      <c r="K9862">
        <v>9710</v>
      </c>
      <c r="L9862" s="1" t="s">
        <v>16</v>
      </c>
    </row>
    <row r="9863" spans="1:12">
      <c r="A9863">
        <f t="shared" si="154"/>
        <v>9862</v>
      </c>
      <c r="B9863" s="1" t="s">
        <v>38</v>
      </c>
      <c r="C9863">
        <v>2010</v>
      </c>
      <c r="D9863" s="1" t="s">
        <v>26</v>
      </c>
      <c r="E9863" s="1" t="s">
        <v>39</v>
      </c>
      <c r="F9863" s="1" t="s">
        <v>28</v>
      </c>
      <c r="G9863" s="1" t="s">
        <v>20</v>
      </c>
      <c r="H9863">
        <v>24</v>
      </c>
      <c r="I9863">
        <v>89566</v>
      </c>
      <c r="J9863">
        <v>81043</v>
      </c>
      <c r="K9863">
        <v>1713</v>
      </c>
      <c r="L9863" s="1" t="s">
        <v>21</v>
      </c>
    </row>
    <row r="9864" spans="1:12">
      <c r="A9864">
        <f t="shared" si="154"/>
        <v>9863</v>
      </c>
      <c r="B9864" s="1" t="s">
        <v>23</v>
      </c>
      <c r="C9864">
        <v>2015</v>
      </c>
      <c r="D9864" s="1" t="s">
        <v>24</v>
      </c>
      <c r="E9864" s="1" t="s">
        <v>39</v>
      </c>
      <c r="F9864" s="1" t="s">
        <v>28</v>
      </c>
      <c r="G9864" s="1" t="s">
        <v>15</v>
      </c>
      <c r="H9864">
        <v>33</v>
      </c>
      <c r="I9864">
        <v>182946</v>
      </c>
      <c r="J9864">
        <v>71415</v>
      </c>
      <c r="K9864">
        <v>3105</v>
      </c>
      <c r="L9864" s="1" t="s">
        <v>21</v>
      </c>
    </row>
    <row r="9865" spans="1:12">
      <c r="A9865">
        <f t="shared" si="154"/>
        <v>9864</v>
      </c>
      <c r="B9865" s="1" t="s">
        <v>23</v>
      </c>
      <c r="C9865">
        <v>2011</v>
      </c>
      <c r="D9865" s="1" t="s">
        <v>12</v>
      </c>
      <c r="E9865" s="1" t="s">
        <v>27</v>
      </c>
      <c r="F9865" s="1" t="s">
        <v>19</v>
      </c>
      <c r="G9865" s="1" t="s">
        <v>15</v>
      </c>
      <c r="H9865">
        <v>26</v>
      </c>
      <c r="I9865">
        <v>123300</v>
      </c>
      <c r="J9865">
        <v>67047</v>
      </c>
      <c r="K9865">
        <v>7332</v>
      </c>
      <c r="L9865" s="1" t="s">
        <v>16</v>
      </c>
    </row>
    <row r="9866" spans="1:12">
      <c r="A9866">
        <f t="shared" si="154"/>
        <v>9865</v>
      </c>
      <c r="B9866" s="1" t="s">
        <v>38</v>
      </c>
      <c r="C9866">
        <v>2018</v>
      </c>
      <c r="D9866" s="1" t="s">
        <v>12</v>
      </c>
      <c r="E9866" s="1" t="s">
        <v>22</v>
      </c>
      <c r="F9866" s="1" t="s">
        <v>19</v>
      </c>
      <c r="G9866" s="1" t="s">
        <v>15</v>
      </c>
      <c r="H9866">
        <v>23</v>
      </c>
      <c r="I9866">
        <v>24525</v>
      </c>
      <c r="J9866">
        <v>99074</v>
      </c>
      <c r="K9866">
        <v>1674</v>
      </c>
      <c r="L9866" s="1" t="s">
        <v>21</v>
      </c>
    </row>
    <row r="9867" spans="1:12">
      <c r="A9867">
        <f t="shared" si="154"/>
        <v>9866</v>
      </c>
      <c r="B9867" s="1" t="s">
        <v>37</v>
      </c>
      <c r="C9867">
        <v>2011</v>
      </c>
      <c r="D9867" s="1" t="s">
        <v>35</v>
      </c>
      <c r="E9867" s="1" t="s">
        <v>39</v>
      </c>
      <c r="F9867" s="1" t="s">
        <v>19</v>
      </c>
      <c r="G9867" s="1" t="s">
        <v>15</v>
      </c>
      <c r="H9867">
        <v>49</v>
      </c>
      <c r="I9867">
        <v>105720</v>
      </c>
      <c r="J9867">
        <v>92356</v>
      </c>
      <c r="K9867">
        <v>1473</v>
      </c>
      <c r="L9867" s="1" t="s">
        <v>21</v>
      </c>
    </row>
    <row r="9868" spans="1:12">
      <c r="A9868">
        <f t="shared" si="154"/>
        <v>9867</v>
      </c>
      <c r="B9868" s="1" t="s">
        <v>36</v>
      </c>
      <c r="C9868">
        <v>2016</v>
      </c>
      <c r="D9868" s="1" t="s">
        <v>26</v>
      </c>
      <c r="E9868" s="1" t="s">
        <v>27</v>
      </c>
      <c r="F9868" s="1" t="s">
        <v>14</v>
      </c>
      <c r="G9868" s="1" t="s">
        <v>20</v>
      </c>
      <c r="H9868">
        <v>47</v>
      </c>
      <c r="I9868">
        <v>50237</v>
      </c>
      <c r="J9868">
        <v>36231</v>
      </c>
      <c r="K9868">
        <v>1403</v>
      </c>
      <c r="L9868" s="1" t="s">
        <v>21</v>
      </c>
    </row>
    <row r="9869" spans="1:12">
      <c r="A9869">
        <f t="shared" si="154"/>
        <v>9868</v>
      </c>
      <c r="B9869" s="1" t="s">
        <v>25</v>
      </c>
      <c r="C9869">
        <v>2021</v>
      </c>
      <c r="D9869" s="1" t="s">
        <v>26</v>
      </c>
      <c r="E9869" s="1" t="s">
        <v>27</v>
      </c>
      <c r="F9869" s="1" t="s">
        <v>14</v>
      </c>
      <c r="G9869" s="1" t="s">
        <v>15</v>
      </c>
      <c r="H9869">
        <v>31</v>
      </c>
      <c r="I9869">
        <v>82086</v>
      </c>
      <c r="J9869">
        <v>106405</v>
      </c>
      <c r="K9869">
        <v>3250</v>
      </c>
      <c r="L9869" s="1" t="s">
        <v>21</v>
      </c>
    </row>
    <row r="9870" spans="1:12">
      <c r="A9870">
        <f t="shared" si="154"/>
        <v>9869</v>
      </c>
      <c r="B9870" s="1" t="s">
        <v>11</v>
      </c>
      <c r="C9870">
        <v>2010</v>
      </c>
      <c r="D9870" s="1" t="s">
        <v>24</v>
      </c>
      <c r="E9870" s="1" t="s">
        <v>22</v>
      </c>
      <c r="F9870" s="1" t="s">
        <v>28</v>
      </c>
      <c r="G9870" s="1" t="s">
        <v>20</v>
      </c>
      <c r="H9870">
        <v>20</v>
      </c>
      <c r="I9870">
        <v>128509</v>
      </c>
      <c r="J9870">
        <v>77753</v>
      </c>
      <c r="K9870">
        <v>7436</v>
      </c>
      <c r="L9870" s="1" t="s">
        <v>16</v>
      </c>
    </row>
    <row r="9871" spans="1:12">
      <c r="A9871">
        <f t="shared" si="154"/>
        <v>9870</v>
      </c>
      <c r="B9871" s="1" t="s">
        <v>11</v>
      </c>
      <c r="C9871">
        <v>2021</v>
      </c>
      <c r="D9871" s="1" t="s">
        <v>12</v>
      </c>
      <c r="E9871" s="1" t="s">
        <v>31</v>
      </c>
      <c r="F9871" s="1" t="s">
        <v>33</v>
      </c>
      <c r="G9871" s="1" t="s">
        <v>20</v>
      </c>
      <c r="H9871">
        <v>40</v>
      </c>
      <c r="I9871">
        <v>111543</v>
      </c>
      <c r="J9871">
        <v>31849</v>
      </c>
      <c r="K9871">
        <v>578</v>
      </c>
      <c r="L9871" s="1" t="s">
        <v>21</v>
      </c>
    </row>
    <row r="9872" spans="1:12">
      <c r="A9872">
        <f t="shared" si="154"/>
        <v>9871</v>
      </c>
      <c r="B9872" s="1" t="s">
        <v>25</v>
      </c>
      <c r="C9872">
        <v>2016</v>
      </c>
      <c r="D9872" s="1" t="s">
        <v>35</v>
      </c>
      <c r="E9872" s="1" t="s">
        <v>39</v>
      </c>
      <c r="F9872" s="1" t="s">
        <v>33</v>
      </c>
      <c r="G9872" s="1" t="s">
        <v>20</v>
      </c>
      <c r="H9872">
        <v>24</v>
      </c>
      <c r="I9872">
        <v>39128</v>
      </c>
      <c r="J9872">
        <v>85321</v>
      </c>
      <c r="K9872">
        <v>2903</v>
      </c>
      <c r="L9872" s="1" t="s">
        <v>21</v>
      </c>
    </row>
    <row r="9873" spans="1:12">
      <c r="A9873">
        <f t="shared" si="154"/>
        <v>9872</v>
      </c>
      <c r="B9873" s="1" t="s">
        <v>11</v>
      </c>
      <c r="C9873">
        <v>2014</v>
      </c>
      <c r="D9873" s="1" t="s">
        <v>24</v>
      </c>
      <c r="E9873" s="1" t="s">
        <v>27</v>
      </c>
      <c r="F9873" s="1" t="s">
        <v>14</v>
      </c>
      <c r="G9873" s="1" t="s">
        <v>15</v>
      </c>
      <c r="H9873">
        <v>21</v>
      </c>
      <c r="I9873">
        <v>48576</v>
      </c>
      <c r="J9873">
        <v>57619</v>
      </c>
      <c r="K9873">
        <v>5261</v>
      </c>
      <c r="L9873" s="1" t="s">
        <v>21</v>
      </c>
    </row>
    <row r="9874" spans="1:12">
      <c r="A9874">
        <f t="shared" si="154"/>
        <v>9873</v>
      </c>
      <c r="B9874" s="1" t="s">
        <v>32</v>
      </c>
      <c r="C9874">
        <v>2017</v>
      </c>
      <c r="D9874" s="1" t="s">
        <v>24</v>
      </c>
      <c r="E9874" s="1" t="s">
        <v>31</v>
      </c>
      <c r="F9874" s="1" t="s">
        <v>14</v>
      </c>
      <c r="G9874" s="1" t="s">
        <v>20</v>
      </c>
      <c r="H9874">
        <v>28</v>
      </c>
      <c r="I9874">
        <v>62910</v>
      </c>
      <c r="J9874">
        <v>97236</v>
      </c>
      <c r="K9874">
        <v>458</v>
      </c>
      <c r="L9874" s="1" t="s">
        <v>21</v>
      </c>
    </row>
    <row r="9875" spans="1:12">
      <c r="A9875">
        <f t="shared" si="154"/>
        <v>9874</v>
      </c>
      <c r="B9875" s="1" t="s">
        <v>23</v>
      </c>
      <c r="C9875">
        <v>2013</v>
      </c>
      <c r="D9875" s="1" t="s">
        <v>35</v>
      </c>
      <c r="E9875" s="1" t="s">
        <v>31</v>
      </c>
      <c r="F9875" s="1" t="s">
        <v>14</v>
      </c>
      <c r="G9875" s="1" t="s">
        <v>20</v>
      </c>
      <c r="H9875">
        <v>34</v>
      </c>
      <c r="I9875">
        <v>154268</v>
      </c>
      <c r="J9875">
        <v>110013</v>
      </c>
      <c r="K9875">
        <v>7592</v>
      </c>
      <c r="L9875" s="1" t="s">
        <v>16</v>
      </c>
    </row>
    <row r="9876" spans="1:12">
      <c r="A9876">
        <f t="shared" si="154"/>
        <v>9875</v>
      </c>
      <c r="B9876" s="1" t="s">
        <v>11</v>
      </c>
      <c r="C9876">
        <v>2024</v>
      </c>
      <c r="D9876" s="1" t="s">
        <v>30</v>
      </c>
      <c r="E9876" s="1" t="s">
        <v>27</v>
      </c>
      <c r="F9876" s="1" t="s">
        <v>19</v>
      </c>
      <c r="G9876" s="1" t="s">
        <v>15</v>
      </c>
      <c r="H9876">
        <v>18</v>
      </c>
      <c r="I9876">
        <v>124763</v>
      </c>
      <c r="J9876">
        <v>112671</v>
      </c>
      <c r="K9876">
        <v>9415</v>
      </c>
      <c r="L9876" s="1" t="s">
        <v>16</v>
      </c>
    </row>
    <row r="9877" spans="1:12">
      <c r="A9877">
        <f t="shared" si="154"/>
        <v>9876</v>
      </c>
      <c r="B9877" s="1" t="s">
        <v>38</v>
      </c>
      <c r="C9877">
        <v>2021</v>
      </c>
      <c r="D9877" s="1" t="s">
        <v>24</v>
      </c>
      <c r="E9877" s="1" t="s">
        <v>27</v>
      </c>
      <c r="F9877" s="1" t="s">
        <v>28</v>
      </c>
      <c r="G9877" s="1" t="s">
        <v>20</v>
      </c>
      <c r="H9877">
        <v>35</v>
      </c>
      <c r="I9877">
        <v>134911</v>
      </c>
      <c r="J9877">
        <v>63381</v>
      </c>
      <c r="K9877">
        <v>6567</v>
      </c>
      <c r="L9877" s="1" t="s">
        <v>21</v>
      </c>
    </row>
    <row r="9878" spans="1:12">
      <c r="A9878">
        <f t="shared" si="154"/>
        <v>9877</v>
      </c>
      <c r="B9878" s="1" t="s">
        <v>23</v>
      </c>
      <c r="C9878">
        <v>2024</v>
      </c>
      <c r="D9878" s="1" t="s">
        <v>24</v>
      </c>
      <c r="E9878" s="1" t="s">
        <v>13</v>
      </c>
      <c r="F9878" s="1" t="s">
        <v>14</v>
      </c>
      <c r="G9878" s="1" t="s">
        <v>20</v>
      </c>
      <c r="H9878">
        <v>16</v>
      </c>
      <c r="I9878">
        <v>80988</v>
      </c>
      <c r="J9878">
        <v>98312</v>
      </c>
      <c r="K9878">
        <v>417</v>
      </c>
      <c r="L9878" s="1" t="s">
        <v>21</v>
      </c>
    </row>
    <row r="9879" spans="1:12">
      <c r="A9879">
        <f t="shared" si="154"/>
        <v>9878</v>
      </c>
      <c r="B9879" s="1" t="s">
        <v>23</v>
      </c>
      <c r="C9879">
        <v>2019</v>
      </c>
      <c r="D9879" s="1" t="s">
        <v>35</v>
      </c>
      <c r="E9879" s="1" t="s">
        <v>13</v>
      </c>
      <c r="F9879" s="1" t="s">
        <v>14</v>
      </c>
      <c r="G9879" s="1" t="s">
        <v>20</v>
      </c>
      <c r="H9879">
        <v>46</v>
      </c>
      <c r="I9879">
        <v>195017</v>
      </c>
      <c r="J9879">
        <v>57538</v>
      </c>
      <c r="K9879">
        <v>5563</v>
      </c>
      <c r="L9879" s="1" t="s">
        <v>21</v>
      </c>
    </row>
    <row r="9880" spans="1:12">
      <c r="A9880">
        <f t="shared" si="154"/>
        <v>9879</v>
      </c>
      <c r="B9880" s="1" t="s">
        <v>36</v>
      </c>
      <c r="C9880">
        <v>2016</v>
      </c>
      <c r="D9880" s="1" t="s">
        <v>24</v>
      </c>
      <c r="E9880" s="1" t="s">
        <v>13</v>
      </c>
      <c r="F9880" s="1" t="s">
        <v>14</v>
      </c>
      <c r="G9880" s="1" t="s">
        <v>15</v>
      </c>
      <c r="H9880">
        <v>47</v>
      </c>
      <c r="I9880">
        <v>152583</v>
      </c>
      <c r="J9880">
        <v>50812</v>
      </c>
      <c r="K9880">
        <v>9283</v>
      </c>
      <c r="L9880" s="1" t="s">
        <v>16</v>
      </c>
    </row>
    <row r="9881" spans="1:12">
      <c r="A9881">
        <f t="shared" si="154"/>
        <v>9880</v>
      </c>
      <c r="B9881" s="1" t="s">
        <v>17</v>
      </c>
      <c r="C9881">
        <v>2015</v>
      </c>
      <c r="D9881" s="1" t="s">
        <v>30</v>
      </c>
      <c r="E9881" s="1" t="s">
        <v>27</v>
      </c>
      <c r="F9881" s="1" t="s">
        <v>19</v>
      </c>
      <c r="G9881" s="1" t="s">
        <v>20</v>
      </c>
      <c r="H9881">
        <v>41</v>
      </c>
      <c r="I9881">
        <v>58727</v>
      </c>
      <c r="J9881">
        <v>106463</v>
      </c>
      <c r="K9881">
        <v>4029</v>
      </c>
      <c r="L9881" s="1" t="s">
        <v>21</v>
      </c>
    </row>
    <row r="9882" spans="1:12">
      <c r="A9882">
        <f t="shared" si="154"/>
        <v>9881</v>
      </c>
      <c r="B9882" s="1" t="s">
        <v>37</v>
      </c>
      <c r="C9882">
        <v>2014</v>
      </c>
      <c r="D9882" s="1" t="s">
        <v>30</v>
      </c>
      <c r="E9882" s="1" t="s">
        <v>29</v>
      </c>
      <c r="F9882" s="1" t="s">
        <v>33</v>
      </c>
      <c r="G9882" s="1" t="s">
        <v>20</v>
      </c>
      <c r="H9882">
        <v>31</v>
      </c>
      <c r="I9882">
        <v>10589</v>
      </c>
      <c r="J9882">
        <v>38103</v>
      </c>
      <c r="K9882">
        <v>1592</v>
      </c>
      <c r="L9882" s="1" t="s">
        <v>21</v>
      </c>
    </row>
    <row r="9883" spans="1:12">
      <c r="A9883">
        <f t="shared" si="154"/>
        <v>9882</v>
      </c>
      <c r="B9883" s="1" t="s">
        <v>25</v>
      </c>
      <c r="C9883">
        <v>2013</v>
      </c>
      <c r="D9883" s="1" t="s">
        <v>35</v>
      </c>
      <c r="E9883" s="1" t="s">
        <v>39</v>
      </c>
      <c r="F9883" s="1" t="s">
        <v>33</v>
      </c>
      <c r="G9883" s="1" t="s">
        <v>20</v>
      </c>
      <c r="H9883">
        <v>24</v>
      </c>
      <c r="I9883">
        <v>69021</v>
      </c>
      <c r="J9883">
        <v>101214</v>
      </c>
      <c r="K9883">
        <v>255</v>
      </c>
      <c r="L9883" s="1" t="s">
        <v>21</v>
      </c>
    </row>
    <row r="9884" spans="1:12">
      <c r="A9884">
        <f t="shared" si="154"/>
        <v>9883</v>
      </c>
      <c r="B9884" s="1" t="s">
        <v>40</v>
      </c>
      <c r="C9884">
        <v>2024</v>
      </c>
      <c r="D9884" s="1" t="s">
        <v>30</v>
      </c>
      <c r="E9884" s="1" t="s">
        <v>39</v>
      </c>
      <c r="F9884" s="1" t="s">
        <v>33</v>
      </c>
      <c r="G9884" s="1" t="s">
        <v>15</v>
      </c>
      <c r="H9884">
        <v>41</v>
      </c>
      <c r="I9884">
        <v>8616</v>
      </c>
      <c r="J9884">
        <v>59240</v>
      </c>
      <c r="K9884">
        <v>1403</v>
      </c>
      <c r="L9884" s="1" t="s">
        <v>21</v>
      </c>
    </row>
    <row r="9885" spans="1:12">
      <c r="A9885">
        <f t="shared" si="154"/>
        <v>9884</v>
      </c>
      <c r="B9885" s="1" t="s">
        <v>37</v>
      </c>
      <c r="C9885">
        <v>2016</v>
      </c>
      <c r="D9885" s="1" t="s">
        <v>12</v>
      </c>
      <c r="E9885" s="1" t="s">
        <v>29</v>
      </c>
      <c r="F9885" s="1" t="s">
        <v>28</v>
      </c>
      <c r="G9885" s="1" t="s">
        <v>15</v>
      </c>
      <c r="H9885">
        <v>48</v>
      </c>
      <c r="I9885">
        <v>128709</v>
      </c>
      <c r="J9885">
        <v>58066</v>
      </c>
      <c r="K9885">
        <v>4021</v>
      </c>
      <c r="L9885" s="1" t="s">
        <v>21</v>
      </c>
    </row>
    <row r="9886" spans="1:12">
      <c r="A9886">
        <f t="shared" si="154"/>
        <v>9885</v>
      </c>
      <c r="B9886" s="1" t="s">
        <v>41</v>
      </c>
      <c r="C9886">
        <v>2021</v>
      </c>
      <c r="D9886" s="1" t="s">
        <v>35</v>
      </c>
      <c r="E9886" s="1" t="s">
        <v>39</v>
      </c>
      <c r="F9886" s="1" t="s">
        <v>19</v>
      </c>
      <c r="G9886" s="1" t="s">
        <v>20</v>
      </c>
      <c r="H9886">
        <v>21</v>
      </c>
      <c r="I9886">
        <v>51854</v>
      </c>
      <c r="J9886">
        <v>65577</v>
      </c>
      <c r="K9886">
        <v>4906</v>
      </c>
      <c r="L9886" s="1" t="s">
        <v>21</v>
      </c>
    </row>
    <row r="9887" spans="1:12">
      <c r="A9887">
        <f t="shared" si="154"/>
        <v>9886</v>
      </c>
      <c r="B9887" s="1" t="s">
        <v>36</v>
      </c>
      <c r="C9887">
        <v>2014</v>
      </c>
      <c r="D9887" s="1" t="s">
        <v>12</v>
      </c>
      <c r="E9887" s="1" t="s">
        <v>27</v>
      </c>
      <c r="F9887" s="1" t="s">
        <v>14</v>
      </c>
      <c r="G9887" s="1" t="s">
        <v>15</v>
      </c>
      <c r="H9887">
        <v>31</v>
      </c>
      <c r="I9887">
        <v>163543</v>
      </c>
      <c r="J9887">
        <v>44402</v>
      </c>
      <c r="K9887">
        <v>1165</v>
      </c>
      <c r="L9887" s="1" t="s">
        <v>21</v>
      </c>
    </row>
    <row r="9888" spans="1:12">
      <c r="A9888">
        <f t="shared" si="154"/>
        <v>9887</v>
      </c>
      <c r="B9888" s="1" t="s">
        <v>34</v>
      </c>
      <c r="C9888">
        <v>2014</v>
      </c>
      <c r="D9888" s="1" t="s">
        <v>30</v>
      </c>
      <c r="E9888" s="1" t="s">
        <v>29</v>
      </c>
      <c r="F9888" s="1" t="s">
        <v>14</v>
      </c>
      <c r="G9888" s="1" t="s">
        <v>20</v>
      </c>
      <c r="H9888">
        <v>26</v>
      </c>
      <c r="I9888">
        <v>171340</v>
      </c>
      <c r="J9888">
        <v>79603</v>
      </c>
      <c r="K9888">
        <v>8530</v>
      </c>
      <c r="L9888" s="1" t="s">
        <v>16</v>
      </c>
    </row>
    <row r="9889" spans="1:12">
      <c r="A9889">
        <f t="shared" si="154"/>
        <v>9888</v>
      </c>
      <c r="B9889" s="1" t="s">
        <v>36</v>
      </c>
      <c r="C9889">
        <v>2024</v>
      </c>
      <c r="D9889" s="1" t="s">
        <v>30</v>
      </c>
      <c r="E9889" s="1" t="s">
        <v>22</v>
      </c>
      <c r="F9889" s="1" t="s">
        <v>19</v>
      </c>
      <c r="G9889" s="1" t="s">
        <v>15</v>
      </c>
      <c r="H9889">
        <v>27</v>
      </c>
      <c r="I9889">
        <v>158344</v>
      </c>
      <c r="J9889">
        <v>105734</v>
      </c>
      <c r="K9889">
        <v>5487</v>
      </c>
      <c r="L9889" s="1" t="s">
        <v>21</v>
      </c>
    </row>
    <row r="9890" spans="1:12">
      <c r="A9890">
        <f t="shared" si="154"/>
        <v>9889</v>
      </c>
      <c r="B9890" s="1" t="s">
        <v>25</v>
      </c>
      <c r="C9890">
        <v>2010</v>
      </c>
      <c r="D9890" s="1" t="s">
        <v>35</v>
      </c>
      <c r="E9890" s="1" t="s">
        <v>27</v>
      </c>
      <c r="F9890" s="1" t="s">
        <v>33</v>
      </c>
      <c r="G9890" s="1" t="s">
        <v>20</v>
      </c>
      <c r="H9890">
        <v>29</v>
      </c>
      <c r="I9890">
        <v>59377</v>
      </c>
      <c r="J9890">
        <v>53619</v>
      </c>
      <c r="K9890">
        <v>3297</v>
      </c>
      <c r="L9890" s="1" t="s">
        <v>21</v>
      </c>
    </row>
    <row r="9891" spans="1:12">
      <c r="A9891">
        <f t="shared" si="154"/>
        <v>9890</v>
      </c>
      <c r="B9891" s="1" t="s">
        <v>11</v>
      </c>
      <c r="C9891">
        <v>2011</v>
      </c>
      <c r="D9891" s="1" t="s">
        <v>18</v>
      </c>
      <c r="E9891" s="1" t="s">
        <v>31</v>
      </c>
      <c r="F9891" s="1" t="s">
        <v>14</v>
      </c>
      <c r="G9891" s="1" t="s">
        <v>15</v>
      </c>
      <c r="H9891">
        <v>48</v>
      </c>
      <c r="I9891">
        <v>112147</v>
      </c>
      <c r="J9891">
        <v>61704</v>
      </c>
      <c r="K9891">
        <v>9048</v>
      </c>
      <c r="L9891" s="1" t="s">
        <v>16</v>
      </c>
    </row>
    <row r="9892" spans="1:12">
      <c r="A9892">
        <f t="shared" si="154"/>
        <v>9891</v>
      </c>
      <c r="B9892" s="1" t="s">
        <v>17</v>
      </c>
      <c r="C9892">
        <v>2014</v>
      </c>
      <c r="D9892" s="1" t="s">
        <v>18</v>
      </c>
      <c r="E9892" s="1" t="s">
        <v>39</v>
      </c>
      <c r="F9892" s="1" t="s">
        <v>28</v>
      </c>
      <c r="G9892" s="1" t="s">
        <v>20</v>
      </c>
      <c r="H9892">
        <v>24</v>
      </c>
      <c r="I9892">
        <v>191907</v>
      </c>
      <c r="J9892">
        <v>48289</v>
      </c>
      <c r="K9892">
        <v>6126</v>
      </c>
      <c r="L9892" s="1" t="s">
        <v>21</v>
      </c>
    </row>
    <row r="9893" spans="1:12">
      <c r="A9893">
        <f t="shared" si="154"/>
        <v>9892</v>
      </c>
      <c r="B9893" s="1" t="s">
        <v>38</v>
      </c>
      <c r="C9893">
        <v>2022</v>
      </c>
      <c r="D9893" s="1" t="s">
        <v>18</v>
      </c>
      <c r="E9893" s="1" t="s">
        <v>13</v>
      </c>
      <c r="F9893" s="1" t="s">
        <v>33</v>
      </c>
      <c r="G9893" s="1" t="s">
        <v>20</v>
      </c>
      <c r="H9893">
        <v>32</v>
      </c>
      <c r="I9893">
        <v>175731</v>
      </c>
      <c r="J9893">
        <v>69063</v>
      </c>
      <c r="K9893">
        <v>1561</v>
      </c>
      <c r="L9893" s="1" t="s">
        <v>21</v>
      </c>
    </row>
    <row r="9894" spans="1:12">
      <c r="A9894">
        <f t="shared" si="154"/>
        <v>9893</v>
      </c>
      <c r="B9894" s="1" t="s">
        <v>25</v>
      </c>
      <c r="C9894">
        <v>2012</v>
      </c>
      <c r="D9894" s="1" t="s">
        <v>12</v>
      </c>
      <c r="E9894" s="1" t="s">
        <v>13</v>
      </c>
      <c r="F9894" s="1" t="s">
        <v>28</v>
      </c>
      <c r="G9894" s="1" t="s">
        <v>20</v>
      </c>
      <c r="H9894">
        <v>48</v>
      </c>
      <c r="I9894">
        <v>165808</v>
      </c>
      <c r="J9894">
        <v>90554</v>
      </c>
      <c r="K9894">
        <v>3328</v>
      </c>
      <c r="L9894" s="1" t="s">
        <v>21</v>
      </c>
    </row>
    <row r="9895" spans="1:12">
      <c r="A9895">
        <f t="shared" si="154"/>
        <v>9894</v>
      </c>
      <c r="B9895" s="1" t="s">
        <v>11</v>
      </c>
      <c r="C9895">
        <v>2023</v>
      </c>
      <c r="D9895" s="1" t="s">
        <v>12</v>
      </c>
      <c r="E9895" s="1" t="s">
        <v>29</v>
      </c>
      <c r="F9895" s="1" t="s">
        <v>28</v>
      </c>
      <c r="G9895" s="1" t="s">
        <v>15</v>
      </c>
      <c r="H9895">
        <v>32</v>
      </c>
      <c r="I9895">
        <v>20492</v>
      </c>
      <c r="J9895">
        <v>68819</v>
      </c>
      <c r="K9895">
        <v>5817</v>
      </c>
      <c r="L9895" s="1" t="s">
        <v>21</v>
      </c>
    </row>
    <row r="9896" spans="1:12">
      <c r="A9896">
        <f t="shared" si="154"/>
        <v>9895</v>
      </c>
      <c r="B9896" s="1" t="s">
        <v>38</v>
      </c>
      <c r="C9896">
        <v>2022</v>
      </c>
      <c r="D9896" s="1" t="s">
        <v>35</v>
      </c>
      <c r="E9896" s="1" t="s">
        <v>13</v>
      </c>
      <c r="F9896" s="1" t="s">
        <v>14</v>
      </c>
      <c r="G9896" s="1" t="s">
        <v>15</v>
      </c>
      <c r="H9896">
        <v>45</v>
      </c>
      <c r="I9896">
        <v>76506</v>
      </c>
      <c r="J9896">
        <v>52771</v>
      </c>
      <c r="K9896">
        <v>2406</v>
      </c>
      <c r="L9896" s="1" t="s">
        <v>21</v>
      </c>
    </row>
    <row r="9897" spans="1:12">
      <c r="A9897">
        <f t="shared" si="154"/>
        <v>9896</v>
      </c>
      <c r="B9897" s="1" t="s">
        <v>38</v>
      </c>
      <c r="C9897">
        <v>2011</v>
      </c>
      <c r="D9897" s="1" t="s">
        <v>12</v>
      </c>
      <c r="E9897" s="1" t="s">
        <v>31</v>
      </c>
      <c r="F9897" s="1" t="s">
        <v>33</v>
      </c>
      <c r="G9897" s="1" t="s">
        <v>15</v>
      </c>
      <c r="H9897">
        <v>17</v>
      </c>
      <c r="I9897">
        <v>19985</v>
      </c>
      <c r="J9897">
        <v>105672</v>
      </c>
      <c r="K9897">
        <v>1915</v>
      </c>
      <c r="L9897" s="1" t="s">
        <v>21</v>
      </c>
    </row>
    <row r="9898" spans="1:12">
      <c r="A9898">
        <f t="shared" si="154"/>
        <v>9897</v>
      </c>
      <c r="B9898" s="1" t="s">
        <v>37</v>
      </c>
      <c r="C9898">
        <v>2023</v>
      </c>
      <c r="D9898" s="1" t="s">
        <v>12</v>
      </c>
      <c r="E9898" s="1" t="s">
        <v>27</v>
      </c>
      <c r="F9898" s="1" t="s">
        <v>14</v>
      </c>
      <c r="G9898" s="1" t="s">
        <v>15</v>
      </c>
      <c r="H9898">
        <v>48</v>
      </c>
      <c r="I9898">
        <v>188344</v>
      </c>
      <c r="J9898">
        <v>54307</v>
      </c>
      <c r="K9898">
        <v>9536</v>
      </c>
      <c r="L9898" s="1" t="s">
        <v>16</v>
      </c>
    </row>
    <row r="9899" spans="1:12">
      <c r="A9899">
        <f t="shared" si="154"/>
        <v>9898</v>
      </c>
      <c r="B9899" s="1" t="s">
        <v>36</v>
      </c>
      <c r="C9899">
        <v>2023</v>
      </c>
      <c r="D9899" s="1" t="s">
        <v>35</v>
      </c>
      <c r="E9899" s="1" t="s">
        <v>22</v>
      </c>
      <c r="F9899" s="1" t="s">
        <v>33</v>
      </c>
      <c r="G9899" s="1" t="s">
        <v>20</v>
      </c>
      <c r="H9899">
        <v>22</v>
      </c>
      <c r="I9899">
        <v>33799</v>
      </c>
      <c r="J9899">
        <v>40661</v>
      </c>
      <c r="K9899">
        <v>201</v>
      </c>
      <c r="L9899" s="1" t="s">
        <v>21</v>
      </c>
    </row>
    <row r="9900" spans="1:12">
      <c r="A9900">
        <f t="shared" si="154"/>
        <v>9899</v>
      </c>
      <c r="B9900" s="1" t="s">
        <v>17</v>
      </c>
      <c r="C9900">
        <v>2013</v>
      </c>
      <c r="D9900" s="1" t="s">
        <v>30</v>
      </c>
      <c r="E9900" s="1" t="s">
        <v>29</v>
      </c>
      <c r="F9900" s="1" t="s">
        <v>28</v>
      </c>
      <c r="G9900" s="1" t="s">
        <v>20</v>
      </c>
      <c r="H9900">
        <v>49</v>
      </c>
      <c r="I9900">
        <v>145833</v>
      </c>
      <c r="J9900">
        <v>78604</v>
      </c>
      <c r="K9900">
        <v>1470</v>
      </c>
      <c r="L9900" s="1" t="s">
        <v>21</v>
      </c>
    </row>
    <row r="9901" spans="1:12">
      <c r="A9901">
        <f t="shared" si="154"/>
        <v>9900</v>
      </c>
      <c r="B9901" s="1" t="s">
        <v>40</v>
      </c>
      <c r="C9901">
        <v>2013</v>
      </c>
      <c r="D9901" s="1" t="s">
        <v>12</v>
      </c>
      <c r="E9901" s="1" t="s">
        <v>29</v>
      </c>
      <c r="F9901" s="1" t="s">
        <v>19</v>
      </c>
      <c r="G9901" s="1" t="s">
        <v>20</v>
      </c>
      <c r="H9901">
        <v>21</v>
      </c>
      <c r="I9901">
        <v>40711</v>
      </c>
      <c r="J9901">
        <v>116882</v>
      </c>
      <c r="K9901">
        <v>4130</v>
      </c>
      <c r="L9901" s="1" t="s">
        <v>21</v>
      </c>
    </row>
    <row r="9902" spans="1:12">
      <c r="A9902">
        <f t="shared" si="154"/>
        <v>9901</v>
      </c>
      <c r="B9902" s="1" t="s">
        <v>40</v>
      </c>
      <c r="C9902">
        <v>2013</v>
      </c>
      <c r="D9902" s="1" t="s">
        <v>24</v>
      </c>
      <c r="E9902" s="1" t="s">
        <v>39</v>
      </c>
      <c r="F9902" s="1" t="s">
        <v>19</v>
      </c>
      <c r="G9902" s="1" t="s">
        <v>15</v>
      </c>
      <c r="H9902">
        <v>31</v>
      </c>
      <c r="I9902">
        <v>1083</v>
      </c>
      <c r="J9902">
        <v>83293</v>
      </c>
      <c r="K9902">
        <v>6605</v>
      </c>
      <c r="L9902" s="1" t="s">
        <v>21</v>
      </c>
    </row>
    <row r="9903" spans="1:12">
      <c r="A9903">
        <f t="shared" si="154"/>
        <v>9902</v>
      </c>
      <c r="B9903" s="1" t="s">
        <v>37</v>
      </c>
      <c r="C9903">
        <v>2013</v>
      </c>
      <c r="D9903" s="1" t="s">
        <v>12</v>
      </c>
      <c r="E9903" s="1" t="s">
        <v>22</v>
      </c>
      <c r="F9903" s="1" t="s">
        <v>28</v>
      </c>
      <c r="G9903" s="1" t="s">
        <v>15</v>
      </c>
      <c r="H9903">
        <v>26</v>
      </c>
      <c r="I9903">
        <v>186994</v>
      </c>
      <c r="J9903">
        <v>69258</v>
      </c>
      <c r="K9903">
        <v>8587</v>
      </c>
      <c r="L9903" s="1" t="s">
        <v>16</v>
      </c>
    </row>
    <row r="9904" spans="1:12">
      <c r="A9904">
        <f t="shared" si="154"/>
        <v>9903</v>
      </c>
      <c r="B9904" s="1" t="s">
        <v>25</v>
      </c>
      <c r="C9904">
        <v>2012</v>
      </c>
      <c r="D9904" s="1" t="s">
        <v>12</v>
      </c>
      <c r="E9904" s="1" t="s">
        <v>27</v>
      </c>
      <c r="F9904" s="1" t="s">
        <v>28</v>
      </c>
      <c r="G9904" s="1" t="s">
        <v>20</v>
      </c>
      <c r="H9904">
        <v>30</v>
      </c>
      <c r="I9904">
        <v>41515</v>
      </c>
      <c r="J9904">
        <v>110512</v>
      </c>
      <c r="K9904">
        <v>8419</v>
      </c>
      <c r="L9904" s="1" t="s">
        <v>16</v>
      </c>
    </row>
    <row r="9905" spans="1:12">
      <c r="A9905">
        <f t="shared" si="154"/>
        <v>9904</v>
      </c>
      <c r="B9905" s="1" t="s">
        <v>36</v>
      </c>
      <c r="C9905">
        <v>2022</v>
      </c>
      <c r="D9905" s="1" t="s">
        <v>30</v>
      </c>
      <c r="E9905" s="1" t="s">
        <v>27</v>
      </c>
      <c r="F9905" s="1" t="s">
        <v>33</v>
      </c>
      <c r="G9905" s="1" t="s">
        <v>15</v>
      </c>
      <c r="H9905">
        <v>24</v>
      </c>
      <c r="I9905">
        <v>82023</v>
      </c>
      <c r="J9905">
        <v>103371</v>
      </c>
      <c r="K9905">
        <v>4256</v>
      </c>
      <c r="L9905" s="1" t="s">
        <v>21</v>
      </c>
    </row>
    <row r="9906" spans="1:12">
      <c r="A9906">
        <f t="shared" si="154"/>
        <v>9905</v>
      </c>
      <c r="B9906" s="1" t="s">
        <v>17</v>
      </c>
      <c r="C9906">
        <v>2021</v>
      </c>
      <c r="D9906" s="1" t="s">
        <v>35</v>
      </c>
      <c r="E9906" s="1" t="s">
        <v>31</v>
      </c>
      <c r="F9906" s="1" t="s">
        <v>33</v>
      </c>
      <c r="G9906" s="1" t="s">
        <v>20</v>
      </c>
      <c r="H9906">
        <v>49</v>
      </c>
      <c r="I9906">
        <v>194522</v>
      </c>
      <c r="J9906">
        <v>73412</v>
      </c>
      <c r="K9906">
        <v>1221</v>
      </c>
      <c r="L9906" s="1" t="s">
        <v>21</v>
      </c>
    </row>
    <row r="9907" spans="1:12">
      <c r="A9907">
        <f t="shared" si="154"/>
        <v>9906</v>
      </c>
      <c r="B9907" s="1" t="s">
        <v>23</v>
      </c>
      <c r="C9907">
        <v>2016</v>
      </c>
      <c r="D9907" s="1" t="s">
        <v>26</v>
      </c>
      <c r="E9907" s="1" t="s">
        <v>29</v>
      </c>
      <c r="F9907" s="1" t="s">
        <v>33</v>
      </c>
      <c r="G9907" s="1" t="s">
        <v>20</v>
      </c>
      <c r="H9907">
        <v>26</v>
      </c>
      <c r="I9907">
        <v>181682</v>
      </c>
      <c r="J9907">
        <v>40405</v>
      </c>
      <c r="K9907">
        <v>6322</v>
      </c>
      <c r="L9907" s="1" t="s">
        <v>21</v>
      </c>
    </row>
    <row r="9908" spans="1:12">
      <c r="A9908">
        <f t="shared" si="154"/>
        <v>9907</v>
      </c>
      <c r="B9908" s="1" t="s">
        <v>23</v>
      </c>
      <c r="C9908">
        <v>2018</v>
      </c>
      <c r="D9908" s="1" t="s">
        <v>26</v>
      </c>
      <c r="E9908" s="1" t="s">
        <v>31</v>
      </c>
      <c r="F9908" s="1" t="s">
        <v>19</v>
      </c>
      <c r="G9908" s="1" t="s">
        <v>20</v>
      </c>
      <c r="H9908">
        <v>38</v>
      </c>
      <c r="I9908">
        <v>165075</v>
      </c>
      <c r="J9908">
        <v>46924</v>
      </c>
      <c r="K9908">
        <v>5429</v>
      </c>
      <c r="L9908" s="1" t="s">
        <v>21</v>
      </c>
    </row>
    <row r="9909" spans="1:12">
      <c r="A9909">
        <f t="shared" si="154"/>
        <v>9908</v>
      </c>
      <c r="B9909" s="1" t="s">
        <v>32</v>
      </c>
      <c r="C9909">
        <v>2021</v>
      </c>
      <c r="D9909" s="1" t="s">
        <v>35</v>
      </c>
      <c r="E9909" s="1" t="s">
        <v>13</v>
      </c>
      <c r="F9909" s="1" t="s">
        <v>19</v>
      </c>
      <c r="G9909" s="1" t="s">
        <v>15</v>
      </c>
      <c r="H9909">
        <v>20</v>
      </c>
      <c r="I9909">
        <v>115938</v>
      </c>
      <c r="J9909">
        <v>115267</v>
      </c>
      <c r="K9909">
        <v>7099</v>
      </c>
      <c r="L9909" s="1" t="s">
        <v>16</v>
      </c>
    </row>
    <row r="9910" spans="1:12">
      <c r="A9910">
        <f t="shared" si="154"/>
        <v>9909</v>
      </c>
      <c r="B9910" s="1" t="s">
        <v>17</v>
      </c>
      <c r="C9910">
        <v>2014</v>
      </c>
      <c r="D9910" s="1" t="s">
        <v>30</v>
      </c>
      <c r="E9910" s="1" t="s">
        <v>22</v>
      </c>
      <c r="F9910" s="1" t="s">
        <v>19</v>
      </c>
      <c r="G9910" s="1" t="s">
        <v>15</v>
      </c>
      <c r="H9910">
        <v>44</v>
      </c>
      <c r="I9910">
        <v>175613</v>
      </c>
      <c r="J9910">
        <v>35446</v>
      </c>
      <c r="K9910">
        <v>9586</v>
      </c>
      <c r="L9910" s="1" t="s">
        <v>16</v>
      </c>
    </row>
    <row r="9911" spans="1:12">
      <c r="A9911">
        <f t="shared" si="154"/>
        <v>9910</v>
      </c>
      <c r="B9911" s="1" t="s">
        <v>41</v>
      </c>
      <c r="C9911">
        <v>2013</v>
      </c>
      <c r="D9911" s="1" t="s">
        <v>12</v>
      </c>
      <c r="E9911" s="1" t="s">
        <v>27</v>
      </c>
      <c r="F9911" s="1" t="s">
        <v>33</v>
      </c>
      <c r="G9911" s="1" t="s">
        <v>15</v>
      </c>
      <c r="H9911">
        <v>34</v>
      </c>
      <c r="I9911">
        <v>136327</v>
      </c>
      <c r="J9911">
        <v>114896</v>
      </c>
      <c r="K9911">
        <v>3918</v>
      </c>
      <c r="L9911" s="1" t="s">
        <v>21</v>
      </c>
    </row>
    <row r="9912" spans="1:12">
      <c r="A9912">
        <f t="shared" si="154"/>
        <v>9911</v>
      </c>
      <c r="B9912" s="1" t="s">
        <v>34</v>
      </c>
      <c r="C9912">
        <v>2020</v>
      </c>
      <c r="D9912" s="1" t="s">
        <v>24</v>
      </c>
      <c r="E9912" s="1" t="s">
        <v>13</v>
      </c>
      <c r="F9912" s="1" t="s">
        <v>28</v>
      </c>
      <c r="G9912" s="1" t="s">
        <v>15</v>
      </c>
      <c r="H9912">
        <v>49</v>
      </c>
      <c r="I9912">
        <v>47575</v>
      </c>
      <c r="J9912">
        <v>38908</v>
      </c>
      <c r="K9912">
        <v>8890</v>
      </c>
      <c r="L9912" s="1" t="s">
        <v>16</v>
      </c>
    </row>
    <row r="9913" spans="1:12">
      <c r="A9913">
        <f t="shared" si="154"/>
        <v>9912</v>
      </c>
      <c r="B9913" s="1" t="s">
        <v>38</v>
      </c>
      <c r="C9913">
        <v>2011</v>
      </c>
      <c r="D9913" s="1" t="s">
        <v>18</v>
      </c>
      <c r="E9913" s="1" t="s">
        <v>39</v>
      </c>
      <c r="F9913" s="1" t="s">
        <v>19</v>
      </c>
      <c r="G9913" s="1" t="s">
        <v>15</v>
      </c>
      <c r="H9913">
        <v>30</v>
      </c>
      <c r="I9913">
        <v>66983</v>
      </c>
      <c r="J9913">
        <v>90560</v>
      </c>
      <c r="K9913">
        <v>7600</v>
      </c>
      <c r="L9913" s="1" t="s">
        <v>16</v>
      </c>
    </row>
    <row r="9914" spans="1:12">
      <c r="A9914">
        <f t="shared" si="154"/>
        <v>9913</v>
      </c>
      <c r="B9914" s="1" t="s">
        <v>11</v>
      </c>
      <c r="C9914">
        <v>2011</v>
      </c>
      <c r="D9914" s="1" t="s">
        <v>24</v>
      </c>
      <c r="E9914" s="1" t="s">
        <v>39</v>
      </c>
      <c r="F9914" s="1" t="s">
        <v>14</v>
      </c>
      <c r="G9914" s="1" t="s">
        <v>20</v>
      </c>
      <c r="H9914">
        <v>22</v>
      </c>
      <c r="I9914">
        <v>11260</v>
      </c>
      <c r="J9914">
        <v>115960</v>
      </c>
      <c r="K9914">
        <v>4199</v>
      </c>
      <c r="L9914" s="1" t="s">
        <v>21</v>
      </c>
    </row>
    <row r="9915" spans="1:12">
      <c r="A9915">
        <f t="shared" si="154"/>
        <v>9914</v>
      </c>
      <c r="B9915" s="1" t="s">
        <v>37</v>
      </c>
      <c r="C9915">
        <v>2014</v>
      </c>
      <c r="D9915" s="1" t="s">
        <v>24</v>
      </c>
      <c r="E9915" s="1" t="s">
        <v>31</v>
      </c>
      <c r="F9915" s="1" t="s">
        <v>33</v>
      </c>
      <c r="G9915" s="1" t="s">
        <v>20</v>
      </c>
      <c r="H9915">
        <v>27</v>
      </c>
      <c r="I9915">
        <v>116462</v>
      </c>
      <c r="J9915">
        <v>39606</v>
      </c>
      <c r="K9915">
        <v>582</v>
      </c>
      <c r="L9915" s="1" t="s">
        <v>21</v>
      </c>
    </row>
    <row r="9916" spans="1:12">
      <c r="A9916">
        <f t="shared" si="154"/>
        <v>9915</v>
      </c>
      <c r="B9916" s="1" t="s">
        <v>37</v>
      </c>
      <c r="C9916">
        <v>2016</v>
      </c>
      <c r="D9916" s="1" t="s">
        <v>12</v>
      </c>
      <c r="E9916" s="1" t="s">
        <v>22</v>
      </c>
      <c r="F9916" s="1" t="s">
        <v>14</v>
      </c>
      <c r="G9916" s="1" t="s">
        <v>20</v>
      </c>
      <c r="H9916">
        <v>41</v>
      </c>
      <c r="I9916">
        <v>194976</v>
      </c>
      <c r="J9916">
        <v>63640</v>
      </c>
      <c r="K9916">
        <v>9566</v>
      </c>
      <c r="L9916" s="1" t="s">
        <v>16</v>
      </c>
    </row>
    <row r="9917" spans="1:12">
      <c r="A9917">
        <f t="shared" si="154"/>
        <v>9916</v>
      </c>
      <c r="B9917" s="1" t="s">
        <v>36</v>
      </c>
      <c r="C9917">
        <v>2019</v>
      </c>
      <c r="D9917" s="1" t="s">
        <v>24</v>
      </c>
      <c r="E9917" s="1" t="s">
        <v>39</v>
      </c>
      <c r="F9917" s="1" t="s">
        <v>28</v>
      </c>
      <c r="G9917" s="1" t="s">
        <v>15</v>
      </c>
      <c r="H9917">
        <v>38</v>
      </c>
      <c r="I9917">
        <v>146509</v>
      </c>
      <c r="J9917">
        <v>31596</v>
      </c>
      <c r="K9917">
        <v>4448</v>
      </c>
      <c r="L9917" s="1" t="s">
        <v>21</v>
      </c>
    </row>
    <row r="9918" spans="1:12">
      <c r="A9918">
        <f t="shared" si="154"/>
        <v>9917</v>
      </c>
      <c r="B9918" s="1" t="s">
        <v>23</v>
      </c>
      <c r="C9918">
        <v>2019</v>
      </c>
      <c r="D9918" s="1" t="s">
        <v>26</v>
      </c>
      <c r="E9918" s="1" t="s">
        <v>22</v>
      </c>
      <c r="F9918" s="1" t="s">
        <v>28</v>
      </c>
      <c r="G9918" s="1" t="s">
        <v>20</v>
      </c>
      <c r="H9918">
        <v>42</v>
      </c>
      <c r="I9918">
        <v>10644</v>
      </c>
      <c r="J9918">
        <v>61932</v>
      </c>
      <c r="K9918">
        <v>4028</v>
      </c>
      <c r="L9918" s="1" t="s">
        <v>21</v>
      </c>
    </row>
    <row r="9919" spans="1:12">
      <c r="A9919">
        <f t="shared" si="154"/>
        <v>9918</v>
      </c>
      <c r="B9919" s="1" t="s">
        <v>17</v>
      </c>
      <c r="C9919">
        <v>2018</v>
      </c>
      <c r="D9919" s="1" t="s">
        <v>12</v>
      </c>
      <c r="E9919" s="1" t="s">
        <v>22</v>
      </c>
      <c r="F9919" s="1" t="s">
        <v>19</v>
      </c>
      <c r="G9919" s="1" t="s">
        <v>20</v>
      </c>
      <c r="H9919">
        <v>18</v>
      </c>
      <c r="I9919">
        <v>28520</v>
      </c>
      <c r="J9919">
        <v>102132</v>
      </c>
      <c r="K9919">
        <v>6900</v>
      </c>
      <c r="L9919" s="1" t="s">
        <v>21</v>
      </c>
    </row>
    <row r="9920" spans="1:12">
      <c r="A9920">
        <f t="shared" si="154"/>
        <v>9919</v>
      </c>
      <c r="B9920" s="1" t="s">
        <v>23</v>
      </c>
      <c r="C9920">
        <v>2022</v>
      </c>
      <c r="D9920" s="1" t="s">
        <v>35</v>
      </c>
      <c r="E9920" s="1" t="s">
        <v>27</v>
      </c>
      <c r="F9920" s="1" t="s">
        <v>19</v>
      </c>
      <c r="G9920" s="1" t="s">
        <v>15</v>
      </c>
      <c r="H9920">
        <v>35</v>
      </c>
      <c r="I9920">
        <v>132972</v>
      </c>
      <c r="J9920">
        <v>72803</v>
      </c>
      <c r="K9920">
        <v>2689</v>
      </c>
      <c r="L9920" s="1" t="s">
        <v>21</v>
      </c>
    </row>
    <row r="9921" spans="1:12">
      <c r="A9921">
        <f t="shared" si="154"/>
        <v>9920</v>
      </c>
      <c r="B9921" s="1" t="s">
        <v>38</v>
      </c>
      <c r="C9921">
        <v>2016</v>
      </c>
      <c r="D9921" s="1" t="s">
        <v>26</v>
      </c>
      <c r="E9921" s="1" t="s">
        <v>22</v>
      </c>
      <c r="F9921" s="1" t="s">
        <v>33</v>
      </c>
      <c r="G9921" s="1" t="s">
        <v>20</v>
      </c>
      <c r="H9921">
        <v>48</v>
      </c>
      <c r="I9921">
        <v>37630</v>
      </c>
      <c r="J9921">
        <v>32353</v>
      </c>
      <c r="K9921">
        <v>5001</v>
      </c>
      <c r="L9921" s="1" t="s">
        <v>21</v>
      </c>
    </row>
    <row r="9922" spans="1:12">
      <c r="A9922">
        <f t="shared" si="154"/>
        <v>9921</v>
      </c>
      <c r="B9922" s="1" t="s">
        <v>36</v>
      </c>
      <c r="C9922">
        <v>2014</v>
      </c>
      <c r="D9922" s="1" t="s">
        <v>18</v>
      </c>
      <c r="E9922" s="1" t="s">
        <v>39</v>
      </c>
      <c r="F9922" s="1" t="s">
        <v>28</v>
      </c>
      <c r="G9922" s="1" t="s">
        <v>20</v>
      </c>
      <c r="H9922">
        <v>19</v>
      </c>
      <c r="I9922">
        <v>141120</v>
      </c>
      <c r="J9922">
        <v>52925</v>
      </c>
      <c r="K9922">
        <v>6335</v>
      </c>
      <c r="L9922" s="1" t="s">
        <v>21</v>
      </c>
    </row>
    <row r="9923" spans="1:12">
      <c r="A9923">
        <f t="shared" ref="A9923:A9986" si="155">ROW()-1</f>
        <v>9922</v>
      </c>
      <c r="B9923" s="1" t="s">
        <v>40</v>
      </c>
      <c r="C9923">
        <v>2019</v>
      </c>
      <c r="D9923" s="1" t="s">
        <v>26</v>
      </c>
      <c r="E9923" s="1" t="s">
        <v>29</v>
      </c>
      <c r="F9923" s="1" t="s">
        <v>33</v>
      </c>
      <c r="G9923" s="1" t="s">
        <v>20</v>
      </c>
      <c r="H9923">
        <v>18</v>
      </c>
      <c r="I9923">
        <v>150840</v>
      </c>
      <c r="J9923">
        <v>100522</v>
      </c>
      <c r="K9923">
        <v>3835</v>
      </c>
      <c r="L9923" s="1" t="s">
        <v>21</v>
      </c>
    </row>
    <row r="9924" spans="1:12">
      <c r="A9924">
        <f t="shared" si="155"/>
        <v>9923</v>
      </c>
      <c r="B9924" s="1" t="s">
        <v>38</v>
      </c>
      <c r="C9924">
        <v>2019</v>
      </c>
      <c r="D9924" s="1" t="s">
        <v>12</v>
      </c>
      <c r="E9924" s="1" t="s">
        <v>13</v>
      </c>
      <c r="F9924" s="1" t="s">
        <v>19</v>
      </c>
      <c r="G9924" s="1" t="s">
        <v>15</v>
      </c>
      <c r="H9924">
        <v>40</v>
      </c>
      <c r="I9924">
        <v>35141</v>
      </c>
      <c r="J9924">
        <v>44507</v>
      </c>
      <c r="K9924">
        <v>9190</v>
      </c>
      <c r="L9924" s="1" t="s">
        <v>16</v>
      </c>
    </row>
    <row r="9925" spans="1:12">
      <c r="A9925">
        <f t="shared" si="155"/>
        <v>9924</v>
      </c>
      <c r="B9925" s="1" t="s">
        <v>32</v>
      </c>
      <c r="C9925">
        <v>2019</v>
      </c>
      <c r="D9925" s="1" t="s">
        <v>30</v>
      </c>
      <c r="E9925" s="1" t="s">
        <v>13</v>
      </c>
      <c r="F9925" s="1" t="s">
        <v>14</v>
      </c>
      <c r="G9925" s="1" t="s">
        <v>15</v>
      </c>
      <c r="H9925">
        <v>26</v>
      </c>
      <c r="I9925">
        <v>184461</v>
      </c>
      <c r="J9925">
        <v>84426</v>
      </c>
      <c r="K9925">
        <v>1003</v>
      </c>
      <c r="L9925" s="1" t="s">
        <v>21</v>
      </c>
    </row>
    <row r="9926" spans="1:12">
      <c r="A9926">
        <f t="shared" si="155"/>
        <v>9925</v>
      </c>
      <c r="B9926" s="1" t="s">
        <v>38</v>
      </c>
      <c r="C9926">
        <v>2015</v>
      </c>
      <c r="D9926" s="1" t="s">
        <v>12</v>
      </c>
      <c r="E9926" s="1" t="s">
        <v>27</v>
      </c>
      <c r="F9926" s="1" t="s">
        <v>19</v>
      </c>
      <c r="G9926" s="1" t="s">
        <v>15</v>
      </c>
      <c r="H9926">
        <v>38</v>
      </c>
      <c r="I9926">
        <v>73947</v>
      </c>
      <c r="J9926">
        <v>62127</v>
      </c>
      <c r="K9926">
        <v>1679</v>
      </c>
      <c r="L9926" s="1" t="s">
        <v>21</v>
      </c>
    </row>
    <row r="9927" spans="1:12">
      <c r="A9927">
        <f t="shared" si="155"/>
        <v>9926</v>
      </c>
      <c r="B9927" s="1" t="s">
        <v>11</v>
      </c>
      <c r="C9927">
        <v>2020</v>
      </c>
      <c r="D9927" s="1" t="s">
        <v>35</v>
      </c>
      <c r="E9927" s="1" t="s">
        <v>22</v>
      </c>
      <c r="F9927" s="1" t="s">
        <v>19</v>
      </c>
      <c r="G9927" s="1" t="s">
        <v>15</v>
      </c>
      <c r="H9927">
        <v>34</v>
      </c>
      <c r="I9927">
        <v>56856</v>
      </c>
      <c r="J9927">
        <v>60453</v>
      </c>
      <c r="K9927">
        <v>9876</v>
      </c>
      <c r="L9927" s="1" t="s">
        <v>16</v>
      </c>
    </row>
    <row r="9928" spans="1:12">
      <c r="A9928">
        <f t="shared" si="155"/>
        <v>9927</v>
      </c>
      <c r="B9928" s="1" t="s">
        <v>41</v>
      </c>
      <c r="C9928">
        <v>2021</v>
      </c>
      <c r="D9928" s="1" t="s">
        <v>30</v>
      </c>
      <c r="E9928" s="1" t="s">
        <v>29</v>
      </c>
      <c r="F9928" s="1" t="s">
        <v>14</v>
      </c>
      <c r="G9928" s="1" t="s">
        <v>15</v>
      </c>
      <c r="H9928">
        <v>50</v>
      </c>
      <c r="I9928">
        <v>127615</v>
      </c>
      <c r="J9928">
        <v>82400</v>
      </c>
      <c r="K9928">
        <v>5101</v>
      </c>
      <c r="L9928" s="1" t="s">
        <v>21</v>
      </c>
    </row>
    <row r="9929" spans="1:12">
      <c r="A9929">
        <f t="shared" si="155"/>
        <v>9928</v>
      </c>
      <c r="B9929" s="1" t="s">
        <v>36</v>
      </c>
      <c r="C9929">
        <v>2012</v>
      </c>
      <c r="D9929" s="1" t="s">
        <v>18</v>
      </c>
      <c r="E9929" s="1" t="s">
        <v>22</v>
      </c>
      <c r="F9929" s="1" t="s">
        <v>19</v>
      </c>
      <c r="G9929" s="1" t="s">
        <v>15</v>
      </c>
      <c r="H9929">
        <v>46</v>
      </c>
      <c r="I9929">
        <v>67494</v>
      </c>
      <c r="J9929">
        <v>84581</v>
      </c>
      <c r="K9929">
        <v>4134</v>
      </c>
      <c r="L9929" s="1" t="s">
        <v>21</v>
      </c>
    </row>
    <row r="9930" spans="1:12">
      <c r="A9930">
        <f t="shared" si="155"/>
        <v>9929</v>
      </c>
      <c r="B9930" s="1" t="s">
        <v>25</v>
      </c>
      <c r="C9930">
        <v>2014</v>
      </c>
      <c r="D9930" s="1" t="s">
        <v>12</v>
      </c>
      <c r="E9930" s="1" t="s">
        <v>22</v>
      </c>
      <c r="F9930" s="1" t="s">
        <v>14</v>
      </c>
      <c r="G9930" s="1" t="s">
        <v>20</v>
      </c>
      <c r="H9930">
        <v>39</v>
      </c>
      <c r="I9930">
        <v>115990</v>
      </c>
      <c r="J9930">
        <v>85369</v>
      </c>
      <c r="K9930">
        <v>4175</v>
      </c>
      <c r="L9930" s="1" t="s">
        <v>21</v>
      </c>
    </row>
    <row r="9931" spans="1:12">
      <c r="A9931">
        <f t="shared" si="155"/>
        <v>9930</v>
      </c>
      <c r="B9931" s="1" t="s">
        <v>25</v>
      </c>
      <c r="C9931">
        <v>2017</v>
      </c>
      <c r="D9931" s="1" t="s">
        <v>12</v>
      </c>
      <c r="E9931" s="1" t="s">
        <v>39</v>
      </c>
      <c r="F9931" s="1" t="s">
        <v>19</v>
      </c>
      <c r="G9931" s="1" t="s">
        <v>15</v>
      </c>
      <c r="H9931">
        <v>24</v>
      </c>
      <c r="I9931">
        <v>182954</v>
      </c>
      <c r="J9931">
        <v>38517</v>
      </c>
      <c r="K9931">
        <v>5556</v>
      </c>
      <c r="L9931" s="1" t="s">
        <v>21</v>
      </c>
    </row>
    <row r="9932" spans="1:12">
      <c r="A9932">
        <f t="shared" si="155"/>
        <v>9931</v>
      </c>
      <c r="B9932" s="1" t="s">
        <v>32</v>
      </c>
      <c r="C9932">
        <v>2010</v>
      </c>
      <c r="D9932" s="1" t="s">
        <v>30</v>
      </c>
      <c r="E9932" s="1" t="s">
        <v>29</v>
      </c>
      <c r="F9932" s="1" t="s">
        <v>33</v>
      </c>
      <c r="G9932" s="1" t="s">
        <v>15</v>
      </c>
      <c r="H9932">
        <v>24</v>
      </c>
      <c r="I9932">
        <v>74598</v>
      </c>
      <c r="J9932">
        <v>78494</v>
      </c>
      <c r="K9932">
        <v>3767</v>
      </c>
      <c r="L9932" s="1" t="s">
        <v>21</v>
      </c>
    </row>
    <row r="9933" spans="1:12">
      <c r="A9933">
        <f t="shared" si="155"/>
        <v>9932</v>
      </c>
      <c r="B9933" s="1" t="s">
        <v>34</v>
      </c>
      <c r="C9933">
        <v>2021</v>
      </c>
      <c r="D9933" s="1" t="s">
        <v>30</v>
      </c>
      <c r="E9933" s="1" t="s">
        <v>22</v>
      </c>
      <c r="F9933" s="1" t="s">
        <v>33</v>
      </c>
      <c r="G9933" s="1" t="s">
        <v>20</v>
      </c>
      <c r="H9933">
        <v>46</v>
      </c>
      <c r="I9933">
        <v>165008</v>
      </c>
      <c r="J9933">
        <v>118112</v>
      </c>
      <c r="K9933">
        <v>9270</v>
      </c>
      <c r="L9933" s="1" t="s">
        <v>16</v>
      </c>
    </row>
    <row r="9934" spans="1:12">
      <c r="A9934">
        <f t="shared" si="155"/>
        <v>9933</v>
      </c>
      <c r="B9934" s="1" t="s">
        <v>23</v>
      </c>
      <c r="C9934">
        <v>2010</v>
      </c>
      <c r="D9934" s="1" t="s">
        <v>12</v>
      </c>
      <c r="E9934" s="1" t="s">
        <v>31</v>
      </c>
      <c r="F9934" s="1" t="s">
        <v>33</v>
      </c>
      <c r="G9934" s="1" t="s">
        <v>15</v>
      </c>
      <c r="H9934">
        <v>35</v>
      </c>
      <c r="I9934">
        <v>144542</v>
      </c>
      <c r="J9934">
        <v>69191</v>
      </c>
      <c r="K9934">
        <v>3409</v>
      </c>
      <c r="L9934" s="1" t="s">
        <v>21</v>
      </c>
    </row>
    <row r="9935" spans="1:12">
      <c r="A9935">
        <f t="shared" si="155"/>
        <v>9934</v>
      </c>
      <c r="B9935" s="1" t="s">
        <v>38</v>
      </c>
      <c r="C9935">
        <v>2016</v>
      </c>
      <c r="D9935" s="1" t="s">
        <v>18</v>
      </c>
      <c r="E9935" s="1" t="s">
        <v>31</v>
      </c>
      <c r="F9935" s="1" t="s">
        <v>28</v>
      </c>
      <c r="G9935" s="1" t="s">
        <v>15</v>
      </c>
      <c r="H9935">
        <v>43</v>
      </c>
      <c r="I9935">
        <v>110643</v>
      </c>
      <c r="J9935">
        <v>95266</v>
      </c>
      <c r="K9935">
        <v>7456</v>
      </c>
      <c r="L9935" s="1" t="s">
        <v>16</v>
      </c>
    </row>
    <row r="9936" spans="1:12">
      <c r="A9936">
        <f t="shared" si="155"/>
        <v>9935</v>
      </c>
      <c r="B9936" s="1" t="s">
        <v>17</v>
      </c>
      <c r="C9936">
        <v>2023</v>
      </c>
      <c r="D9936" s="1" t="s">
        <v>24</v>
      </c>
      <c r="E9936" s="1" t="s">
        <v>31</v>
      </c>
      <c r="F9936" s="1" t="s">
        <v>33</v>
      </c>
      <c r="G9936" s="1" t="s">
        <v>20</v>
      </c>
      <c r="H9936">
        <v>31</v>
      </c>
      <c r="I9936">
        <v>136987</v>
      </c>
      <c r="J9936">
        <v>85748</v>
      </c>
      <c r="K9936">
        <v>1595</v>
      </c>
      <c r="L9936" s="1" t="s">
        <v>21</v>
      </c>
    </row>
    <row r="9937" spans="1:12">
      <c r="A9937">
        <f t="shared" si="155"/>
        <v>9936</v>
      </c>
      <c r="B9937" s="1" t="s">
        <v>36</v>
      </c>
      <c r="C9937">
        <v>2014</v>
      </c>
      <c r="D9937" s="1" t="s">
        <v>18</v>
      </c>
      <c r="E9937" s="1" t="s">
        <v>27</v>
      </c>
      <c r="F9937" s="1" t="s">
        <v>33</v>
      </c>
      <c r="G9937" s="1" t="s">
        <v>15</v>
      </c>
      <c r="H9937">
        <v>19</v>
      </c>
      <c r="I9937">
        <v>76934</v>
      </c>
      <c r="J9937">
        <v>58459</v>
      </c>
      <c r="K9937">
        <v>3104</v>
      </c>
      <c r="L9937" s="1" t="s">
        <v>21</v>
      </c>
    </row>
    <row r="9938" spans="1:12">
      <c r="A9938">
        <f t="shared" si="155"/>
        <v>9937</v>
      </c>
      <c r="B9938" s="1" t="s">
        <v>32</v>
      </c>
      <c r="C9938">
        <v>2023</v>
      </c>
      <c r="D9938" s="1" t="s">
        <v>26</v>
      </c>
      <c r="E9938" s="1" t="s">
        <v>13</v>
      </c>
      <c r="F9938" s="1" t="s">
        <v>28</v>
      </c>
      <c r="G9938" s="1" t="s">
        <v>15</v>
      </c>
      <c r="H9938">
        <v>27</v>
      </c>
      <c r="I9938">
        <v>133137</v>
      </c>
      <c r="J9938">
        <v>71778</v>
      </c>
      <c r="K9938">
        <v>6541</v>
      </c>
      <c r="L9938" s="1" t="s">
        <v>21</v>
      </c>
    </row>
    <row r="9939" spans="1:12">
      <c r="A9939">
        <f t="shared" si="155"/>
        <v>9938</v>
      </c>
      <c r="B9939" s="1" t="s">
        <v>25</v>
      </c>
      <c r="C9939">
        <v>2014</v>
      </c>
      <c r="D9939" s="1" t="s">
        <v>12</v>
      </c>
      <c r="E9939" s="1" t="s">
        <v>27</v>
      </c>
      <c r="F9939" s="1" t="s">
        <v>19</v>
      </c>
      <c r="G9939" s="1" t="s">
        <v>20</v>
      </c>
      <c r="H9939">
        <v>21</v>
      </c>
      <c r="I9939">
        <v>165071</v>
      </c>
      <c r="J9939">
        <v>53347</v>
      </c>
      <c r="K9939">
        <v>9169</v>
      </c>
      <c r="L9939" s="1" t="s">
        <v>16</v>
      </c>
    </row>
    <row r="9940" spans="1:12">
      <c r="A9940">
        <f t="shared" si="155"/>
        <v>9939</v>
      </c>
      <c r="B9940" s="1" t="s">
        <v>11</v>
      </c>
      <c r="C9940">
        <v>2010</v>
      </c>
      <c r="D9940" s="1" t="s">
        <v>12</v>
      </c>
      <c r="E9940" s="1" t="s">
        <v>27</v>
      </c>
      <c r="F9940" s="1" t="s">
        <v>28</v>
      </c>
      <c r="G9940" s="1" t="s">
        <v>15</v>
      </c>
      <c r="H9940">
        <v>42</v>
      </c>
      <c r="I9940">
        <v>125061</v>
      </c>
      <c r="J9940">
        <v>94968</v>
      </c>
      <c r="K9940">
        <v>4536</v>
      </c>
      <c r="L9940" s="1" t="s">
        <v>21</v>
      </c>
    </row>
    <row r="9941" spans="1:12">
      <c r="A9941">
        <f t="shared" si="155"/>
        <v>9940</v>
      </c>
      <c r="B9941" s="1" t="s">
        <v>40</v>
      </c>
      <c r="C9941">
        <v>2018</v>
      </c>
      <c r="D9941" s="1" t="s">
        <v>35</v>
      </c>
      <c r="E9941" s="1" t="s">
        <v>13</v>
      </c>
      <c r="F9941" s="1" t="s">
        <v>33</v>
      </c>
      <c r="G9941" s="1" t="s">
        <v>15</v>
      </c>
      <c r="H9941">
        <v>40</v>
      </c>
      <c r="I9941">
        <v>78785</v>
      </c>
      <c r="J9941">
        <v>35190</v>
      </c>
      <c r="K9941">
        <v>4809</v>
      </c>
      <c r="L9941" s="1" t="s">
        <v>21</v>
      </c>
    </row>
    <row r="9942" spans="1:12">
      <c r="A9942">
        <f t="shared" si="155"/>
        <v>9941</v>
      </c>
      <c r="B9942" s="1" t="s">
        <v>23</v>
      </c>
      <c r="C9942">
        <v>2010</v>
      </c>
      <c r="D9942" s="1" t="s">
        <v>24</v>
      </c>
      <c r="E9942" s="1" t="s">
        <v>27</v>
      </c>
      <c r="F9942" s="1" t="s">
        <v>33</v>
      </c>
      <c r="G9942" s="1" t="s">
        <v>20</v>
      </c>
      <c r="H9942">
        <v>18</v>
      </c>
      <c r="I9942">
        <v>198035</v>
      </c>
      <c r="J9942">
        <v>31401</v>
      </c>
      <c r="K9942">
        <v>833</v>
      </c>
      <c r="L9942" s="1" t="s">
        <v>21</v>
      </c>
    </row>
    <row r="9943" spans="1:12">
      <c r="A9943">
        <f t="shared" si="155"/>
        <v>9942</v>
      </c>
      <c r="B9943" s="1" t="s">
        <v>23</v>
      </c>
      <c r="C9943">
        <v>2014</v>
      </c>
      <c r="D9943" s="1" t="s">
        <v>35</v>
      </c>
      <c r="E9943" s="1" t="s">
        <v>13</v>
      </c>
      <c r="F9943" s="1" t="s">
        <v>28</v>
      </c>
      <c r="G9943" s="1" t="s">
        <v>15</v>
      </c>
      <c r="H9943">
        <v>37</v>
      </c>
      <c r="I9943">
        <v>184956</v>
      </c>
      <c r="J9943">
        <v>89399</v>
      </c>
      <c r="K9943">
        <v>8572</v>
      </c>
      <c r="L9943" s="1" t="s">
        <v>16</v>
      </c>
    </row>
    <row r="9944" spans="1:12">
      <c r="A9944">
        <f t="shared" si="155"/>
        <v>9943</v>
      </c>
      <c r="B9944" s="1" t="s">
        <v>17</v>
      </c>
      <c r="C9944">
        <v>2019</v>
      </c>
      <c r="D9944" s="1" t="s">
        <v>30</v>
      </c>
      <c r="E9944" s="1" t="s">
        <v>29</v>
      </c>
      <c r="F9944" s="1" t="s">
        <v>19</v>
      </c>
      <c r="G9944" s="1" t="s">
        <v>20</v>
      </c>
      <c r="H9944">
        <v>46</v>
      </c>
      <c r="I9944">
        <v>136046</v>
      </c>
      <c r="J9944">
        <v>73307</v>
      </c>
      <c r="K9944">
        <v>9928</v>
      </c>
      <c r="L9944" s="1" t="s">
        <v>16</v>
      </c>
    </row>
    <row r="9945" spans="1:12">
      <c r="A9945">
        <f t="shared" si="155"/>
        <v>9944</v>
      </c>
      <c r="B9945" s="1" t="s">
        <v>38</v>
      </c>
      <c r="C9945">
        <v>2018</v>
      </c>
      <c r="D9945" s="1" t="s">
        <v>18</v>
      </c>
      <c r="E9945" s="1" t="s">
        <v>29</v>
      </c>
      <c r="F9945" s="1" t="s">
        <v>19</v>
      </c>
      <c r="G9945" s="1" t="s">
        <v>20</v>
      </c>
      <c r="H9945">
        <v>39</v>
      </c>
      <c r="I9945">
        <v>154501</v>
      </c>
      <c r="J9945">
        <v>100897</v>
      </c>
      <c r="K9945">
        <v>7792</v>
      </c>
      <c r="L9945" s="1" t="s">
        <v>16</v>
      </c>
    </row>
    <row r="9946" spans="1:12">
      <c r="A9946">
        <f t="shared" si="155"/>
        <v>9945</v>
      </c>
      <c r="B9946" s="1" t="s">
        <v>37</v>
      </c>
      <c r="C9946">
        <v>2023</v>
      </c>
      <c r="D9946" s="1" t="s">
        <v>30</v>
      </c>
      <c r="E9946" s="1" t="s">
        <v>31</v>
      </c>
      <c r="F9946" s="1" t="s">
        <v>28</v>
      </c>
      <c r="G9946" s="1" t="s">
        <v>15</v>
      </c>
      <c r="H9946">
        <v>33</v>
      </c>
      <c r="I9946">
        <v>86759</v>
      </c>
      <c r="J9946">
        <v>67755</v>
      </c>
      <c r="K9946">
        <v>5190</v>
      </c>
      <c r="L9946" s="1" t="s">
        <v>21</v>
      </c>
    </row>
    <row r="9947" spans="1:12">
      <c r="A9947">
        <f t="shared" si="155"/>
        <v>9946</v>
      </c>
      <c r="B9947" s="1" t="s">
        <v>37</v>
      </c>
      <c r="C9947">
        <v>2024</v>
      </c>
      <c r="D9947" s="1" t="s">
        <v>35</v>
      </c>
      <c r="E9947" s="1" t="s">
        <v>31</v>
      </c>
      <c r="F9947" s="1" t="s">
        <v>33</v>
      </c>
      <c r="G9947" s="1" t="s">
        <v>20</v>
      </c>
      <c r="H9947">
        <v>26</v>
      </c>
      <c r="I9947">
        <v>114844</v>
      </c>
      <c r="J9947">
        <v>116856</v>
      </c>
      <c r="K9947">
        <v>9019</v>
      </c>
      <c r="L9947" s="1" t="s">
        <v>16</v>
      </c>
    </row>
    <row r="9948" spans="1:12">
      <c r="A9948">
        <f t="shared" si="155"/>
        <v>9947</v>
      </c>
      <c r="B9948" s="1" t="s">
        <v>36</v>
      </c>
      <c r="C9948">
        <v>2013</v>
      </c>
      <c r="D9948" s="1" t="s">
        <v>26</v>
      </c>
      <c r="E9948" s="1" t="s">
        <v>31</v>
      </c>
      <c r="F9948" s="1" t="s">
        <v>14</v>
      </c>
      <c r="G9948" s="1" t="s">
        <v>20</v>
      </c>
      <c r="H9948">
        <v>46</v>
      </c>
      <c r="I9948">
        <v>88072</v>
      </c>
      <c r="J9948">
        <v>69338</v>
      </c>
      <c r="K9948">
        <v>3288</v>
      </c>
      <c r="L9948" s="1" t="s">
        <v>21</v>
      </c>
    </row>
    <row r="9949" spans="1:12">
      <c r="A9949">
        <f t="shared" si="155"/>
        <v>9948</v>
      </c>
      <c r="B9949" s="1" t="s">
        <v>23</v>
      </c>
      <c r="C9949">
        <v>2022</v>
      </c>
      <c r="D9949" s="1" t="s">
        <v>18</v>
      </c>
      <c r="E9949" s="1" t="s">
        <v>22</v>
      </c>
      <c r="F9949" s="1" t="s">
        <v>14</v>
      </c>
      <c r="G9949" s="1" t="s">
        <v>15</v>
      </c>
      <c r="H9949">
        <v>30</v>
      </c>
      <c r="I9949">
        <v>52365</v>
      </c>
      <c r="J9949">
        <v>67544</v>
      </c>
      <c r="K9949">
        <v>5718</v>
      </c>
      <c r="L9949" s="1" t="s">
        <v>21</v>
      </c>
    </row>
    <row r="9950" spans="1:12">
      <c r="A9950">
        <f t="shared" si="155"/>
        <v>9949</v>
      </c>
      <c r="B9950" s="1" t="s">
        <v>32</v>
      </c>
      <c r="C9950">
        <v>2017</v>
      </c>
      <c r="D9950" s="1" t="s">
        <v>35</v>
      </c>
      <c r="E9950" s="1" t="s">
        <v>22</v>
      </c>
      <c r="F9950" s="1" t="s">
        <v>14</v>
      </c>
      <c r="G9950" s="1" t="s">
        <v>15</v>
      </c>
      <c r="H9950">
        <v>45</v>
      </c>
      <c r="I9950">
        <v>105388</v>
      </c>
      <c r="J9950">
        <v>31252</v>
      </c>
      <c r="K9950">
        <v>1902</v>
      </c>
      <c r="L9950" s="1" t="s">
        <v>21</v>
      </c>
    </row>
    <row r="9951" spans="1:12">
      <c r="A9951">
        <f t="shared" si="155"/>
        <v>9950</v>
      </c>
      <c r="B9951" s="1" t="s">
        <v>32</v>
      </c>
      <c r="C9951">
        <v>2015</v>
      </c>
      <c r="D9951" s="1" t="s">
        <v>24</v>
      </c>
      <c r="E9951" s="1" t="s">
        <v>22</v>
      </c>
      <c r="F9951" s="1" t="s">
        <v>19</v>
      </c>
      <c r="G9951" s="1" t="s">
        <v>20</v>
      </c>
      <c r="H9951">
        <v>42</v>
      </c>
      <c r="I9951">
        <v>112301</v>
      </c>
      <c r="J9951">
        <v>73318</v>
      </c>
      <c r="K9951">
        <v>6736</v>
      </c>
      <c r="L9951" s="1" t="s">
        <v>21</v>
      </c>
    </row>
    <row r="9952" spans="1:12">
      <c r="A9952">
        <f t="shared" si="155"/>
        <v>9951</v>
      </c>
      <c r="B9952" s="1" t="s">
        <v>41</v>
      </c>
      <c r="C9952">
        <v>2020</v>
      </c>
      <c r="D9952" s="1" t="s">
        <v>12</v>
      </c>
      <c r="E9952" s="1" t="s">
        <v>39</v>
      </c>
      <c r="F9952" s="1" t="s">
        <v>19</v>
      </c>
      <c r="G9952" s="1" t="s">
        <v>15</v>
      </c>
      <c r="H9952">
        <v>44</v>
      </c>
      <c r="I9952">
        <v>112975</v>
      </c>
      <c r="J9952">
        <v>71161</v>
      </c>
      <c r="K9952">
        <v>932</v>
      </c>
      <c r="L9952" s="1" t="s">
        <v>21</v>
      </c>
    </row>
    <row r="9953" spans="1:12">
      <c r="A9953">
        <f t="shared" si="155"/>
        <v>9952</v>
      </c>
      <c r="B9953" s="1" t="s">
        <v>17</v>
      </c>
      <c r="C9953">
        <v>2024</v>
      </c>
      <c r="D9953" s="1" t="s">
        <v>35</v>
      </c>
      <c r="E9953" s="1" t="s">
        <v>22</v>
      </c>
      <c r="F9953" s="1" t="s">
        <v>14</v>
      </c>
      <c r="G9953" s="1" t="s">
        <v>15</v>
      </c>
      <c r="H9953">
        <v>50</v>
      </c>
      <c r="I9953">
        <v>169839</v>
      </c>
      <c r="J9953">
        <v>110263</v>
      </c>
      <c r="K9953">
        <v>690</v>
      </c>
      <c r="L9953" s="1" t="s">
        <v>21</v>
      </c>
    </row>
    <row r="9954" spans="1:12">
      <c r="A9954">
        <f t="shared" si="155"/>
        <v>9953</v>
      </c>
      <c r="B9954" s="1" t="s">
        <v>11</v>
      </c>
      <c r="C9954">
        <v>2012</v>
      </c>
      <c r="D9954" s="1" t="s">
        <v>12</v>
      </c>
      <c r="E9954" s="1" t="s">
        <v>39</v>
      </c>
      <c r="F9954" s="1" t="s">
        <v>14</v>
      </c>
      <c r="G9954" s="1" t="s">
        <v>15</v>
      </c>
      <c r="H9954">
        <v>41</v>
      </c>
      <c r="I9954">
        <v>70514</v>
      </c>
      <c r="J9954">
        <v>45806</v>
      </c>
      <c r="K9954">
        <v>8375</v>
      </c>
      <c r="L9954" s="1" t="s">
        <v>16</v>
      </c>
    </row>
    <row r="9955" spans="1:12">
      <c r="A9955">
        <f t="shared" si="155"/>
        <v>9954</v>
      </c>
      <c r="B9955" s="1" t="s">
        <v>37</v>
      </c>
      <c r="C9955">
        <v>2013</v>
      </c>
      <c r="D9955" s="1" t="s">
        <v>24</v>
      </c>
      <c r="E9955" s="1" t="s">
        <v>31</v>
      </c>
      <c r="F9955" s="1" t="s">
        <v>19</v>
      </c>
      <c r="G9955" s="1" t="s">
        <v>20</v>
      </c>
      <c r="H9955">
        <v>16</v>
      </c>
      <c r="I9955">
        <v>121132</v>
      </c>
      <c r="J9955">
        <v>64870</v>
      </c>
      <c r="K9955">
        <v>3889</v>
      </c>
      <c r="L9955" s="1" t="s">
        <v>21</v>
      </c>
    </row>
    <row r="9956" spans="1:12">
      <c r="A9956">
        <f t="shared" si="155"/>
        <v>9955</v>
      </c>
      <c r="B9956" s="1" t="s">
        <v>17</v>
      </c>
      <c r="C9956">
        <v>2011</v>
      </c>
      <c r="D9956" s="1" t="s">
        <v>26</v>
      </c>
      <c r="E9956" s="1" t="s">
        <v>27</v>
      </c>
      <c r="F9956" s="1" t="s">
        <v>19</v>
      </c>
      <c r="G9956" s="1" t="s">
        <v>20</v>
      </c>
      <c r="H9956">
        <v>22</v>
      </c>
      <c r="I9956">
        <v>181439</v>
      </c>
      <c r="J9956">
        <v>111633</v>
      </c>
      <c r="K9956">
        <v>2146</v>
      </c>
      <c r="L9956" s="1" t="s">
        <v>21</v>
      </c>
    </row>
    <row r="9957" spans="1:12">
      <c r="A9957">
        <f t="shared" si="155"/>
        <v>9956</v>
      </c>
      <c r="B9957" s="1" t="s">
        <v>36</v>
      </c>
      <c r="C9957">
        <v>2010</v>
      </c>
      <c r="D9957" s="1" t="s">
        <v>24</v>
      </c>
      <c r="E9957" s="1" t="s">
        <v>13</v>
      </c>
      <c r="F9957" s="1" t="s">
        <v>28</v>
      </c>
      <c r="G9957" s="1" t="s">
        <v>20</v>
      </c>
      <c r="H9957">
        <v>16</v>
      </c>
      <c r="I9957">
        <v>151851</v>
      </c>
      <c r="J9957">
        <v>100835</v>
      </c>
      <c r="K9957">
        <v>6764</v>
      </c>
      <c r="L9957" s="1" t="s">
        <v>21</v>
      </c>
    </row>
    <row r="9958" spans="1:12">
      <c r="A9958">
        <f t="shared" si="155"/>
        <v>9957</v>
      </c>
      <c r="B9958" s="1" t="s">
        <v>40</v>
      </c>
      <c r="C9958">
        <v>2022</v>
      </c>
      <c r="D9958" s="1" t="s">
        <v>35</v>
      </c>
      <c r="E9958" s="1" t="s">
        <v>13</v>
      </c>
      <c r="F9958" s="1" t="s">
        <v>19</v>
      </c>
      <c r="G9958" s="1" t="s">
        <v>15</v>
      </c>
      <c r="H9958">
        <v>22</v>
      </c>
      <c r="I9958">
        <v>69128</v>
      </c>
      <c r="J9958">
        <v>42870</v>
      </c>
      <c r="K9958">
        <v>1055</v>
      </c>
      <c r="L9958" s="1" t="s">
        <v>21</v>
      </c>
    </row>
    <row r="9959" spans="1:12">
      <c r="A9959">
        <f t="shared" si="155"/>
        <v>9958</v>
      </c>
      <c r="B9959" s="1" t="s">
        <v>40</v>
      </c>
      <c r="C9959">
        <v>2023</v>
      </c>
      <c r="D9959" s="1" t="s">
        <v>18</v>
      </c>
      <c r="E9959" s="1" t="s">
        <v>13</v>
      </c>
      <c r="F9959" s="1" t="s">
        <v>19</v>
      </c>
      <c r="G9959" s="1" t="s">
        <v>20</v>
      </c>
      <c r="H9959">
        <v>17</v>
      </c>
      <c r="I9959">
        <v>109379</v>
      </c>
      <c r="J9959">
        <v>62673</v>
      </c>
      <c r="K9959">
        <v>9489</v>
      </c>
      <c r="L9959" s="1" t="s">
        <v>16</v>
      </c>
    </row>
    <row r="9960" spans="1:12">
      <c r="A9960">
        <f t="shared" si="155"/>
        <v>9959</v>
      </c>
      <c r="B9960" s="1" t="s">
        <v>41</v>
      </c>
      <c r="C9960">
        <v>2017</v>
      </c>
      <c r="D9960" s="1" t="s">
        <v>26</v>
      </c>
      <c r="E9960" s="1" t="s">
        <v>13</v>
      </c>
      <c r="F9960" s="1" t="s">
        <v>28</v>
      </c>
      <c r="G9960" s="1" t="s">
        <v>15</v>
      </c>
      <c r="H9960">
        <v>33</v>
      </c>
      <c r="I9960">
        <v>68071</v>
      </c>
      <c r="J9960">
        <v>99098</v>
      </c>
      <c r="K9960">
        <v>3136</v>
      </c>
      <c r="L9960" s="1" t="s">
        <v>21</v>
      </c>
    </row>
    <row r="9961" spans="1:12">
      <c r="A9961">
        <f t="shared" si="155"/>
        <v>9960</v>
      </c>
      <c r="B9961" s="1" t="s">
        <v>34</v>
      </c>
      <c r="C9961">
        <v>2010</v>
      </c>
      <c r="D9961" s="1" t="s">
        <v>30</v>
      </c>
      <c r="E9961" s="1" t="s">
        <v>31</v>
      </c>
      <c r="F9961" s="1" t="s">
        <v>19</v>
      </c>
      <c r="G9961" s="1" t="s">
        <v>15</v>
      </c>
      <c r="H9961">
        <v>16</v>
      </c>
      <c r="I9961">
        <v>132747</v>
      </c>
      <c r="J9961">
        <v>78221</v>
      </c>
      <c r="K9961">
        <v>8313</v>
      </c>
      <c r="L9961" s="1" t="s">
        <v>16</v>
      </c>
    </row>
    <row r="9962" spans="1:12">
      <c r="A9962">
        <f t="shared" si="155"/>
        <v>9961</v>
      </c>
      <c r="B9962" s="1" t="s">
        <v>17</v>
      </c>
      <c r="C9962">
        <v>2023</v>
      </c>
      <c r="D9962" s="1" t="s">
        <v>24</v>
      </c>
      <c r="E9962" s="1" t="s">
        <v>39</v>
      </c>
      <c r="F9962" s="1" t="s">
        <v>19</v>
      </c>
      <c r="G9962" s="1" t="s">
        <v>15</v>
      </c>
      <c r="H9962">
        <v>32</v>
      </c>
      <c r="I9962">
        <v>145621</v>
      </c>
      <c r="J9962">
        <v>96201</v>
      </c>
      <c r="K9962">
        <v>9731</v>
      </c>
      <c r="L9962" s="1" t="s">
        <v>16</v>
      </c>
    </row>
    <row r="9963" spans="1:12">
      <c r="A9963">
        <f t="shared" si="155"/>
        <v>9962</v>
      </c>
      <c r="B9963" s="1" t="s">
        <v>40</v>
      </c>
      <c r="C9963">
        <v>2022</v>
      </c>
      <c r="D9963" s="1" t="s">
        <v>18</v>
      </c>
      <c r="E9963" s="1" t="s">
        <v>27</v>
      </c>
      <c r="F9963" s="1" t="s">
        <v>19</v>
      </c>
      <c r="G9963" s="1" t="s">
        <v>20</v>
      </c>
      <c r="H9963">
        <v>46</v>
      </c>
      <c r="I9963">
        <v>76672</v>
      </c>
      <c r="J9963">
        <v>69913</v>
      </c>
      <c r="K9963">
        <v>9100</v>
      </c>
      <c r="L9963" s="1" t="s">
        <v>16</v>
      </c>
    </row>
    <row r="9964" spans="1:12">
      <c r="A9964">
        <f t="shared" si="155"/>
        <v>9963</v>
      </c>
      <c r="B9964" s="1" t="s">
        <v>25</v>
      </c>
      <c r="C9964">
        <v>2020</v>
      </c>
      <c r="D9964" s="1" t="s">
        <v>26</v>
      </c>
      <c r="E9964" s="1" t="s">
        <v>22</v>
      </c>
      <c r="F9964" s="1" t="s">
        <v>14</v>
      </c>
      <c r="G9964" s="1" t="s">
        <v>15</v>
      </c>
      <c r="H9964">
        <v>41</v>
      </c>
      <c r="I9964">
        <v>112555</v>
      </c>
      <c r="J9964">
        <v>107114</v>
      </c>
      <c r="K9964">
        <v>6925</v>
      </c>
      <c r="L9964" s="1" t="s">
        <v>21</v>
      </c>
    </row>
    <row r="9965" spans="1:12">
      <c r="A9965">
        <f t="shared" si="155"/>
        <v>9964</v>
      </c>
      <c r="B9965" s="1" t="s">
        <v>40</v>
      </c>
      <c r="C9965">
        <v>2010</v>
      </c>
      <c r="D9965" s="1" t="s">
        <v>18</v>
      </c>
      <c r="E9965" s="1" t="s">
        <v>31</v>
      </c>
      <c r="F9965" s="1" t="s">
        <v>28</v>
      </c>
      <c r="G9965" s="1" t="s">
        <v>20</v>
      </c>
      <c r="H9965">
        <v>48</v>
      </c>
      <c r="I9965">
        <v>162471</v>
      </c>
      <c r="J9965">
        <v>64287</v>
      </c>
      <c r="K9965">
        <v>9496</v>
      </c>
      <c r="L9965" s="1" t="s">
        <v>16</v>
      </c>
    </row>
    <row r="9966" spans="1:12">
      <c r="A9966">
        <f t="shared" si="155"/>
        <v>9965</v>
      </c>
      <c r="B9966" s="1" t="s">
        <v>41</v>
      </c>
      <c r="C9966">
        <v>2013</v>
      </c>
      <c r="D9966" s="1" t="s">
        <v>35</v>
      </c>
      <c r="E9966" s="1" t="s">
        <v>22</v>
      </c>
      <c r="F9966" s="1" t="s">
        <v>14</v>
      </c>
      <c r="G9966" s="1" t="s">
        <v>15</v>
      </c>
      <c r="H9966">
        <v>23</v>
      </c>
      <c r="I9966">
        <v>103803</v>
      </c>
      <c r="J9966">
        <v>89935</v>
      </c>
      <c r="K9966">
        <v>7474</v>
      </c>
      <c r="L9966" s="1" t="s">
        <v>16</v>
      </c>
    </row>
    <row r="9967" spans="1:12">
      <c r="A9967">
        <f t="shared" si="155"/>
        <v>9966</v>
      </c>
      <c r="B9967" s="1" t="s">
        <v>32</v>
      </c>
      <c r="C9967">
        <v>2019</v>
      </c>
      <c r="D9967" s="1" t="s">
        <v>12</v>
      </c>
      <c r="E9967" s="1" t="s">
        <v>13</v>
      </c>
      <c r="F9967" s="1" t="s">
        <v>19</v>
      </c>
      <c r="G9967" s="1" t="s">
        <v>15</v>
      </c>
      <c r="H9967">
        <v>34</v>
      </c>
      <c r="I9967">
        <v>129411</v>
      </c>
      <c r="J9967">
        <v>71502</v>
      </c>
      <c r="K9967">
        <v>6526</v>
      </c>
      <c r="L9967" s="1" t="s">
        <v>21</v>
      </c>
    </row>
    <row r="9968" spans="1:12">
      <c r="A9968">
        <f t="shared" si="155"/>
        <v>9967</v>
      </c>
      <c r="B9968" s="1" t="s">
        <v>17</v>
      </c>
      <c r="C9968">
        <v>2021</v>
      </c>
      <c r="D9968" s="1" t="s">
        <v>18</v>
      </c>
      <c r="E9968" s="1" t="s">
        <v>29</v>
      </c>
      <c r="F9968" s="1" t="s">
        <v>19</v>
      </c>
      <c r="G9968" s="1" t="s">
        <v>15</v>
      </c>
      <c r="H9968">
        <v>26</v>
      </c>
      <c r="I9968">
        <v>63785</v>
      </c>
      <c r="J9968">
        <v>112199</v>
      </c>
      <c r="K9968">
        <v>2632</v>
      </c>
      <c r="L9968" s="1" t="s">
        <v>21</v>
      </c>
    </row>
    <row r="9969" spans="1:12">
      <c r="A9969">
        <f t="shared" si="155"/>
        <v>9968</v>
      </c>
      <c r="B9969" s="1" t="s">
        <v>17</v>
      </c>
      <c r="C9969">
        <v>2019</v>
      </c>
      <c r="D9969" s="1" t="s">
        <v>35</v>
      </c>
      <c r="E9969" s="1" t="s">
        <v>27</v>
      </c>
      <c r="F9969" s="1" t="s">
        <v>28</v>
      </c>
      <c r="G9969" s="1" t="s">
        <v>15</v>
      </c>
      <c r="H9969">
        <v>32</v>
      </c>
      <c r="I9969">
        <v>99027</v>
      </c>
      <c r="J9969">
        <v>86144</v>
      </c>
      <c r="K9969">
        <v>2158</v>
      </c>
      <c r="L9969" s="1" t="s">
        <v>21</v>
      </c>
    </row>
    <row r="9970" spans="1:12">
      <c r="A9970">
        <f t="shared" si="155"/>
        <v>9969</v>
      </c>
      <c r="B9970" s="1" t="s">
        <v>25</v>
      </c>
      <c r="C9970">
        <v>2024</v>
      </c>
      <c r="D9970" s="1" t="s">
        <v>12</v>
      </c>
      <c r="E9970" s="1" t="s">
        <v>39</v>
      </c>
      <c r="F9970" s="1" t="s">
        <v>19</v>
      </c>
      <c r="G9970" s="1" t="s">
        <v>20</v>
      </c>
      <c r="H9970">
        <v>34</v>
      </c>
      <c r="I9970">
        <v>10606</v>
      </c>
      <c r="J9970">
        <v>102147</v>
      </c>
      <c r="K9970">
        <v>6125</v>
      </c>
      <c r="L9970" s="1" t="s">
        <v>21</v>
      </c>
    </row>
    <row r="9971" spans="1:12">
      <c r="A9971">
        <f t="shared" si="155"/>
        <v>9970</v>
      </c>
      <c r="B9971" s="1" t="s">
        <v>23</v>
      </c>
      <c r="C9971">
        <v>2015</v>
      </c>
      <c r="D9971" s="1" t="s">
        <v>30</v>
      </c>
      <c r="E9971" s="1" t="s">
        <v>29</v>
      </c>
      <c r="F9971" s="1" t="s">
        <v>28</v>
      </c>
      <c r="G9971" s="1" t="s">
        <v>20</v>
      </c>
      <c r="H9971">
        <v>16</v>
      </c>
      <c r="I9971">
        <v>164745</v>
      </c>
      <c r="J9971">
        <v>50714</v>
      </c>
      <c r="K9971">
        <v>7991</v>
      </c>
      <c r="L9971" s="1" t="s">
        <v>16</v>
      </c>
    </row>
    <row r="9972" spans="1:12">
      <c r="A9972">
        <f t="shared" si="155"/>
        <v>9971</v>
      </c>
      <c r="B9972" s="1" t="s">
        <v>23</v>
      </c>
      <c r="C9972">
        <v>2018</v>
      </c>
      <c r="D9972" s="1" t="s">
        <v>12</v>
      </c>
      <c r="E9972" s="1" t="s">
        <v>39</v>
      </c>
      <c r="F9972" s="1" t="s">
        <v>33</v>
      </c>
      <c r="G9972" s="1" t="s">
        <v>15</v>
      </c>
      <c r="H9972">
        <v>23</v>
      </c>
      <c r="I9972">
        <v>11847</v>
      </c>
      <c r="J9972">
        <v>31924</v>
      </c>
      <c r="K9972">
        <v>5654</v>
      </c>
      <c r="L9972" s="1" t="s">
        <v>21</v>
      </c>
    </row>
    <row r="9973" spans="1:12">
      <c r="A9973">
        <f t="shared" si="155"/>
        <v>9972</v>
      </c>
      <c r="B9973" s="1" t="s">
        <v>34</v>
      </c>
      <c r="C9973">
        <v>2010</v>
      </c>
      <c r="D9973" s="1" t="s">
        <v>12</v>
      </c>
      <c r="E9973" s="1" t="s">
        <v>27</v>
      </c>
      <c r="F9973" s="1" t="s">
        <v>19</v>
      </c>
      <c r="G9973" s="1" t="s">
        <v>15</v>
      </c>
      <c r="H9973">
        <v>40</v>
      </c>
      <c r="I9973">
        <v>107917</v>
      </c>
      <c r="J9973">
        <v>72727</v>
      </c>
      <c r="K9973">
        <v>7725</v>
      </c>
      <c r="L9973" s="1" t="s">
        <v>16</v>
      </c>
    </row>
    <row r="9974" spans="1:12">
      <c r="A9974">
        <f t="shared" si="155"/>
        <v>9973</v>
      </c>
      <c r="B9974" s="1" t="s">
        <v>34</v>
      </c>
      <c r="C9974">
        <v>2016</v>
      </c>
      <c r="D9974" s="1" t="s">
        <v>12</v>
      </c>
      <c r="E9974" s="1" t="s">
        <v>27</v>
      </c>
      <c r="F9974" s="1" t="s">
        <v>33</v>
      </c>
      <c r="G9974" s="1" t="s">
        <v>15</v>
      </c>
      <c r="H9974">
        <v>42</v>
      </c>
      <c r="I9974">
        <v>127804</v>
      </c>
      <c r="J9974">
        <v>33152</v>
      </c>
      <c r="K9974">
        <v>8310</v>
      </c>
      <c r="L9974" s="1" t="s">
        <v>16</v>
      </c>
    </row>
    <row r="9975" spans="1:12">
      <c r="A9975">
        <f t="shared" si="155"/>
        <v>9974</v>
      </c>
      <c r="B9975" s="1" t="s">
        <v>17</v>
      </c>
      <c r="C9975">
        <v>2019</v>
      </c>
      <c r="D9975" s="1" t="s">
        <v>30</v>
      </c>
      <c r="E9975" s="1" t="s">
        <v>13</v>
      </c>
      <c r="F9975" s="1" t="s">
        <v>28</v>
      </c>
      <c r="G9975" s="1" t="s">
        <v>20</v>
      </c>
      <c r="H9975">
        <v>35</v>
      </c>
      <c r="I9975">
        <v>60698</v>
      </c>
      <c r="J9975">
        <v>118367</v>
      </c>
      <c r="K9975">
        <v>2199</v>
      </c>
      <c r="L9975" s="1" t="s">
        <v>21</v>
      </c>
    </row>
    <row r="9976" spans="1:12">
      <c r="A9976">
        <f t="shared" si="155"/>
        <v>9975</v>
      </c>
      <c r="B9976" s="1" t="s">
        <v>34</v>
      </c>
      <c r="C9976">
        <v>2020</v>
      </c>
      <c r="D9976" s="1" t="s">
        <v>24</v>
      </c>
      <c r="E9976" s="1" t="s">
        <v>22</v>
      </c>
      <c r="F9976" s="1" t="s">
        <v>14</v>
      </c>
      <c r="G9976" s="1" t="s">
        <v>15</v>
      </c>
      <c r="H9976">
        <v>24</v>
      </c>
      <c r="I9976">
        <v>133196</v>
      </c>
      <c r="J9976">
        <v>43746</v>
      </c>
      <c r="K9976">
        <v>9888</v>
      </c>
      <c r="L9976" s="1" t="s">
        <v>16</v>
      </c>
    </row>
    <row r="9977" spans="1:12">
      <c r="A9977">
        <f t="shared" si="155"/>
        <v>9976</v>
      </c>
      <c r="B9977" s="1" t="s">
        <v>37</v>
      </c>
      <c r="C9977">
        <v>2014</v>
      </c>
      <c r="D9977" s="1" t="s">
        <v>30</v>
      </c>
      <c r="E9977" s="1" t="s">
        <v>29</v>
      </c>
      <c r="F9977" s="1" t="s">
        <v>19</v>
      </c>
      <c r="G9977" s="1" t="s">
        <v>20</v>
      </c>
      <c r="H9977">
        <v>29</v>
      </c>
      <c r="I9977">
        <v>13644</v>
      </c>
      <c r="J9977">
        <v>78544</v>
      </c>
      <c r="K9977">
        <v>9122</v>
      </c>
      <c r="L9977" s="1" t="s">
        <v>16</v>
      </c>
    </row>
    <row r="9978" spans="1:12">
      <c r="A9978">
        <f t="shared" si="155"/>
        <v>9977</v>
      </c>
      <c r="B9978" s="1" t="s">
        <v>34</v>
      </c>
      <c r="C9978">
        <v>2021</v>
      </c>
      <c r="D9978" s="1" t="s">
        <v>24</v>
      </c>
      <c r="E9978" s="1" t="s">
        <v>31</v>
      </c>
      <c r="F9978" s="1" t="s">
        <v>14</v>
      </c>
      <c r="G9978" s="1" t="s">
        <v>20</v>
      </c>
      <c r="H9978">
        <v>18</v>
      </c>
      <c r="I9978">
        <v>136732</v>
      </c>
      <c r="J9978">
        <v>117013</v>
      </c>
      <c r="K9978">
        <v>7481</v>
      </c>
      <c r="L9978" s="1" t="s">
        <v>16</v>
      </c>
    </row>
    <row r="9979" spans="1:12">
      <c r="A9979">
        <f t="shared" si="155"/>
        <v>9978</v>
      </c>
      <c r="B9979" s="1" t="s">
        <v>36</v>
      </c>
      <c r="C9979">
        <v>2024</v>
      </c>
      <c r="D9979" s="1" t="s">
        <v>30</v>
      </c>
      <c r="E9979" s="1" t="s">
        <v>13</v>
      </c>
      <c r="F9979" s="1" t="s">
        <v>19</v>
      </c>
      <c r="G9979" s="1" t="s">
        <v>20</v>
      </c>
      <c r="H9979">
        <v>48</v>
      </c>
      <c r="I9979">
        <v>184535</v>
      </c>
      <c r="J9979">
        <v>115133</v>
      </c>
      <c r="K9979">
        <v>9506</v>
      </c>
      <c r="L9979" s="1" t="s">
        <v>16</v>
      </c>
    </row>
    <row r="9980" spans="1:12">
      <c r="A9980">
        <f t="shared" si="155"/>
        <v>9979</v>
      </c>
      <c r="B9980" s="1" t="s">
        <v>17</v>
      </c>
      <c r="C9980">
        <v>2017</v>
      </c>
      <c r="D9980" s="1" t="s">
        <v>18</v>
      </c>
      <c r="E9980" s="1" t="s">
        <v>29</v>
      </c>
      <c r="F9980" s="1" t="s">
        <v>33</v>
      </c>
      <c r="G9980" s="1" t="s">
        <v>15</v>
      </c>
      <c r="H9980">
        <v>45</v>
      </c>
      <c r="I9980">
        <v>118212</v>
      </c>
      <c r="J9980">
        <v>58824</v>
      </c>
      <c r="K9980">
        <v>4903</v>
      </c>
      <c r="L9980" s="1" t="s">
        <v>21</v>
      </c>
    </row>
    <row r="9981" spans="1:12">
      <c r="A9981">
        <f t="shared" si="155"/>
        <v>9980</v>
      </c>
      <c r="B9981" s="1" t="s">
        <v>17</v>
      </c>
      <c r="C9981">
        <v>2023</v>
      </c>
      <c r="D9981" s="1" t="s">
        <v>35</v>
      </c>
      <c r="E9981" s="1" t="s">
        <v>13</v>
      </c>
      <c r="F9981" s="1" t="s">
        <v>14</v>
      </c>
      <c r="G9981" s="1" t="s">
        <v>20</v>
      </c>
      <c r="H9981">
        <v>17</v>
      </c>
      <c r="I9981">
        <v>155099</v>
      </c>
      <c r="J9981">
        <v>45103</v>
      </c>
      <c r="K9981">
        <v>1561</v>
      </c>
      <c r="L9981" s="1" t="s">
        <v>21</v>
      </c>
    </row>
    <row r="9982" spans="1:12">
      <c r="A9982">
        <f t="shared" si="155"/>
        <v>9981</v>
      </c>
      <c r="B9982" s="1" t="s">
        <v>25</v>
      </c>
      <c r="C9982">
        <v>2016</v>
      </c>
      <c r="D9982" s="1" t="s">
        <v>24</v>
      </c>
      <c r="E9982" s="1" t="s">
        <v>31</v>
      </c>
      <c r="F9982" s="1" t="s">
        <v>14</v>
      </c>
      <c r="G9982" s="1" t="s">
        <v>15</v>
      </c>
      <c r="H9982">
        <v>21</v>
      </c>
      <c r="I9982">
        <v>51265</v>
      </c>
      <c r="J9982">
        <v>90371</v>
      </c>
      <c r="K9982">
        <v>9789</v>
      </c>
      <c r="L9982" s="1" t="s">
        <v>16</v>
      </c>
    </row>
    <row r="9983" spans="1:12">
      <c r="A9983">
        <f t="shared" si="155"/>
        <v>9982</v>
      </c>
      <c r="B9983" s="1" t="s">
        <v>40</v>
      </c>
      <c r="C9983">
        <v>2013</v>
      </c>
      <c r="D9983" s="1" t="s">
        <v>18</v>
      </c>
      <c r="E9983" s="1" t="s">
        <v>13</v>
      </c>
      <c r="F9983" s="1" t="s">
        <v>28</v>
      </c>
      <c r="G9983" s="1" t="s">
        <v>20</v>
      </c>
      <c r="H9983">
        <v>35</v>
      </c>
      <c r="I9983">
        <v>183764</v>
      </c>
      <c r="J9983">
        <v>67065</v>
      </c>
      <c r="K9983">
        <v>345</v>
      </c>
      <c r="L9983" s="1" t="s">
        <v>21</v>
      </c>
    </row>
    <row r="9984" spans="1:12">
      <c r="A9984">
        <f t="shared" si="155"/>
        <v>9983</v>
      </c>
      <c r="B9984" s="1" t="s">
        <v>41</v>
      </c>
      <c r="C9984">
        <v>2013</v>
      </c>
      <c r="D9984" s="1" t="s">
        <v>18</v>
      </c>
      <c r="E9984" s="1" t="s">
        <v>39</v>
      </c>
      <c r="F9984" s="1" t="s">
        <v>19</v>
      </c>
      <c r="G9984" s="1" t="s">
        <v>20</v>
      </c>
      <c r="H9984">
        <v>23</v>
      </c>
      <c r="I9984">
        <v>92773</v>
      </c>
      <c r="J9984">
        <v>53215</v>
      </c>
      <c r="K9984">
        <v>3425</v>
      </c>
      <c r="L9984" s="1" t="s">
        <v>21</v>
      </c>
    </row>
    <row r="9985" spans="1:12">
      <c r="A9985">
        <f t="shared" si="155"/>
        <v>9984</v>
      </c>
      <c r="B9985" s="1" t="s">
        <v>11</v>
      </c>
      <c r="C9985">
        <v>2015</v>
      </c>
      <c r="D9985" s="1" t="s">
        <v>12</v>
      </c>
      <c r="E9985" s="1" t="s">
        <v>31</v>
      </c>
      <c r="F9985" s="1" t="s">
        <v>14</v>
      </c>
      <c r="G9985" s="1" t="s">
        <v>15</v>
      </c>
      <c r="H9985">
        <v>48</v>
      </c>
      <c r="I9985">
        <v>101338</v>
      </c>
      <c r="J9985">
        <v>32064</v>
      </c>
      <c r="K9985">
        <v>4933</v>
      </c>
      <c r="L9985" s="1" t="s">
        <v>21</v>
      </c>
    </row>
    <row r="9986" spans="1:12">
      <c r="A9986">
        <f t="shared" si="155"/>
        <v>9985</v>
      </c>
      <c r="B9986" s="1" t="s">
        <v>40</v>
      </c>
      <c r="C9986">
        <v>2015</v>
      </c>
      <c r="D9986" s="1" t="s">
        <v>35</v>
      </c>
      <c r="E9986" s="1" t="s">
        <v>22</v>
      </c>
      <c r="F9986" s="1" t="s">
        <v>28</v>
      </c>
      <c r="G9986" s="1" t="s">
        <v>20</v>
      </c>
      <c r="H9986">
        <v>41</v>
      </c>
      <c r="I9986">
        <v>192199</v>
      </c>
      <c r="J9986">
        <v>106891</v>
      </c>
      <c r="K9986">
        <v>6677</v>
      </c>
      <c r="L9986" s="1" t="s">
        <v>21</v>
      </c>
    </row>
    <row r="9987" spans="1:12">
      <c r="A9987">
        <f t="shared" ref="A9987:A10050" si="156">ROW()-1</f>
        <v>9986</v>
      </c>
      <c r="B9987" s="1" t="s">
        <v>32</v>
      </c>
      <c r="C9987">
        <v>2018</v>
      </c>
      <c r="D9987" s="1" t="s">
        <v>30</v>
      </c>
      <c r="E9987" s="1" t="s">
        <v>31</v>
      </c>
      <c r="F9987" s="1" t="s">
        <v>28</v>
      </c>
      <c r="G9987" s="1" t="s">
        <v>20</v>
      </c>
      <c r="H9987">
        <v>25</v>
      </c>
      <c r="I9987">
        <v>193099</v>
      </c>
      <c r="J9987">
        <v>106762</v>
      </c>
      <c r="K9987">
        <v>4430</v>
      </c>
      <c r="L9987" s="1" t="s">
        <v>21</v>
      </c>
    </row>
    <row r="9988" spans="1:12">
      <c r="A9988">
        <f t="shared" si="156"/>
        <v>9987</v>
      </c>
      <c r="B9988" s="1" t="s">
        <v>41</v>
      </c>
      <c r="C9988">
        <v>2021</v>
      </c>
      <c r="D9988" s="1" t="s">
        <v>24</v>
      </c>
      <c r="E9988" s="1" t="s">
        <v>13</v>
      </c>
      <c r="F9988" s="1" t="s">
        <v>19</v>
      </c>
      <c r="G9988" s="1" t="s">
        <v>20</v>
      </c>
      <c r="H9988">
        <v>15</v>
      </c>
      <c r="I9988">
        <v>127433</v>
      </c>
      <c r="J9988">
        <v>36737</v>
      </c>
      <c r="K9988">
        <v>5091</v>
      </c>
      <c r="L9988" s="1" t="s">
        <v>21</v>
      </c>
    </row>
    <row r="9989" spans="1:12">
      <c r="A9989">
        <f t="shared" si="156"/>
        <v>9988</v>
      </c>
      <c r="B9989" s="1" t="s">
        <v>36</v>
      </c>
      <c r="C9989">
        <v>2014</v>
      </c>
      <c r="D9989" s="1" t="s">
        <v>26</v>
      </c>
      <c r="E9989" s="1" t="s">
        <v>13</v>
      </c>
      <c r="F9989" s="1" t="s">
        <v>28</v>
      </c>
      <c r="G9989" s="1" t="s">
        <v>15</v>
      </c>
      <c r="H9989">
        <v>43</v>
      </c>
      <c r="I9989">
        <v>177841</v>
      </c>
      <c r="J9989">
        <v>45951</v>
      </c>
      <c r="K9989">
        <v>3228</v>
      </c>
      <c r="L9989" s="1" t="s">
        <v>21</v>
      </c>
    </row>
    <row r="9990" spans="1:12">
      <c r="A9990">
        <f t="shared" si="156"/>
        <v>9989</v>
      </c>
      <c r="B9990" s="1" t="s">
        <v>17</v>
      </c>
      <c r="C9990">
        <v>2017</v>
      </c>
      <c r="D9990" s="1" t="s">
        <v>30</v>
      </c>
      <c r="E9990" s="1" t="s">
        <v>39</v>
      </c>
      <c r="F9990" s="1" t="s">
        <v>19</v>
      </c>
      <c r="G9990" s="1" t="s">
        <v>20</v>
      </c>
      <c r="H9990">
        <v>30</v>
      </c>
      <c r="I9990">
        <v>140998</v>
      </c>
      <c r="J9990">
        <v>38927</v>
      </c>
      <c r="K9990">
        <v>1924</v>
      </c>
      <c r="L9990" s="1" t="s">
        <v>21</v>
      </c>
    </row>
    <row r="9991" spans="1:12">
      <c r="A9991">
        <f t="shared" si="156"/>
        <v>9990</v>
      </c>
      <c r="B9991" s="1" t="s">
        <v>38</v>
      </c>
      <c r="C9991">
        <v>2014</v>
      </c>
      <c r="D9991" s="1" t="s">
        <v>30</v>
      </c>
      <c r="E9991" s="1" t="s">
        <v>31</v>
      </c>
      <c r="F9991" s="1" t="s">
        <v>19</v>
      </c>
      <c r="G9991" s="1" t="s">
        <v>15</v>
      </c>
      <c r="H9991">
        <v>37</v>
      </c>
      <c r="I9991">
        <v>122280</v>
      </c>
      <c r="J9991">
        <v>56848</v>
      </c>
      <c r="K9991">
        <v>8415</v>
      </c>
      <c r="L9991" s="1" t="s">
        <v>16</v>
      </c>
    </row>
    <row r="9992" spans="1:12">
      <c r="A9992">
        <f t="shared" si="156"/>
        <v>9991</v>
      </c>
      <c r="B9992" s="1" t="s">
        <v>32</v>
      </c>
      <c r="C9992">
        <v>2011</v>
      </c>
      <c r="D9992" s="1" t="s">
        <v>35</v>
      </c>
      <c r="E9992" s="1" t="s">
        <v>27</v>
      </c>
      <c r="F9992" s="1" t="s">
        <v>28</v>
      </c>
      <c r="G9992" s="1" t="s">
        <v>20</v>
      </c>
      <c r="H9992">
        <v>25</v>
      </c>
      <c r="I9992">
        <v>56969</v>
      </c>
      <c r="J9992">
        <v>83830</v>
      </c>
      <c r="K9992">
        <v>714</v>
      </c>
      <c r="L9992" s="1" t="s">
        <v>21</v>
      </c>
    </row>
    <row r="9993" spans="1:12">
      <c r="A9993">
        <f t="shared" si="156"/>
        <v>9992</v>
      </c>
      <c r="B9993" s="1" t="s">
        <v>17</v>
      </c>
      <c r="C9993">
        <v>2024</v>
      </c>
      <c r="D9993" s="1" t="s">
        <v>30</v>
      </c>
      <c r="E9993" s="1" t="s">
        <v>27</v>
      </c>
      <c r="F9993" s="1" t="s">
        <v>28</v>
      </c>
      <c r="G9993" s="1" t="s">
        <v>15</v>
      </c>
      <c r="H9993">
        <v>20</v>
      </c>
      <c r="I9993">
        <v>20249</v>
      </c>
      <c r="J9993">
        <v>58698</v>
      </c>
      <c r="K9993">
        <v>1188</v>
      </c>
      <c r="L9993" s="1" t="s">
        <v>21</v>
      </c>
    </row>
    <row r="9994" spans="1:12">
      <c r="A9994">
        <f t="shared" si="156"/>
        <v>9993</v>
      </c>
      <c r="B9994" s="1" t="s">
        <v>41</v>
      </c>
      <c r="C9994">
        <v>2015</v>
      </c>
      <c r="D9994" s="1" t="s">
        <v>24</v>
      </c>
      <c r="E9994" s="1" t="s">
        <v>39</v>
      </c>
      <c r="F9994" s="1" t="s">
        <v>19</v>
      </c>
      <c r="G9994" s="1" t="s">
        <v>15</v>
      </c>
      <c r="H9994">
        <v>39</v>
      </c>
      <c r="I9994">
        <v>19059</v>
      </c>
      <c r="J9994">
        <v>80041</v>
      </c>
      <c r="K9994">
        <v>2443</v>
      </c>
      <c r="L9994" s="1" t="s">
        <v>21</v>
      </c>
    </row>
    <row r="9995" spans="1:12">
      <c r="A9995">
        <f t="shared" si="156"/>
        <v>9994</v>
      </c>
      <c r="B9995" s="1" t="s">
        <v>40</v>
      </c>
      <c r="C9995">
        <v>2018</v>
      </c>
      <c r="D9995" s="1" t="s">
        <v>24</v>
      </c>
      <c r="E9995" s="1" t="s">
        <v>29</v>
      </c>
      <c r="F9995" s="1" t="s">
        <v>19</v>
      </c>
      <c r="G9995" s="1" t="s">
        <v>20</v>
      </c>
      <c r="H9995">
        <v>31</v>
      </c>
      <c r="I9995">
        <v>98757</v>
      </c>
      <c r="J9995">
        <v>70983</v>
      </c>
      <c r="K9995">
        <v>2146</v>
      </c>
      <c r="L9995" s="1" t="s">
        <v>21</v>
      </c>
    </row>
    <row r="9996" spans="1:12">
      <c r="A9996">
        <f t="shared" si="156"/>
        <v>9995</v>
      </c>
      <c r="B9996" s="1" t="s">
        <v>17</v>
      </c>
      <c r="C9996">
        <v>2022</v>
      </c>
      <c r="D9996" s="1" t="s">
        <v>35</v>
      </c>
      <c r="E9996" s="1" t="s">
        <v>27</v>
      </c>
      <c r="F9996" s="1" t="s">
        <v>19</v>
      </c>
      <c r="G9996" s="1" t="s">
        <v>20</v>
      </c>
      <c r="H9996">
        <v>23</v>
      </c>
      <c r="I9996">
        <v>176981</v>
      </c>
      <c r="J9996">
        <v>50180</v>
      </c>
      <c r="K9996">
        <v>9677</v>
      </c>
      <c r="L9996" s="1" t="s">
        <v>16</v>
      </c>
    </row>
    <row r="9997" spans="1:12">
      <c r="A9997">
        <f t="shared" si="156"/>
        <v>9996</v>
      </c>
      <c r="B9997" s="1" t="s">
        <v>34</v>
      </c>
      <c r="C9997">
        <v>2012</v>
      </c>
      <c r="D9997" s="1" t="s">
        <v>30</v>
      </c>
      <c r="E9997" s="1" t="s">
        <v>39</v>
      </c>
      <c r="F9997" s="1" t="s">
        <v>33</v>
      </c>
      <c r="G9997" s="1" t="s">
        <v>20</v>
      </c>
      <c r="H9997">
        <v>20</v>
      </c>
      <c r="I9997">
        <v>9574</v>
      </c>
      <c r="J9997">
        <v>30717</v>
      </c>
      <c r="K9997">
        <v>2790</v>
      </c>
      <c r="L9997" s="1" t="s">
        <v>21</v>
      </c>
    </row>
    <row r="9998" spans="1:12">
      <c r="A9998">
        <f t="shared" si="156"/>
        <v>9997</v>
      </c>
      <c r="B9998" s="1" t="s">
        <v>36</v>
      </c>
      <c r="C9998">
        <v>2010</v>
      </c>
      <c r="D9998" s="1" t="s">
        <v>35</v>
      </c>
      <c r="E9998" s="1" t="s">
        <v>31</v>
      </c>
      <c r="F9998" s="1" t="s">
        <v>14</v>
      </c>
      <c r="G9998" s="1" t="s">
        <v>15</v>
      </c>
      <c r="H9998">
        <v>35</v>
      </c>
      <c r="I9998">
        <v>195001</v>
      </c>
      <c r="J9998">
        <v>115634</v>
      </c>
      <c r="K9998">
        <v>8237</v>
      </c>
      <c r="L9998" s="1" t="s">
        <v>16</v>
      </c>
    </row>
    <row r="9999" spans="1:12">
      <c r="A9999">
        <f t="shared" si="156"/>
        <v>9998</v>
      </c>
      <c r="B9999" s="1" t="s">
        <v>34</v>
      </c>
      <c r="C9999">
        <v>2010</v>
      </c>
      <c r="D9999" s="1" t="s">
        <v>35</v>
      </c>
      <c r="E9999" s="1" t="s">
        <v>22</v>
      </c>
      <c r="F9999" s="1" t="s">
        <v>28</v>
      </c>
      <c r="G9999" s="1" t="s">
        <v>15</v>
      </c>
      <c r="H9999">
        <v>40</v>
      </c>
      <c r="I9999">
        <v>157593</v>
      </c>
      <c r="J9999">
        <v>105754</v>
      </c>
      <c r="K9999">
        <v>2921</v>
      </c>
      <c r="L9999" s="1" t="s">
        <v>21</v>
      </c>
    </row>
    <row r="10000" spans="1:12">
      <c r="A10000">
        <f t="shared" si="156"/>
        <v>9999</v>
      </c>
      <c r="B10000" s="1" t="s">
        <v>38</v>
      </c>
      <c r="C10000">
        <v>2022</v>
      </c>
      <c r="D10000" s="1" t="s">
        <v>18</v>
      </c>
      <c r="E10000" s="1" t="s">
        <v>31</v>
      </c>
      <c r="F10000" s="1" t="s">
        <v>19</v>
      </c>
      <c r="G10000" s="1" t="s">
        <v>20</v>
      </c>
      <c r="H10000">
        <v>25</v>
      </c>
      <c r="I10000">
        <v>103180</v>
      </c>
      <c r="J10000">
        <v>64400</v>
      </c>
      <c r="K10000">
        <v>7207</v>
      </c>
      <c r="L10000" s="1" t="s">
        <v>16</v>
      </c>
    </row>
    <row r="10001" spans="1:12">
      <c r="A10001">
        <f t="shared" si="156"/>
        <v>10000</v>
      </c>
      <c r="B10001" s="1" t="s">
        <v>23</v>
      </c>
      <c r="C10001">
        <v>2012</v>
      </c>
      <c r="D10001" s="1" t="s">
        <v>18</v>
      </c>
      <c r="E10001" s="1" t="s">
        <v>27</v>
      </c>
      <c r="F10001" s="1" t="s">
        <v>28</v>
      </c>
      <c r="G10001" s="1" t="s">
        <v>15</v>
      </c>
      <c r="H10001">
        <v>41</v>
      </c>
      <c r="I10001">
        <v>86097</v>
      </c>
      <c r="J10001">
        <v>104371</v>
      </c>
      <c r="K10001">
        <v>2528</v>
      </c>
      <c r="L10001" s="1" t="s">
        <v>21</v>
      </c>
    </row>
    <row r="10002" spans="1:12">
      <c r="A10002">
        <f t="shared" si="156"/>
        <v>10001</v>
      </c>
      <c r="B10002" s="1" t="s">
        <v>32</v>
      </c>
      <c r="C10002">
        <v>2019</v>
      </c>
      <c r="D10002" s="1" t="s">
        <v>35</v>
      </c>
      <c r="E10002" s="1" t="s">
        <v>31</v>
      </c>
      <c r="F10002" s="1" t="s">
        <v>28</v>
      </c>
      <c r="G10002" s="1" t="s">
        <v>20</v>
      </c>
      <c r="H10002">
        <v>21</v>
      </c>
      <c r="I10002">
        <v>189124</v>
      </c>
      <c r="J10002">
        <v>114547</v>
      </c>
      <c r="K10002">
        <v>9205</v>
      </c>
      <c r="L10002" s="1" t="s">
        <v>16</v>
      </c>
    </row>
    <row r="10003" spans="1:12">
      <c r="A10003">
        <f t="shared" si="156"/>
        <v>10002</v>
      </c>
      <c r="B10003" s="1" t="s">
        <v>32</v>
      </c>
      <c r="C10003">
        <v>2014</v>
      </c>
      <c r="D10003" s="1" t="s">
        <v>35</v>
      </c>
      <c r="E10003" s="1" t="s">
        <v>29</v>
      </c>
      <c r="F10003" s="1" t="s">
        <v>28</v>
      </c>
      <c r="G10003" s="1" t="s">
        <v>15</v>
      </c>
      <c r="H10003">
        <v>27</v>
      </c>
      <c r="I10003">
        <v>82974</v>
      </c>
      <c r="J10003">
        <v>72386</v>
      </c>
      <c r="K10003">
        <v>7125</v>
      </c>
      <c r="L10003" s="1" t="s">
        <v>16</v>
      </c>
    </row>
    <row r="10004" spans="1:12">
      <c r="A10004">
        <f t="shared" si="156"/>
        <v>10003</v>
      </c>
      <c r="B10004" s="1" t="s">
        <v>23</v>
      </c>
      <c r="C10004">
        <v>2012</v>
      </c>
      <c r="D10004" s="1" t="s">
        <v>30</v>
      </c>
      <c r="E10004" s="1" t="s">
        <v>22</v>
      </c>
      <c r="F10004" s="1" t="s">
        <v>33</v>
      </c>
      <c r="G10004" s="1" t="s">
        <v>15</v>
      </c>
      <c r="H10004">
        <v>41</v>
      </c>
      <c r="I10004">
        <v>96016</v>
      </c>
      <c r="J10004">
        <v>40789</v>
      </c>
      <c r="K10004">
        <v>9012</v>
      </c>
      <c r="L10004" s="1" t="s">
        <v>16</v>
      </c>
    </row>
    <row r="10005" spans="1:12">
      <c r="A10005">
        <f t="shared" si="156"/>
        <v>10004</v>
      </c>
      <c r="B10005" s="1" t="s">
        <v>11</v>
      </c>
      <c r="C10005">
        <v>2018</v>
      </c>
      <c r="D10005" s="1" t="s">
        <v>26</v>
      </c>
      <c r="E10005" s="1" t="s">
        <v>31</v>
      </c>
      <c r="F10005" s="1" t="s">
        <v>28</v>
      </c>
      <c r="G10005" s="1" t="s">
        <v>15</v>
      </c>
      <c r="H10005">
        <v>38</v>
      </c>
      <c r="I10005">
        <v>115086</v>
      </c>
      <c r="J10005">
        <v>71435</v>
      </c>
      <c r="K10005">
        <v>4623</v>
      </c>
      <c r="L10005" s="1" t="s">
        <v>21</v>
      </c>
    </row>
    <row r="10006" spans="1:12">
      <c r="A10006">
        <f t="shared" si="156"/>
        <v>10005</v>
      </c>
      <c r="B10006" s="1" t="s">
        <v>34</v>
      </c>
      <c r="C10006">
        <v>2017</v>
      </c>
      <c r="D10006" s="1" t="s">
        <v>12</v>
      </c>
      <c r="E10006" s="1" t="s">
        <v>22</v>
      </c>
      <c r="F10006" s="1" t="s">
        <v>33</v>
      </c>
      <c r="G10006" s="1" t="s">
        <v>15</v>
      </c>
      <c r="H10006">
        <v>24</v>
      </c>
      <c r="I10006">
        <v>85985</v>
      </c>
      <c r="J10006">
        <v>99053</v>
      </c>
      <c r="K10006">
        <v>8002</v>
      </c>
      <c r="L10006" s="1" t="s">
        <v>16</v>
      </c>
    </row>
    <row r="10007" spans="1:12">
      <c r="A10007">
        <f t="shared" si="156"/>
        <v>10006</v>
      </c>
      <c r="B10007" s="1" t="s">
        <v>11</v>
      </c>
      <c r="C10007">
        <v>2012</v>
      </c>
      <c r="D10007" s="1" t="s">
        <v>30</v>
      </c>
      <c r="E10007" s="1" t="s">
        <v>22</v>
      </c>
      <c r="F10007" s="1" t="s">
        <v>28</v>
      </c>
      <c r="G10007" s="1" t="s">
        <v>20</v>
      </c>
      <c r="H10007">
        <v>19</v>
      </c>
      <c r="I10007">
        <v>192021</v>
      </c>
      <c r="J10007">
        <v>65545</v>
      </c>
      <c r="K10007">
        <v>5246</v>
      </c>
      <c r="L10007" s="1" t="s">
        <v>21</v>
      </c>
    </row>
    <row r="10008" spans="1:12">
      <c r="A10008">
        <f t="shared" si="156"/>
        <v>10007</v>
      </c>
      <c r="B10008" s="1" t="s">
        <v>11</v>
      </c>
      <c r="C10008">
        <v>2018</v>
      </c>
      <c r="D10008" s="1" t="s">
        <v>30</v>
      </c>
      <c r="E10008" s="1" t="s">
        <v>13</v>
      </c>
      <c r="F10008" s="1" t="s">
        <v>33</v>
      </c>
      <c r="G10008" s="1" t="s">
        <v>20</v>
      </c>
      <c r="H10008">
        <v>16</v>
      </c>
      <c r="I10008">
        <v>34807</v>
      </c>
      <c r="J10008">
        <v>61470</v>
      </c>
      <c r="K10008">
        <v>432</v>
      </c>
      <c r="L10008" s="1" t="s">
        <v>21</v>
      </c>
    </row>
    <row r="10009" spans="1:12">
      <c r="A10009">
        <f t="shared" si="156"/>
        <v>10008</v>
      </c>
      <c r="B10009" s="1" t="s">
        <v>41</v>
      </c>
      <c r="C10009">
        <v>2024</v>
      </c>
      <c r="D10009" s="1" t="s">
        <v>12</v>
      </c>
      <c r="E10009" s="1" t="s">
        <v>27</v>
      </c>
      <c r="F10009" s="1" t="s">
        <v>19</v>
      </c>
      <c r="G10009" s="1" t="s">
        <v>20</v>
      </c>
      <c r="H10009">
        <v>44</v>
      </c>
      <c r="I10009">
        <v>196879</v>
      </c>
      <c r="J10009">
        <v>61340</v>
      </c>
      <c r="K10009">
        <v>2011</v>
      </c>
      <c r="L10009" s="1" t="s">
        <v>21</v>
      </c>
    </row>
    <row r="10010" spans="1:12">
      <c r="A10010">
        <f t="shared" si="156"/>
        <v>10009</v>
      </c>
      <c r="B10010" s="1" t="s">
        <v>34</v>
      </c>
      <c r="C10010">
        <v>2022</v>
      </c>
      <c r="D10010" s="1" t="s">
        <v>18</v>
      </c>
      <c r="E10010" s="1" t="s">
        <v>29</v>
      </c>
      <c r="F10010" s="1" t="s">
        <v>19</v>
      </c>
      <c r="G10010" s="1" t="s">
        <v>20</v>
      </c>
      <c r="H10010">
        <v>18</v>
      </c>
      <c r="I10010">
        <v>87931</v>
      </c>
      <c r="J10010">
        <v>73631</v>
      </c>
      <c r="K10010">
        <v>2665</v>
      </c>
      <c r="L10010" s="1" t="s">
        <v>21</v>
      </c>
    </row>
    <row r="10011" spans="1:12">
      <c r="A10011">
        <f t="shared" si="156"/>
        <v>10010</v>
      </c>
      <c r="B10011" s="1" t="s">
        <v>11</v>
      </c>
      <c r="C10011">
        <v>2015</v>
      </c>
      <c r="D10011" s="1" t="s">
        <v>24</v>
      </c>
      <c r="E10011" s="1" t="s">
        <v>31</v>
      </c>
      <c r="F10011" s="1" t="s">
        <v>14</v>
      </c>
      <c r="G10011" s="1" t="s">
        <v>20</v>
      </c>
      <c r="H10011">
        <v>19</v>
      </c>
      <c r="I10011">
        <v>81056</v>
      </c>
      <c r="J10011">
        <v>88324</v>
      </c>
      <c r="K10011">
        <v>4314</v>
      </c>
      <c r="L10011" s="1" t="s">
        <v>21</v>
      </c>
    </row>
    <row r="10012" spans="1:12">
      <c r="A10012">
        <f t="shared" si="156"/>
        <v>10011</v>
      </c>
      <c r="B10012" s="1" t="s">
        <v>38</v>
      </c>
      <c r="C10012">
        <v>2022</v>
      </c>
      <c r="D10012" s="1" t="s">
        <v>18</v>
      </c>
      <c r="E10012" s="1" t="s">
        <v>27</v>
      </c>
      <c r="F10012" s="1" t="s">
        <v>28</v>
      </c>
      <c r="G10012" s="1" t="s">
        <v>15</v>
      </c>
      <c r="H10012">
        <v>23</v>
      </c>
      <c r="I10012">
        <v>39208</v>
      </c>
      <c r="J10012">
        <v>84717</v>
      </c>
      <c r="K10012">
        <v>6280</v>
      </c>
      <c r="L10012" s="1" t="s">
        <v>21</v>
      </c>
    </row>
    <row r="10013" spans="1:12">
      <c r="A10013">
        <f t="shared" si="156"/>
        <v>10012</v>
      </c>
      <c r="B10013" s="1" t="s">
        <v>40</v>
      </c>
      <c r="C10013">
        <v>2016</v>
      </c>
      <c r="D10013" s="1" t="s">
        <v>30</v>
      </c>
      <c r="E10013" s="1" t="s">
        <v>27</v>
      </c>
      <c r="F10013" s="1" t="s">
        <v>33</v>
      </c>
      <c r="G10013" s="1" t="s">
        <v>20</v>
      </c>
      <c r="H10013">
        <v>31</v>
      </c>
      <c r="I10013">
        <v>166752</v>
      </c>
      <c r="J10013">
        <v>118801</v>
      </c>
      <c r="K10013">
        <v>6790</v>
      </c>
      <c r="L10013" s="1" t="s">
        <v>21</v>
      </c>
    </row>
    <row r="10014" spans="1:12">
      <c r="A10014">
        <f t="shared" si="156"/>
        <v>10013</v>
      </c>
      <c r="B10014" s="1" t="s">
        <v>41</v>
      </c>
      <c r="C10014">
        <v>2013</v>
      </c>
      <c r="D10014" s="1" t="s">
        <v>26</v>
      </c>
      <c r="E10014" s="1" t="s">
        <v>22</v>
      </c>
      <c r="F10014" s="1" t="s">
        <v>33</v>
      </c>
      <c r="G10014" s="1" t="s">
        <v>20</v>
      </c>
      <c r="H10014">
        <v>43</v>
      </c>
      <c r="I10014">
        <v>184667</v>
      </c>
      <c r="J10014">
        <v>91372</v>
      </c>
      <c r="K10014">
        <v>5777</v>
      </c>
      <c r="L10014" s="1" t="s">
        <v>21</v>
      </c>
    </row>
    <row r="10015" spans="1:12">
      <c r="A10015">
        <f t="shared" si="156"/>
        <v>10014</v>
      </c>
      <c r="B10015" s="1" t="s">
        <v>41</v>
      </c>
      <c r="C10015">
        <v>2013</v>
      </c>
      <c r="D10015" s="1" t="s">
        <v>12</v>
      </c>
      <c r="E10015" s="1" t="s">
        <v>27</v>
      </c>
      <c r="F10015" s="1" t="s">
        <v>33</v>
      </c>
      <c r="G10015" s="1" t="s">
        <v>20</v>
      </c>
      <c r="H10015">
        <v>24</v>
      </c>
      <c r="I10015">
        <v>22730</v>
      </c>
      <c r="J10015">
        <v>56409</v>
      </c>
      <c r="K10015">
        <v>4841</v>
      </c>
      <c r="L10015" s="1" t="s">
        <v>21</v>
      </c>
    </row>
    <row r="10016" spans="1:12">
      <c r="A10016">
        <f t="shared" si="156"/>
        <v>10015</v>
      </c>
      <c r="B10016" s="1" t="s">
        <v>41</v>
      </c>
      <c r="C10016">
        <v>2021</v>
      </c>
      <c r="D10016" s="1" t="s">
        <v>18</v>
      </c>
      <c r="E10016" s="1" t="s">
        <v>39</v>
      </c>
      <c r="F10016" s="1" t="s">
        <v>28</v>
      </c>
      <c r="G10016" s="1" t="s">
        <v>15</v>
      </c>
      <c r="H10016">
        <v>34</v>
      </c>
      <c r="I10016">
        <v>64446</v>
      </c>
      <c r="J10016">
        <v>114160</v>
      </c>
      <c r="K10016">
        <v>8014</v>
      </c>
      <c r="L10016" s="1" t="s">
        <v>16</v>
      </c>
    </row>
    <row r="10017" spans="1:12">
      <c r="A10017">
        <f t="shared" si="156"/>
        <v>10016</v>
      </c>
      <c r="B10017" s="1" t="s">
        <v>23</v>
      </c>
      <c r="C10017">
        <v>2022</v>
      </c>
      <c r="D10017" s="1" t="s">
        <v>18</v>
      </c>
      <c r="E10017" s="1" t="s">
        <v>29</v>
      </c>
      <c r="F10017" s="1" t="s">
        <v>14</v>
      </c>
      <c r="G10017" s="1" t="s">
        <v>20</v>
      </c>
      <c r="H10017">
        <v>18</v>
      </c>
      <c r="I10017">
        <v>188228</v>
      </c>
      <c r="J10017">
        <v>45811</v>
      </c>
      <c r="K10017">
        <v>4406</v>
      </c>
      <c r="L10017" s="1" t="s">
        <v>21</v>
      </c>
    </row>
    <row r="10018" spans="1:12">
      <c r="A10018">
        <f t="shared" si="156"/>
        <v>10017</v>
      </c>
      <c r="B10018" s="1" t="s">
        <v>25</v>
      </c>
      <c r="C10018">
        <v>2011</v>
      </c>
      <c r="D10018" s="1" t="s">
        <v>30</v>
      </c>
      <c r="E10018" s="1" t="s">
        <v>13</v>
      </c>
      <c r="F10018" s="1" t="s">
        <v>33</v>
      </c>
      <c r="G10018" s="1" t="s">
        <v>15</v>
      </c>
      <c r="H10018">
        <v>31</v>
      </c>
      <c r="I10018">
        <v>199593</v>
      </c>
      <c r="J10018">
        <v>63240</v>
      </c>
      <c r="K10018">
        <v>4121</v>
      </c>
      <c r="L10018" s="1" t="s">
        <v>21</v>
      </c>
    </row>
    <row r="10019" spans="1:12">
      <c r="A10019">
        <f t="shared" si="156"/>
        <v>10018</v>
      </c>
      <c r="B10019" s="1" t="s">
        <v>32</v>
      </c>
      <c r="C10019">
        <v>2014</v>
      </c>
      <c r="D10019" s="1" t="s">
        <v>30</v>
      </c>
      <c r="E10019" s="1" t="s">
        <v>29</v>
      </c>
      <c r="F10019" s="1" t="s">
        <v>33</v>
      </c>
      <c r="G10019" s="1" t="s">
        <v>20</v>
      </c>
      <c r="H10019">
        <v>21</v>
      </c>
      <c r="I10019">
        <v>122758</v>
      </c>
      <c r="J10019">
        <v>46497</v>
      </c>
      <c r="K10019">
        <v>2041</v>
      </c>
      <c r="L10019" s="1" t="s">
        <v>21</v>
      </c>
    </row>
    <row r="10020" spans="1:12">
      <c r="A10020">
        <f t="shared" si="156"/>
        <v>10019</v>
      </c>
      <c r="B10020" s="1" t="s">
        <v>23</v>
      </c>
      <c r="C10020">
        <v>2017</v>
      </c>
      <c r="D10020" s="1" t="s">
        <v>30</v>
      </c>
      <c r="E10020" s="1" t="s">
        <v>39</v>
      </c>
      <c r="F10020" s="1" t="s">
        <v>19</v>
      </c>
      <c r="G10020" s="1" t="s">
        <v>20</v>
      </c>
      <c r="H10020">
        <v>22</v>
      </c>
      <c r="I10020">
        <v>56434</v>
      </c>
      <c r="J10020">
        <v>51159</v>
      </c>
      <c r="K10020">
        <v>2895</v>
      </c>
      <c r="L10020" s="1" t="s">
        <v>21</v>
      </c>
    </row>
    <row r="10021" spans="1:12">
      <c r="A10021">
        <f t="shared" si="156"/>
        <v>10020</v>
      </c>
      <c r="B10021" s="1" t="s">
        <v>34</v>
      </c>
      <c r="C10021">
        <v>2016</v>
      </c>
      <c r="D10021" s="1" t="s">
        <v>26</v>
      </c>
      <c r="E10021" s="1" t="s">
        <v>22</v>
      </c>
      <c r="F10021" s="1" t="s">
        <v>14</v>
      </c>
      <c r="G10021" s="1" t="s">
        <v>20</v>
      </c>
      <c r="H10021">
        <v>28</v>
      </c>
      <c r="I10021">
        <v>168471</v>
      </c>
      <c r="J10021">
        <v>43937</v>
      </c>
      <c r="K10021">
        <v>5873</v>
      </c>
      <c r="L10021" s="1" t="s">
        <v>21</v>
      </c>
    </row>
    <row r="10022" spans="1:12">
      <c r="A10022">
        <f t="shared" si="156"/>
        <v>10021</v>
      </c>
      <c r="B10022" s="1" t="s">
        <v>41</v>
      </c>
      <c r="C10022">
        <v>2016</v>
      </c>
      <c r="D10022" s="1" t="s">
        <v>24</v>
      </c>
      <c r="E10022" s="1" t="s">
        <v>22</v>
      </c>
      <c r="F10022" s="1" t="s">
        <v>14</v>
      </c>
      <c r="G10022" s="1" t="s">
        <v>20</v>
      </c>
      <c r="H10022">
        <v>42</v>
      </c>
      <c r="I10022">
        <v>152107</v>
      </c>
      <c r="J10022">
        <v>70369</v>
      </c>
      <c r="K10022">
        <v>5993</v>
      </c>
      <c r="L10022" s="1" t="s">
        <v>21</v>
      </c>
    </row>
    <row r="10023" spans="1:12">
      <c r="A10023">
        <f t="shared" si="156"/>
        <v>10022</v>
      </c>
      <c r="B10023" s="1" t="s">
        <v>38</v>
      </c>
      <c r="C10023">
        <v>2015</v>
      </c>
      <c r="D10023" s="1" t="s">
        <v>18</v>
      </c>
      <c r="E10023" s="1" t="s">
        <v>29</v>
      </c>
      <c r="F10023" s="1" t="s">
        <v>14</v>
      </c>
      <c r="G10023" s="1" t="s">
        <v>20</v>
      </c>
      <c r="H10023">
        <v>41</v>
      </c>
      <c r="I10023">
        <v>38641</v>
      </c>
      <c r="J10023">
        <v>49586</v>
      </c>
      <c r="K10023">
        <v>8037</v>
      </c>
      <c r="L10023" s="1" t="s">
        <v>16</v>
      </c>
    </row>
    <row r="10024" spans="1:12">
      <c r="A10024">
        <f t="shared" si="156"/>
        <v>10023</v>
      </c>
      <c r="B10024" s="1" t="s">
        <v>34</v>
      </c>
      <c r="C10024">
        <v>2012</v>
      </c>
      <c r="D10024" s="1" t="s">
        <v>12</v>
      </c>
      <c r="E10024" s="1" t="s">
        <v>29</v>
      </c>
      <c r="F10024" s="1" t="s">
        <v>19</v>
      </c>
      <c r="G10024" s="1" t="s">
        <v>15</v>
      </c>
      <c r="H10024">
        <v>30</v>
      </c>
      <c r="I10024">
        <v>88715</v>
      </c>
      <c r="J10024">
        <v>88415</v>
      </c>
      <c r="K10024">
        <v>1595</v>
      </c>
      <c r="L10024" s="1" t="s">
        <v>21</v>
      </c>
    </row>
    <row r="10025" spans="1:12">
      <c r="A10025">
        <f t="shared" si="156"/>
        <v>10024</v>
      </c>
      <c r="B10025" s="1" t="s">
        <v>36</v>
      </c>
      <c r="C10025">
        <v>2014</v>
      </c>
      <c r="D10025" s="1" t="s">
        <v>30</v>
      </c>
      <c r="E10025" s="1" t="s">
        <v>13</v>
      </c>
      <c r="F10025" s="1" t="s">
        <v>14</v>
      </c>
      <c r="G10025" s="1" t="s">
        <v>20</v>
      </c>
      <c r="H10025">
        <v>19</v>
      </c>
      <c r="I10025">
        <v>87222</v>
      </c>
      <c r="J10025">
        <v>101389</v>
      </c>
      <c r="K10025">
        <v>2836</v>
      </c>
      <c r="L10025" s="1" t="s">
        <v>21</v>
      </c>
    </row>
    <row r="10026" spans="1:12">
      <c r="A10026">
        <f t="shared" si="156"/>
        <v>10025</v>
      </c>
      <c r="B10026" s="1" t="s">
        <v>11</v>
      </c>
      <c r="C10026">
        <v>2022</v>
      </c>
      <c r="D10026" s="1" t="s">
        <v>26</v>
      </c>
      <c r="E10026" s="1" t="s">
        <v>29</v>
      </c>
      <c r="F10026" s="1" t="s">
        <v>19</v>
      </c>
      <c r="G10026" s="1" t="s">
        <v>20</v>
      </c>
      <c r="H10026">
        <v>25</v>
      </c>
      <c r="I10026">
        <v>178008</v>
      </c>
      <c r="J10026">
        <v>67214</v>
      </c>
      <c r="K10026">
        <v>6466</v>
      </c>
      <c r="L10026" s="1" t="s">
        <v>21</v>
      </c>
    </row>
    <row r="10027" spans="1:12">
      <c r="A10027">
        <f t="shared" si="156"/>
        <v>10026</v>
      </c>
      <c r="B10027" s="1" t="s">
        <v>11</v>
      </c>
      <c r="C10027">
        <v>2010</v>
      </c>
      <c r="D10027" s="1" t="s">
        <v>24</v>
      </c>
      <c r="E10027" s="1" t="s">
        <v>22</v>
      </c>
      <c r="F10027" s="1" t="s">
        <v>33</v>
      </c>
      <c r="G10027" s="1" t="s">
        <v>15</v>
      </c>
      <c r="H10027">
        <v>33</v>
      </c>
      <c r="I10027">
        <v>78800</v>
      </c>
      <c r="J10027">
        <v>50566</v>
      </c>
      <c r="K10027">
        <v>2005</v>
      </c>
      <c r="L10027" s="1" t="s">
        <v>21</v>
      </c>
    </row>
    <row r="10028" spans="1:12">
      <c r="A10028">
        <f t="shared" si="156"/>
        <v>10027</v>
      </c>
      <c r="B10028" s="1" t="s">
        <v>25</v>
      </c>
      <c r="C10028">
        <v>2016</v>
      </c>
      <c r="D10028" s="1" t="s">
        <v>24</v>
      </c>
      <c r="E10028" s="1" t="s">
        <v>13</v>
      </c>
      <c r="F10028" s="1" t="s">
        <v>33</v>
      </c>
      <c r="G10028" s="1" t="s">
        <v>20</v>
      </c>
      <c r="H10028">
        <v>45</v>
      </c>
      <c r="I10028">
        <v>75834</v>
      </c>
      <c r="J10028">
        <v>116857</v>
      </c>
      <c r="K10028">
        <v>5262</v>
      </c>
      <c r="L10028" s="1" t="s">
        <v>21</v>
      </c>
    </row>
    <row r="10029" spans="1:12">
      <c r="A10029">
        <f t="shared" si="156"/>
        <v>10028</v>
      </c>
      <c r="B10029" s="1" t="s">
        <v>38</v>
      </c>
      <c r="C10029">
        <v>2018</v>
      </c>
      <c r="D10029" s="1" t="s">
        <v>24</v>
      </c>
      <c r="E10029" s="1" t="s">
        <v>39</v>
      </c>
      <c r="F10029" s="1" t="s">
        <v>14</v>
      </c>
      <c r="G10029" s="1" t="s">
        <v>20</v>
      </c>
      <c r="H10029">
        <v>49</v>
      </c>
      <c r="I10029">
        <v>17164</v>
      </c>
      <c r="J10029">
        <v>95366</v>
      </c>
      <c r="K10029">
        <v>3838</v>
      </c>
      <c r="L10029" s="1" t="s">
        <v>21</v>
      </c>
    </row>
    <row r="10030" spans="1:12">
      <c r="A10030">
        <f t="shared" si="156"/>
        <v>10029</v>
      </c>
      <c r="B10030" s="1" t="s">
        <v>37</v>
      </c>
      <c r="C10030">
        <v>2010</v>
      </c>
      <c r="D10030" s="1" t="s">
        <v>26</v>
      </c>
      <c r="E10030" s="1" t="s">
        <v>39</v>
      </c>
      <c r="F10030" s="1" t="s">
        <v>33</v>
      </c>
      <c r="G10030" s="1" t="s">
        <v>20</v>
      </c>
      <c r="H10030">
        <v>37</v>
      </c>
      <c r="I10030">
        <v>144516</v>
      </c>
      <c r="J10030">
        <v>70137</v>
      </c>
      <c r="K10030">
        <v>9636</v>
      </c>
      <c r="L10030" s="1" t="s">
        <v>16</v>
      </c>
    </row>
    <row r="10031" spans="1:12">
      <c r="A10031">
        <f t="shared" si="156"/>
        <v>10030</v>
      </c>
      <c r="B10031" s="1" t="s">
        <v>32</v>
      </c>
      <c r="C10031">
        <v>2022</v>
      </c>
      <c r="D10031" s="1" t="s">
        <v>35</v>
      </c>
      <c r="E10031" s="1" t="s">
        <v>31</v>
      </c>
      <c r="F10031" s="1" t="s">
        <v>33</v>
      </c>
      <c r="G10031" s="1" t="s">
        <v>20</v>
      </c>
      <c r="H10031">
        <v>27</v>
      </c>
      <c r="I10031">
        <v>167422</v>
      </c>
      <c r="J10031">
        <v>119503</v>
      </c>
      <c r="K10031">
        <v>4474</v>
      </c>
      <c r="L10031" s="1" t="s">
        <v>21</v>
      </c>
    </row>
    <row r="10032" spans="1:12">
      <c r="A10032">
        <f t="shared" si="156"/>
        <v>10031</v>
      </c>
      <c r="B10032" s="1" t="s">
        <v>23</v>
      </c>
      <c r="C10032">
        <v>2011</v>
      </c>
      <c r="D10032" s="1" t="s">
        <v>26</v>
      </c>
      <c r="E10032" s="1" t="s">
        <v>22</v>
      </c>
      <c r="F10032" s="1" t="s">
        <v>33</v>
      </c>
      <c r="G10032" s="1" t="s">
        <v>20</v>
      </c>
      <c r="H10032">
        <v>39</v>
      </c>
      <c r="I10032">
        <v>93562</v>
      </c>
      <c r="J10032">
        <v>59089</v>
      </c>
      <c r="K10032">
        <v>7484</v>
      </c>
      <c r="L10032" s="1" t="s">
        <v>16</v>
      </c>
    </row>
    <row r="10033" spans="1:12">
      <c r="A10033">
        <f t="shared" si="156"/>
        <v>10032</v>
      </c>
      <c r="B10033" s="1" t="s">
        <v>41</v>
      </c>
      <c r="C10033">
        <v>2012</v>
      </c>
      <c r="D10033" s="1" t="s">
        <v>26</v>
      </c>
      <c r="E10033" s="1" t="s">
        <v>27</v>
      </c>
      <c r="F10033" s="1" t="s">
        <v>33</v>
      </c>
      <c r="G10033" s="1" t="s">
        <v>20</v>
      </c>
      <c r="H10033">
        <v>27</v>
      </c>
      <c r="I10033">
        <v>186491</v>
      </c>
      <c r="J10033">
        <v>46165</v>
      </c>
      <c r="K10033">
        <v>3624</v>
      </c>
      <c r="L10033" s="1" t="s">
        <v>21</v>
      </c>
    </row>
    <row r="10034" spans="1:12">
      <c r="A10034">
        <f t="shared" si="156"/>
        <v>10033</v>
      </c>
      <c r="B10034" s="1" t="s">
        <v>32</v>
      </c>
      <c r="C10034">
        <v>2012</v>
      </c>
      <c r="D10034" s="1" t="s">
        <v>18</v>
      </c>
      <c r="E10034" s="1" t="s">
        <v>39</v>
      </c>
      <c r="F10034" s="1" t="s">
        <v>28</v>
      </c>
      <c r="G10034" s="1" t="s">
        <v>20</v>
      </c>
      <c r="H10034">
        <v>37</v>
      </c>
      <c r="I10034">
        <v>147516</v>
      </c>
      <c r="J10034">
        <v>49473</v>
      </c>
      <c r="K10034">
        <v>3831</v>
      </c>
      <c r="L10034" s="1" t="s">
        <v>21</v>
      </c>
    </row>
    <row r="10035" spans="1:12">
      <c r="A10035">
        <f t="shared" si="156"/>
        <v>10034</v>
      </c>
      <c r="B10035" s="1" t="s">
        <v>17</v>
      </c>
      <c r="C10035">
        <v>2017</v>
      </c>
      <c r="D10035" s="1" t="s">
        <v>24</v>
      </c>
      <c r="E10035" s="1" t="s">
        <v>31</v>
      </c>
      <c r="F10035" s="1" t="s">
        <v>28</v>
      </c>
      <c r="G10035" s="1" t="s">
        <v>15</v>
      </c>
      <c r="H10035">
        <v>24</v>
      </c>
      <c r="I10035">
        <v>25419</v>
      </c>
      <c r="J10035">
        <v>101480</v>
      </c>
      <c r="K10035">
        <v>6828</v>
      </c>
      <c r="L10035" s="1" t="s">
        <v>21</v>
      </c>
    </row>
    <row r="10036" spans="1:12">
      <c r="A10036">
        <f t="shared" si="156"/>
        <v>10035</v>
      </c>
      <c r="B10036" s="1" t="s">
        <v>38</v>
      </c>
      <c r="C10036">
        <v>2016</v>
      </c>
      <c r="D10036" s="1" t="s">
        <v>24</v>
      </c>
      <c r="E10036" s="1" t="s">
        <v>31</v>
      </c>
      <c r="F10036" s="1" t="s">
        <v>19</v>
      </c>
      <c r="G10036" s="1" t="s">
        <v>20</v>
      </c>
      <c r="H10036">
        <v>24</v>
      </c>
      <c r="I10036">
        <v>91099</v>
      </c>
      <c r="J10036">
        <v>67377</v>
      </c>
      <c r="K10036">
        <v>7955</v>
      </c>
      <c r="L10036" s="1" t="s">
        <v>16</v>
      </c>
    </row>
    <row r="10037" spans="1:12">
      <c r="A10037">
        <f t="shared" si="156"/>
        <v>10036</v>
      </c>
      <c r="B10037" s="1" t="s">
        <v>34</v>
      </c>
      <c r="C10037">
        <v>2015</v>
      </c>
      <c r="D10037" s="1" t="s">
        <v>12</v>
      </c>
      <c r="E10037" s="1" t="s">
        <v>39</v>
      </c>
      <c r="F10037" s="1" t="s">
        <v>28</v>
      </c>
      <c r="G10037" s="1" t="s">
        <v>20</v>
      </c>
      <c r="H10037">
        <v>18</v>
      </c>
      <c r="I10037">
        <v>120265</v>
      </c>
      <c r="J10037">
        <v>66153</v>
      </c>
      <c r="K10037">
        <v>9008</v>
      </c>
      <c r="L10037" s="1" t="s">
        <v>16</v>
      </c>
    </row>
    <row r="10038" spans="1:12">
      <c r="A10038">
        <f t="shared" si="156"/>
        <v>10037</v>
      </c>
      <c r="B10038" s="1" t="s">
        <v>25</v>
      </c>
      <c r="C10038">
        <v>2024</v>
      </c>
      <c r="D10038" s="1" t="s">
        <v>35</v>
      </c>
      <c r="E10038" s="1" t="s">
        <v>13</v>
      </c>
      <c r="F10038" s="1" t="s">
        <v>28</v>
      </c>
      <c r="G10038" s="1" t="s">
        <v>15</v>
      </c>
      <c r="H10038">
        <v>30</v>
      </c>
      <c r="I10038">
        <v>1408</v>
      </c>
      <c r="J10038">
        <v>88648</v>
      </c>
      <c r="K10038">
        <v>1820</v>
      </c>
      <c r="L10038" s="1" t="s">
        <v>21</v>
      </c>
    </row>
    <row r="10039" spans="1:12">
      <c r="A10039">
        <f t="shared" si="156"/>
        <v>10038</v>
      </c>
      <c r="B10039" s="1" t="s">
        <v>17</v>
      </c>
      <c r="C10039">
        <v>2019</v>
      </c>
      <c r="D10039" s="1" t="s">
        <v>35</v>
      </c>
      <c r="E10039" s="1" t="s">
        <v>13</v>
      </c>
      <c r="F10039" s="1" t="s">
        <v>19</v>
      </c>
      <c r="G10039" s="1" t="s">
        <v>15</v>
      </c>
      <c r="H10039">
        <v>37</v>
      </c>
      <c r="I10039">
        <v>169378</v>
      </c>
      <c r="J10039">
        <v>73881</v>
      </c>
      <c r="K10039">
        <v>7092</v>
      </c>
      <c r="L10039" s="1" t="s">
        <v>16</v>
      </c>
    </row>
    <row r="10040" spans="1:12">
      <c r="A10040">
        <f t="shared" si="156"/>
        <v>10039</v>
      </c>
      <c r="B10040" s="1" t="s">
        <v>40</v>
      </c>
      <c r="C10040">
        <v>2019</v>
      </c>
      <c r="D10040" s="1" t="s">
        <v>30</v>
      </c>
      <c r="E10040" s="1" t="s">
        <v>39</v>
      </c>
      <c r="F10040" s="1" t="s">
        <v>28</v>
      </c>
      <c r="G10040" s="1" t="s">
        <v>20</v>
      </c>
      <c r="H10040">
        <v>43</v>
      </c>
      <c r="I10040">
        <v>173723</v>
      </c>
      <c r="J10040">
        <v>54675</v>
      </c>
      <c r="K10040">
        <v>7379</v>
      </c>
      <c r="L10040" s="1" t="s">
        <v>16</v>
      </c>
    </row>
    <row r="10041" spans="1:12">
      <c r="A10041">
        <f t="shared" si="156"/>
        <v>10040</v>
      </c>
      <c r="B10041" s="1" t="s">
        <v>41</v>
      </c>
      <c r="C10041">
        <v>2020</v>
      </c>
      <c r="D10041" s="1" t="s">
        <v>26</v>
      </c>
      <c r="E10041" s="1" t="s">
        <v>27</v>
      </c>
      <c r="F10041" s="1" t="s">
        <v>19</v>
      </c>
      <c r="G10041" s="1" t="s">
        <v>15</v>
      </c>
      <c r="H10041">
        <v>43</v>
      </c>
      <c r="I10041">
        <v>154049</v>
      </c>
      <c r="J10041">
        <v>44827</v>
      </c>
      <c r="K10041">
        <v>7119</v>
      </c>
      <c r="L10041" s="1" t="s">
        <v>16</v>
      </c>
    </row>
    <row r="10042" spans="1:12">
      <c r="A10042">
        <f t="shared" si="156"/>
        <v>10041</v>
      </c>
      <c r="B10042" s="1" t="s">
        <v>11</v>
      </c>
      <c r="C10042">
        <v>2013</v>
      </c>
      <c r="D10042" s="1" t="s">
        <v>12</v>
      </c>
      <c r="E10042" s="1" t="s">
        <v>13</v>
      </c>
      <c r="F10042" s="1" t="s">
        <v>33</v>
      </c>
      <c r="G10042" s="1" t="s">
        <v>20</v>
      </c>
      <c r="H10042">
        <v>50</v>
      </c>
      <c r="I10042">
        <v>49732</v>
      </c>
      <c r="J10042">
        <v>45246</v>
      </c>
      <c r="K10042">
        <v>5251</v>
      </c>
      <c r="L10042" s="1" t="s">
        <v>21</v>
      </c>
    </row>
    <row r="10043" spans="1:12">
      <c r="A10043">
        <f t="shared" si="156"/>
        <v>10042</v>
      </c>
      <c r="B10043" s="1" t="s">
        <v>36</v>
      </c>
      <c r="C10043">
        <v>2018</v>
      </c>
      <c r="D10043" s="1" t="s">
        <v>12</v>
      </c>
      <c r="E10043" s="1" t="s">
        <v>27</v>
      </c>
      <c r="F10043" s="1" t="s">
        <v>19</v>
      </c>
      <c r="G10043" s="1" t="s">
        <v>20</v>
      </c>
      <c r="H10043">
        <v>18</v>
      </c>
      <c r="I10043">
        <v>60576</v>
      </c>
      <c r="J10043">
        <v>42538</v>
      </c>
      <c r="K10043">
        <v>4756</v>
      </c>
      <c r="L10043" s="1" t="s">
        <v>21</v>
      </c>
    </row>
    <row r="10044" spans="1:12">
      <c r="A10044">
        <f t="shared" si="156"/>
        <v>10043</v>
      </c>
      <c r="B10044" s="1" t="s">
        <v>17</v>
      </c>
      <c r="C10044">
        <v>2010</v>
      </c>
      <c r="D10044" s="1" t="s">
        <v>12</v>
      </c>
      <c r="E10044" s="1" t="s">
        <v>13</v>
      </c>
      <c r="F10044" s="1" t="s">
        <v>14</v>
      </c>
      <c r="G10044" s="1" t="s">
        <v>15</v>
      </c>
      <c r="H10044">
        <v>32</v>
      </c>
      <c r="I10044">
        <v>176094</v>
      </c>
      <c r="J10044">
        <v>70422</v>
      </c>
      <c r="K10044">
        <v>9814</v>
      </c>
      <c r="L10044" s="1" t="s">
        <v>16</v>
      </c>
    </row>
    <row r="10045" spans="1:12">
      <c r="A10045">
        <f t="shared" si="156"/>
        <v>10044</v>
      </c>
      <c r="B10045" s="1" t="s">
        <v>41</v>
      </c>
      <c r="C10045">
        <v>2020</v>
      </c>
      <c r="D10045" s="1" t="s">
        <v>35</v>
      </c>
      <c r="E10045" s="1" t="s">
        <v>27</v>
      </c>
      <c r="F10045" s="1" t="s">
        <v>19</v>
      </c>
      <c r="G10045" s="1" t="s">
        <v>20</v>
      </c>
      <c r="H10045">
        <v>33</v>
      </c>
      <c r="I10045">
        <v>51520</v>
      </c>
      <c r="J10045">
        <v>59879</v>
      </c>
      <c r="K10045">
        <v>3749</v>
      </c>
      <c r="L10045" s="1" t="s">
        <v>21</v>
      </c>
    </row>
    <row r="10046" spans="1:12">
      <c r="A10046">
        <f t="shared" si="156"/>
        <v>10045</v>
      </c>
      <c r="B10046" s="1" t="s">
        <v>17</v>
      </c>
      <c r="C10046">
        <v>2024</v>
      </c>
      <c r="D10046" s="1" t="s">
        <v>30</v>
      </c>
      <c r="E10046" s="1" t="s">
        <v>22</v>
      </c>
      <c r="F10046" s="1" t="s">
        <v>33</v>
      </c>
      <c r="G10046" s="1" t="s">
        <v>20</v>
      </c>
      <c r="H10046">
        <v>43</v>
      </c>
      <c r="I10046">
        <v>146012</v>
      </c>
      <c r="J10046">
        <v>35179</v>
      </c>
      <c r="K10046">
        <v>6730</v>
      </c>
      <c r="L10046" s="1" t="s">
        <v>21</v>
      </c>
    </row>
    <row r="10047" spans="1:12">
      <c r="A10047">
        <f t="shared" si="156"/>
        <v>10046</v>
      </c>
      <c r="B10047" s="1" t="s">
        <v>11</v>
      </c>
      <c r="C10047">
        <v>2011</v>
      </c>
      <c r="D10047" s="1" t="s">
        <v>26</v>
      </c>
      <c r="E10047" s="1" t="s">
        <v>29</v>
      </c>
      <c r="F10047" s="1" t="s">
        <v>19</v>
      </c>
      <c r="G10047" s="1" t="s">
        <v>20</v>
      </c>
      <c r="H10047">
        <v>24</v>
      </c>
      <c r="I10047">
        <v>150295</v>
      </c>
      <c r="J10047">
        <v>65561</v>
      </c>
      <c r="K10047">
        <v>1144</v>
      </c>
      <c r="L10047" s="1" t="s">
        <v>21</v>
      </c>
    </row>
    <row r="10048" spans="1:12">
      <c r="A10048">
        <f t="shared" si="156"/>
        <v>10047</v>
      </c>
      <c r="B10048" s="1" t="s">
        <v>25</v>
      </c>
      <c r="C10048">
        <v>2024</v>
      </c>
      <c r="D10048" s="1" t="s">
        <v>24</v>
      </c>
      <c r="E10048" s="1" t="s">
        <v>27</v>
      </c>
      <c r="F10048" s="1" t="s">
        <v>19</v>
      </c>
      <c r="G10048" s="1" t="s">
        <v>15</v>
      </c>
      <c r="H10048">
        <v>17</v>
      </c>
      <c r="I10048">
        <v>25096</v>
      </c>
      <c r="J10048">
        <v>71844</v>
      </c>
      <c r="K10048">
        <v>7369</v>
      </c>
      <c r="L10048" s="1" t="s">
        <v>16</v>
      </c>
    </row>
    <row r="10049" spans="1:12">
      <c r="A10049">
        <f t="shared" si="156"/>
        <v>10048</v>
      </c>
      <c r="B10049" s="1" t="s">
        <v>17</v>
      </c>
      <c r="C10049">
        <v>2023</v>
      </c>
      <c r="D10049" s="1" t="s">
        <v>18</v>
      </c>
      <c r="E10049" s="1" t="s">
        <v>27</v>
      </c>
      <c r="F10049" s="1" t="s">
        <v>14</v>
      </c>
      <c r="G10049" s="1" t="s">
        <v>20</v>
      </c>
      <c r="H10049">
        <v>26</v>
      </c>
      <c r="I10049">
        <v>138942</v>
      </c>
      <c r="J10049">
        <v>78016</v>
      </c>
      <c r="K10049">
        <v>8187</v>
      </c>
      <c r="L10049" s="1" t="s">
        <v>16</v>
      </c>
    </row>
    <row r="10050" spans="1:12">
      <c r="A10050">
        <f t="shared" si="156"/>
        <v>10049</v>
      </c>
      <c r="B10050" s="1" t="s">
        <v>40</v>
      </c>
      <c r="C10050">
        <v>2013</v>
      </c>
      <c r="D10050" s="1" t="s">
        <v>18</v>
      </c>
      <c r="E10050" s="1" t="s">
        <v>29</v>
      </c>
      <c r="F10050" s="1" t="s">
        <v>19</v>
      </c>
      <c r="G10050" s="1" t="s">
        <v>15</v>
      </c>
      <c r="H10050">
        <v>49</v>
      </c>
      <c r="I10050">
        <v>174498</v>
      </c>
      <c r="J10050">
        <v>66025</v>
      </c>
      <c r="K10050">
        <v>8747</v>
      </c>
      <c r="L10050" s="1" t="s">
        <v>16</v>
      </c>
    </row>
    <row r="10051" spans="1:12">
      <c r="A10051">
        <f t="shared" ref="A10051:A10114" si="157">ROW()-1</f>
        <v>10050</v>
      </c>
      <c r="B10051" s="1" t="s">
        <v>36</v>
      </c>
      <c r="C10051">
        <v>2012</v>
      </c>
      <c r="D10051" s="1" t="s">
        <v>18</v>
      </c>
      <c r="E10051" s="1" t="s">
        <v>13</v>
      </c>
      <c r="F10051" s="1" t="s">
        <v>33</v>
      </c>
      <c r="G10051" s="1" t="s">
        <v>20</v>
      </c>
      <c r="H10051">
        <v>46</v>
      </c>
      <c r="I10051">
        <v>20796</v>
      </c>
      <c r="J10051">
        <v>39812</v>
      </c>
      <c r="K10051">
        <v>9808</v>
      </c>
      <c r="L10051" s="1" t="s">
        <v>16</v>
      </c>
    </row>
    <row r="10052" spans="1:12">
      <c r="A10052">
        <f t="shared" si="157"/>
        <v>10051</v>
      </c>
      <c r="B10052" s="1" t="s">
        <v>37</v>
      </c>
      <c r="C10052">
        <v>2010</v>
      </c>
      <c r="D10052" s="1" t="s">
        <v>24</v>
      </c>
      <c r="E10052" s="1" t="s">
        <v>31</v>
      </c>
      <c r="F10052" s="1" t="s">
        <v>14</v>
      </c>
      <c r="G10052" s="1" t="s">
        <v>20</v>
      </c>
      <c r="H10052">
        <v>29</v>
      </c>
      <c r="I10052">
        <v>179855</v>
      </c>
      <c r="J10052">
        <v>107444</v>
      </c>
      <c r="K10052">
        <v>7545</v>
      </c>
      <c r="L10052" s="1" t="s">
        <v>16</v>
      </c>
    </row>
    <row r="10053" spans="1:12">
      <c r="A10053">
        <f t="shared" si="157"/>
        <v>10052</v>
      </c>
      <c r="B10053" s="1" t="s">
        <v>34</v>
      </c>
      <c r="C10053">
        <v>2014</v>
      </c>
      <c r="D10053" s="1" t="s">
        <v>30</v>
      </c>
      <c r="E10053" s="1" t="s">
        <v>27</v>
      </c>
      <c r="F10053" s="1" t="s">
        <v>33</v>
      </c>
      <c r="G10053" s="1" t="s">
        <v>15</v>
      </c>
      <c r="H10053">
        <v>46</v>
      </c>
      <c r="I10053">
        <v>192327</v>
      </c>
      <c r="J10053">
        <v>100672</v>
      </c>
      <c r="K10053">
        <v>5553</v>
      </c>
      <c r="L10053" s="1" t="s">
        <v>21</v>
      </c>
    </row>
    <row r="10054" spans="1:12">
      <c r="A10054">
        <f t="shared" si="157"/>
        <v>10053</v>
      </c>
      <c r="B10054" s="1" t="s">
        <v>17</v>
      </c>
      <c r="C10054">
        <v>2016</v>
      </c>
      <c r="D10054" s="1" t="s">
        <v>30</v>
      </c>
      <c r="E10054" s="1" t="s">
        <v>39</v>
      </c>
      <c r="F10054" s="1" t="s">
        <v>19</v>
      </c>
      <c r="G10054" s="1" t="s">
        <v>15</v>
      </c>
      <c r="H10054">
        <v>16</v>
      </c>
      <c r="I10054">
        <v>139798</v>
      </c>
      <c r="J10054">
        <v>65531</v>
      </c>
      <c r="K10054">
        <v>8150</v>
      </c>
      <c r="L10054" s="1" t="s">
        <v>16</v>
      </c>
    </row>
    <row r="10055" spans="1:12">
      <c r="A10055">
        <f t="shared" si="157"/>
        <v>10054</v>
      </c>
      <c r="B10055" s="1" t="s">
        <v>32</v>
      </c>
      <c r="C10055">
        <v>2011</v>
      </c>
      <c r="D10055" s="1" t="s">
        <v>35</v>
      </c>
      <c r="E10055" s="1" t="s">
        <v>31</v>
      </c>
      <c r="F10055" s="1" t="s">
        <v>19</v>
      </c>
      <c r="G10055" s="1" t="s">
        <v>15</v>
      </c>
      <c r="H10055">
        <v>26</v>
      </c>
      <c r="I10055">
        <v>78269</v>
      </c>
      <c r="J10055">
        <v>94078</v>
      </c>
      <c r="K10055">
        <v>4695</v>
      </c>
      <c r="L10055" s="1" t="s">
        <v>21</v>
      </c>
    </row>
    <row r="10056" spans="1:12">
      <c r="A10056">
        <f t="shared" si="157"/>
        <v>10055</v>
      </c>
      <c r="B10056" s="1" t="s">
        <v>23</v>
      </c>
      <c r="C10056">
        <v>2014</v>
      </c>
      <c r="D10056" s="1" t="s">
        <v>26</v>
      </c>
      <c r="E10056" s="1" t="s">
        <v>13</v>
      </c>
      <c r="F10056" s="1" t="s">
        <v>28</v>
      </c>
      <c r="G10056" s="1" t="s">
        <v>20</v>
      </c>
      <c r="H10056">
        <v>40</v>
      </c>
      <c r="I10056">
        <v>187886</v>
      </c>
      <c r="J10056">
        <v>49544</v>
      </c>
      <c r="K10056">
        <v>6112</v>
      </c>
      <c r="L10056" s="1" t="s">
        <v>21</v>
      </c>
    </row>
    <row r="10057" spans="1:12">
      <c r="A10057">
        <f t="shared" si="157"/>
        <v>10056</v>
      </c>
      <c r="B10057" s="1" t="s">
        <v>41</v>
      </c>
      <c r="C10057">
        <v>2015</v>
      </c>
      <c r="D10057" s="1" t="s">
        <v>35</v>
      </c>
      <c r="E10057" s="1" t="s">
        <v>22</v>
      </c>
      <c r="F10057" s="1" t="s">
        <v>14</v>
      </c>
      <c r="G10057" s="1" t="s">
        <v>20</v>
      </c>
      <c r="H10057">
        <v>23</v>
      </c>
      <c r="I10057">
        <v>94635</v>
      </c>
      <c r="J10057">
        <v>111059</v>
      </c>
      <c r="K10057">
        <v>2690</v>
      </c>
      <c r="L10057" s="1" t="s">
        <v>21</v>
      </c>
    </row>
    <row r="10058" spans="1:12">
      <c r="A10058">
        <f t="shared" si="157"/>
        <v>10057</v>
      </c>
      <c r="B10058" s="1" t="s">
        <v>36</v>
      </c>
      <c r="C10058">
        <v>2020</v>
      </c>
      <c r="D10058" s="1" t="s">
        <v>12</v>
      </c>
      <c r="E10058" s="1" t="s">
        <v>13</v>
      </c>
      <c r="F10058" s="1" t="s">
        <v>19</v>
      </c>
      <c r="G10058" s="1" t="s">
        <v>15</v>
      </c>
      <c r="H10058">
        <v>22</v>
      </c>
      <c r="I10058">
        <v>125114</v>
      </c>
      <c r="J10058">
        <v>82177</v>
      </c>
      <c r="K10058">
        <v>704</v>
      </c>
      <c r="L10058" s="1" t="s">
        <v>21</v>
      </c>
    </row>
    <row r="10059" spans="1:12">
      <c r="A10059">
        <f t="shared" si="157"/>
        <v>10058</v>
      </c>
      <c r="B10059" s="1" t="s">
        <v>34</v>
      </c>
      <c r="C10059">
        <v>2016</v>
      </c>
      <c r="D10059" s="1" t="s">
        <v>12</v>
      </c>
      <c r="E10059" s="1" t="s">
        <v>13</v>
      </c>
      <c r="F10059" s="1" t="s">
        <v>28</v>
      </c>
      <c r="G10059" s="1" t="s">
        <v>15</v>
      </c>
      <c r="H10059">
        <v>45</v>
      </c>
      <c r="I10059">
        <v>74448</v>
      </c>
      <c r="J10059">
        <v>93762</v>
      </c>
      <c r="K10059">
        <v>7253</v>
      </c>
      <c r="L10059" s="1" t="s">
        <v>16</v>
      </c>
    </row>
    <row r="10060" spans="1:12">
      <c r="A10060">
        <f t="shared" si="157"/>
        <v>10059</v>
      </c>
      <c r="B10060" s="1" t="s">
        <v>32</v>
      </c>
      <c r="C10060">
        <v>2010</v>
      </c>
      <c r="D10060" s="1" t="s">
        <v>26</v>
      </c>
      <c r="E10060" s="1" t="s">
        <v>13</v>
      </c>
      <c r="F10060" s="1" t="s">
        <v>14</v>
      </c>
      <c r="G10060" s="1" t="s">
        <v>20</v>
      </c>
      <c r="H10060">
        <v>37</v>
      </c>
      <c r="I10060">
        <v>5852</v>
      </c>
      <c r="J10060">
        <v>96718</v>
      </c>
      <c r="K10060">
        <v>5237</v>
      </c>
      <c r="L10060" s="1" t="s">
        <v>21</v>
      </c>
    </row>
    <row r="10061" spans="1:12">
      <c r="A10061">
        <f t="shared" si="157"/>
        <v>10060</v>
      </c>
      <c r="B10061" s="1" t="s">
        <v>23</v>
      </c>
      <c r="C10061">
        <v>2016</v>
      </c>
      <c r="D10061" s="1" t="s">
        <v>12</v>
      </c>
      <c r="E10061" s="1" t="s">
        <v>27</v>
      </c>
      <c r="F10061" s="1" t="s">
        <v>28</v>
      </c>
      <c r="G10061" s="1" t="s">
        <v>20</v>
      </c>
      <c r="H10061">
        <v>50</v>
      </c>
      <c r="I10061">
        <v>170302</v>
      </c>
      <c r="J10061">
        <v>32210</v>
      </c>
      <c r="K10061">
        <v>843</v>
      </c>
      <c r="L10061" s="1" t="s">
        <v>21</v>
      </c>
    </row>
    <row r="10062" spans="1:12">
      <c r="A10062">
        <f t="shared" si="157"/>
        <v>10061</v>
      </c>
      <c r="B10062" s="1" t="s">
        <v>37</v>
      </c>
      <c r="C10062">
        <v>2013</v>
      </c>
      <c r="D10062" s="1" t="s">
        <v>24</v>
      </c>
      <c r="E10062" s="1" t="s">
        <v>22</v>
      </c>
      <c r="F10062" s="1" t="s">
        <v>14</v>
      </c>
      <c r="G10062" s="1" t="s">
        <v>15</v>
      </c>
      <c r="H10062">
        <v>20</v>
      </c>
      <c r="I10062">
        <v>93450</v>
      </c>
      <c r="J10062">
        <v>81725</v>
      </c>
      <c r="K10062">
        <v>8352</v>
      </c>
      <c r="L10062" s="1" t="s">
        <v>16</v>
      </c>
    </row>
    <row r="10063" spans="1:12">
      <c r="A10063">
        <f t="shared" si="157"/>
        <v>10062</v>
      </c>
      <c r="B10063" s="1" t="s">
        <v>32</v>
      </c>
      <c r="C10063">
        <v>2017</v>
      </c>
      <c r="D10063" s="1" t="s">
        <v>24</v>
      </c>
      <c r="E10063" s="1" t="s">
        <v>27</v>
      </c>
      <c r="F10063" s="1" t="s">
        <v>19</v>
      </c>
      <c r="G10063" s="1" t="s">
        <v>15</v>
      </c>
      <c r="H10063">
        <v>27</v>
      </c>
      <c r="I10063">
        <v>183894</v>
      </c>
      <c r="J10063">
        <v>71919</v>
      </c>
      <c r="K10063">
        <v>7530</v>
      </c>
      <c r="L10063" s="1" t="s">
        <v>16</v>
      </c>
    </row>
    <row r="10064" spans="1:12">
      <c r="A10064">
        <f t="shared" si="157"/>
        <v>10063</v>
      </c>
      <c r="B10064" s="1" t="s">
        <v>25</v>
      </c>
      <c r="C10064">
        <v>2022</v>
      </c>
      <c r="D10064" s="1" t="s">
        <v>30</v>
      </c>
      <c r="E10064" s="1" t="s">
        <v>22</v>
      </c>
      <c r="F10064" s="1" t="s">
        <v>19</v>
      </c>
      <c r="G10064" s="1" t="s">
        <v>15</v>
      </c>
      <c r="H10064">
        <v>26</v>
      </c>
      <c r="I10064">
        <v>79043</v>
      </c>
      <c r="J10064">
        <v>106114</v>
      </c>
      <c r="K10064">
        <v>7921</v>
      </c>
      <c r="L10064" s="1" t="s">
        <v>16</v>
      </c>
    </row>
    <row r="10065" spans="1:12">
      <c r="A10065">
        <f t="shared" si="157"/>
        <v>10064</v>
      </c>
      <c r="B10065" s="1" t="s">
        <v>41</v>
      </c>
      <c r="C10065">
        <v>2013</v>
      </c>
      <c r="D10065" s="1" t="s">
        <v>18</v>
      </c>
      <c r="E10065" s="1" t="s">
        <v>22</v>
      </c>
      <c r="F10065" s="1" t="s">
        <v>28</v>
      </c>
      <c r="G10065" s="1" t="s">
        <v>15</v>
      </c>
      <c r="H10065">
        <v>46</v>
      </c>
      <c r="I10065">
        <v>177488</v>
      </c>
      <c r="J10065">
        <v>79650</v>
      </c>
      <c r="K10065">
        <v>3607</v>
      </c>
      <c r="L10065" s="1" t="s">
        <v>21</v>
      </c>
    </row>
    <row r="10066" spans="1:12">
      <c r="A10066">
        <f t="shared" si="157"/>
        <v>10065</v>
      </c>
      <c r="B10066" s="1" t="s">
        <v>36</v>
      </c>
      <c r="C10066">
        <v>2015</v>
      </c>
      <c r="D10066" s="1" t="s">
        <v>30</v>
      </c>
      <c r="E10066" s="1" t="s">
        <v>31</v>
      </c>
      <c r="F10066" s="1" t="s">
        <v>28</v>
      </c>
      <c r="G10066" s="1" t="s">
        <v>20</v>
      </c>
      <c r="H10066">
        <v>24</v>
      </c>
      <c r="I10066">
        <v>69127</v>
      </c>
      <c r="J10066">
        <v>31408</v>
      </c>
      <c r="K10066">
        <v>4819</v>
      </c>
      <c r="L10066" s="1" t="s">
        <v>21</v>
      </c>
    </row>
    <row r="10067" spans="1:12">
      <c r="A10067">
        <f t="shared" si="157"/>
        <v>10066</v>
      </c>
      <c r="B10067" s="1" t="s">
        <v>37</v>
      </c>
      <c r="C10067">
        <v>2018</v>
      </c>
      <c r="D10067" s="1" t="s">
        <v>26</v>
      </c>
      <c r="E10067" s="1" t="s">
        <v>39</v>
      </c>
      <c r="F10067" s="1" t="s">
        <v>33</v>
      </c>
      <c r="G10067" s="1" t="s">
        <v>15</v>
      </c>
      <c r="H10067">
        <v>27</v>
      </c>
      <c r="I10067">
        <v>102489</v>
      </c>
      <c r="J10067">
        <v>92871</v>
      </c>
      <c r="K10067">
        <v>4021</v>
      </c>
      <c r="L10067" s="1" t="s">
        <v>21</v>
      </c>
    </row>
    <row r="10068" spans="1:12">
      <c r="A10068">
        <f t="shared" si="157"/>
        <v>10067</v>
      </c>
      <c r="B10068" s="1" t="s">
        <v>11</v>
      </c>
      <c r="C10068">
        <v>2014</v>
      </c>
      <c r="D10068" s="1" t="s">
        <v>18</v>
      </c>
      <c r="E10068" s="1" t="s">
        <v>39</v>
      </c>
      <c r="F10068" s="1" t="s">
        <v>28</v>
      </c>
      <c r="G10068" s="1" t="s">
        <v>20</v>
      </c>
      <c r="H10068">
        <v>20</v>
      </c>
      <c r="I10068">
        <v>55804</v>
      </c>
      <c r="J10068">
        <v>83412</v>
      </c>
      <c r="K10068">
        <v>2403</v>
      </c>
      <c r="L10068" s="1" t="s">
        <v>21</v>
      </c>
    </row>
    <row r="10069" spans="1:12">
      <c r="A10069">
        <f t="shared" si="157"/>
        <v>10068</v>
      </c>
      <c r="B10069" s="1" t="s">
        <v>17</v>
      </c>
      <c r="C10069">
        <v>2023</v>
      </c>
      <c r="D10069" s="1" t="s">
        <v>35</v>
      </c>
      <c r="E10069" s="1" t="s">
        <v>22</v>
      </c>
      <c r="F10069" s="1" t="s">
        <v>28</v>
      </c>
      <c r="G10069" s="1" t="s">
        <v>20</v>
      </c>
      <c r="H10069">
        <v>42</v>
      </c>
      <c r="I10069">
        <v>23283</v>
      </c>
      <c r="J10069">
        <v>115143</v>
      </c>
      <c r="K10069">
        <v>5113</v>
      </c>
      <c r="L10069" s="1" t="s">
        <v>21</v>
      </c>
    </row>
    <row r="10070" spans="1:12">
      <c r="A10070">
        <f t="shared" si="157"/>
        <v>10069</v>
      </c>
      <c r="B10070" s="1" t="s">
        <v>36</v>
      </c>
      <c r="C10070">
        <v>2021</v>
      </c>
      <c r="D10070" s="1" t="s">
        <v>12</v>
      </c>
      <c r="E10070" s="1" t="s">
        <v>13</v>
      </c>
      <c r="F10070" s="1" t="s">
        <v>28</v>
      </c>
      <c r="G10070" s="1" t="s">
        <v>15</v>
      </c>
      <c r="H10070">
        <v>23</v>
      </c>
      <c r="I10070">
        <v>81072</v>
      </c>
      <c r="J10070">
        <v>100736</v>
      </c>
      <c r="K10070">
        <v>8716</v>
      </c>
      <c r="L10070" s="1" t="s">
        <v>16</v>
      </c>
    </row>
    <row r="10071" spans="1:12">
      <c r="A10071">
        <f t="shared" si="157"/>
        <v>10070</v>
      </c>
      <c r="B10071" s="1" t="s">
        <v>11</v>
      </c>
      <c r="C10071">
        <v>2013</v>
      </c>
      <c r="D10071" s="1" t="s">
        <v>12</v>
      </c>
      <c r="E10071" s="1" t="s">
        <v>13</v>
      </c>
      <c r="F10071" s="1" t="s">
        <v>28</v>
      </c>
      <c r="G10071" s="1" t="s">
        <v>20</v>
      </c>
      <c r="H10071">
        <v>17</v>
      </c>
      <c r="I10071">
        <v>195527</v>
      </c>
      <c r="J10071">
        <v>58146</v>
      </c>
      <c r="K10071">
        <v>4442</v>
      </c>
      <c r="L10071" s="1" t="s">
        <v>21</v>
      </c>
    </row>
    <row r="10072" spans="1:12">
      <c r="A10072">
        <f t="shared" si="157"/>
        <v>10071</v>
      </c>
      <c r="B10072" s="1" t="s">
        <v>17</v>
      </c>
      <c r="C10072">
        <v>2017</v>
      </c>
      <c r="D10072" s="1" t="s">
        <v>18</v>
      </c>
      <c r="E10072" s="1" t="s">
        <v>39</v>
      </c>
      <c r="F10072" s="1" t="s">
        <v>14</v>
      </c>
      <c r="G10072" s="1" t="s">
        <v>20</v>
      </c>
      <c r="H10072">
        <v>30</v>
      </c>
      <c r="I10072">
        <v>139783</v>
      </c>
      <c r="J10072">
        <v>39015</v>
      </c>
      <c r="K10072">
        <v>3830</v>
      </c>
      <c r="L10072" s="1" t="s">
        <v>21</v>
      </c>
    </row>
    <row r="10073" spans="1:12">
      <c r="A10073">
        <f t="shared" si="157"/>
        <v>10072</v>
      </c>
      <c r="B10073" s="1" t="s">
        <v>23</v>
      </c>
      <c r="C10073">
        <v>2022</v>
      </c>
      <c r="D10073" s="1" t="s">
        <v>24</v>
      </c>
      <c r="E10073" s="1" t="s">
        <v>27</v>
      </c>
      <c r="F10073" s="1" t="s">
        <v>14</v>
      </c>
      <c r="G10073" s="1" t="s">
        <v>20</v>
      </c>
      <c r="H10073">
        <v>29</v>
      </c>
      <c r="I10073">
        <v>120351</v>
      </c>
      <c r="J10073">
        <v>64127</v>
      </c>
      <c r="K10073">
        <v>8334</v>
      </c>
      <c r="L10073" s="1" t="s">
        <v>16</v>
      </c>
    </row>
    <row r="10074" spans="1:12">
      <c r="A10074">
        <f t="shared" si="157"/>
        <v>10073</v>
      </c>
      <c r="B10074" s="1" t="s">
        <v>36</v>
      </c>
      <c r="C10074">
        <v>2018</v>
      </c>
      <c r="D10074" s="1" t="s">
        <v>12</v>
      </c>
      <c r="E10074" s="1" t="s">
        <v>31</v>
      </c>
      <c r="F10074" s="1" t="s">
        <v>14</v>
      </c>
      <c r="G10074" s="1" t="s">
        <v>20</v>
      </c>
      <c r="H10074">
        <v>21</v>
      </c>
      <c r="I10074">
        <v>96076</v>
      </c>
      <c r="J10074">
        <v>83110</v>
      </c>
      <c r="K10074">
        <v>8235</v>
      </c>
      <c r="L10074" s="1" t="s">
        <v>16</v>
      </c>
    </row>
    <row r="10075" spans="1:12">
      <c r="A10075">
        <f t="shared" si="157"/>
        <v>10074</v>
      </c>
      <c r="B10075" s="1" t="s">
        <v>41</v>
      </c>
      <c r="C10075">
        <v>2013</v>
      </c>
      <c r="D10075" s="1" t="s">
        <v>26</v>
      </c>
      <c r="E10075" s="1" t="s">
        <v>27</v>
      </c>
      <c r="F10075" s="1" t="s">
        <v>14</v>
      </c>
      <c r="G10075" s="1" t="s">
        <v>20</v>
      </c>
      <c r="H10075">
        <v>20</v>
      </c>
      <c r="I10075">
        <v>52323</v>
      </c>
      <c r="J10075">
        <v>65309</v>
      </c>
      <c r="K10075">
        <v>6362</v>
      </c>
      <c r="L10075" s="1" t="s">
        <v>21</v>
      </c>
    </row>
    <row r="10076" spans="1:12">
      <c r="A10076">
        <f t="shared" si="157"/>
        <v>10075</v>
      </c>
      <c r="B10076" s="1" t="s">
        <v>34</v>
      </c>
      <c r="C10076">
        <v>2012</v>
      </c>
      <c r="D10076" s="1" t="s">
        <v>26</v>
      </c>
      <c r="E10076" s="1" t="s">
        <v>39</v>
      </c>
      <c r="F10076" s="1" t="s">
        <v>19</v>
      </c>
      <c r="G10076" s="1" t="s">
        <v>15</v>
      </c>
      <c r="H10076">
        <v>46</v>
      </c>
      <c r="I10076">
        <v>193617</v>
      </c>
      <c r="J10076">
        <v>57522</v>
      </c>
      <c r="K10076">
        <v>2824</v>
      </c>
      <c r="L10076" s="1" t="s">
        <v>21</v>
      </c>
    </row>
    <row r="10077" spans="1:12">
      <c r="A10077">
        <f t="shared" si="157"/>
        <v>10076</v>
      </c>
      <c r="B10077" s="1" t="s">
        <v>17</v>
      </c>
      <c r="C10077">
        <v>2017</v>
      </c>
      <c r="D10077" s="1" t="s">
        <v>24</v>
      </c>
      <c r="E10077" s="1" t="s">
        <v>13</v>
      </c>
      <c r="F10077" s="1" t="s">
        <v>33</v>
      </c>
      <c r="G10077" s="1" t="s">
        <v>15</v>
      </c>
      <c r="H10077">
        <v>17</v>
      </c>
      <c r="I10077">
        <v>74572</v>
      </c>
      <c r="J10077">
        <v>105990</v>
      </c>
      <c r="K10077">
        <v>7041</v>
      </c>
      <c r="L10077" s="1" t="s">
        <v>16</v>
      </c>
    </row>
    <row r="10078" spans="1:12">
      <c r="A10078">
        <f t="shared" si="157"/>
        <v>10077</v>
      </c>
      <c r="B10078" s="1" t="s">
        <v>23</v>
      </c>
      <c r="C10078">
        <v>2023</v>
      </c>
      <c r="D10078" s="1" t="s">
        <v>12</v>
      </c>
      <c r="E10078" s="1" t="s">
        <v>27</v>
      </c>
      <c r="F10078" s="1" t="s">
        <v>33</v>
      </c>
      <c r="G10078" s="1" t="s">
        <v>20</v>
      </c>
      <c r="H10078">
        <v>18</v>
      </c>
      <c r="I10078">
        <v>140670</v>
      </c>
      <c r="J10078">
        <v>105201</v>
      </c>
      <c r="K10078">
        <v>9763</v>
      </c>
      <c r="L10078" s="1" t="s">
        <v>16</v>
      </c>
    </row>
    <row r="10079" spans="1:12">
      <c r="A10079">
        <f t="shared" si="157"/>
        <v>10078</v>
      </c>
      <c r="B10079" s="1" t="s">
        <v>32</v>
      </c>
      <c r="C10079">
        <v>2014</v>
      </c>
      <c r="D10079" s="1" t="s">
        <v>35</v>
      </c>
      <c r="E10079" s="1" t="s">
        <v>29</v>
      </c>
      <c r="F10079" s="1" t="s">
        <v>19</v>
      </c>
      <c r="G10079" s="1" t="s">
        <v>15</v>
      </c>
      <c r="H10079">
        <v>24</v>
      </c>
      <c r="I10079">
        <v>3776</v>
      </c>
      <c r="J10079">
        <v>43084</v>
      </c>
      <c r="K10079">
        <v>4199</v>
      </c>
      <c r="L10079" s="1" t="s">
        <v>21</v>
      </c>
    </row>
    <row r="10080" spans="1:12">
      <c r="A10080">
        <f t="shared" si="157"/>
        <v>10079</v>
      </c>
      <c r="B10080" s="1" t="s">
        <v>23</v>
      </c>
      <c r="C10080">
        <v>2011</v>
      </c>
      <c r="D10080" s="1" t="s">
        <v>18</v>
      </c>
      <c r="E10080" s="1" t="s">
        <v>13</v>
      </c>
      <c r="F10080" s="1" t="s">
        <v>33</v>
      </c>
      <c r="G10080" s="1" t="s">
        <v>20</v>
      </c>
      <c r="H10080">
        <v>48</v>
      </c>
      <c r="I10080">
        <v>39230</v>
      </c>
      <c r="J10080">
        <v>102571</v>
      </c>
      <c r="K10080">
        <v>7845</v>
      </c>
      <c r="L10080" s="1" t="s">
        <v>16</v>
      </c>
    </row>
    <row r="10081" spans="1:12">
      <c r="A10081">
        <f t="shared" si="157"/>
        <v>10080</v>
      </c>
      <c r="B10081" s="1" t="s">
        <v>36</v>
      </c>
      <c r="C10081">
        <v>2019</v>
      </c>
      <c r="D10081" s="1" t="s">
        <v>30</v>
      </c>
      <c r="E10081" s="1" t="s">
        <v>29</v>
      </c>
      <c r="F10081" s="1" t="s">
        <v>33</v>
      </c>
      <c r="G10081" s="1" t="s">
        <v>15</v>
      </c>
      <c r="H10081">
        <v>18</v>
      </c>
      <c r="I10081">
        <v>24116</v>
      </c>
      <c r="J10081">
        <v>112824</v>
      </c>
      <c r="K10081">
        <v>3885</v>
      </c>
      <c r="L10081" s="1" t="s">
        <v>21</v>
      </c>
    </row>
    <row r="10082" spans="1:12">
      <c r="A10082">
        <f t="shared" si="157"/>
        <v>10081</v>
      </c>
      <c r="B10082" s="1" t="s">
        <v>23</v>
      </c>
      <c r="C10082">
        <v>2018</v>
      </c>
      <c r="D10082" s="1" t="s">
        <v>24</v>
      </c>
      <c r="E10082" s="1" t="s">
        <v>31</v>
      </c>
      <c r="F10082" s="1" t="s">
        <v>28</v>
      </c>
      <c r="G10082" s="1" t="s">
        <v>15</v>
      </c>
      <c r="H10082">
        <v>44</v>
      </c>
      <c r="I10082">
        <v>15970</v>
      </c>
      <c r="J10082">
        <v>90581</v>
      </c>
      <c r="K10082">
        <v>8547</v>
      </c>
      <c r="L10082" s="1" t="s">
        <v>16</v>
      </c>
    </row>
    <row r="10083" spans="1:12">
      <c r="A10083">
        <f t="shared" si="157"/>
        <v>10082</v>
      </c>
      <c r="B10083" s="1" t="s">
        <v>36</v>
      </c>
      <c r="C10083">
        <v>2012</v>
      </c>
      <c r="D10083" s="1" t="s">
        <v>35</v>
      </c>
      <c r="E10083" s="1" t="s">
        <v>29</v>
      </c>
      <c r="F10083" s="1" t="s">
        <v>28</v>
      </c>
      <c r="G10083" s="1" t="s">
        <v>15</v>
      </c>
      <c r="H10083">
        <v>46</v>
      </c>
      <c r="I10083">
        <v>22594</v>
      </c>
      <c r="J10083">
        <v>117135</v>
      </c>
      <c r="K10083">
        <v>2900</v>
      </c>
      <c r="L10083" s="1" t="s">
        <v>21</v>
      </c>
    </row>
    <row r="10084" spans="1:12">
      <c r="A10084">
        <f t="shared" si="157"/>
        <v>10083</v>
      </c>
      <c r="B10084" s="1" t="s">
        <v>23</v>
      </c>
      <c r="C10084">
        <v>2021</v>
      </c>
      <c r="D10084" s="1" t="s">
        <v>18</v>
      </c>
      <c r="E10084" s="1" t="s">
        <v>27</v>
      </c>
      <c r="F10084" s="1" t="s">
        <v>14</v>
      </c>
      <c r="G10084" s="1" t="s">
        <v>15</v>
      </c>
      <c r="H10084">
        <v>28</v>
      </c>
      <c r="I10084">
        <v>140445</v>
      </c>
      <c r="J10084">
        <v>71521</v>
      </c>
      <c r="K10084">
        <v>3152</v>
      </c>
      <c r="L10084" s="1" t="s">
        <v>21</v>
      </c>
    </row>
    <row r="10085" spans="1:12">
      <c r="A10085">
        <f t="shared" si="157"/>
        <v>10084</v>
      </c>
      <c r="B10085" s="1" t="s">
        <v>34</v>
      </c>
      <c r="C10085">
        <v>2011</v>
      </c>
      <c r="D10085" s="1" t="s">
        <v>26</v>
      </c>
      <c r="E10085" s="1" t="s">
        <v>29</v>
      </c>
      <c r="F10085" s="1" t="s">
        <v>28</v>
      </c>
      <c r="G10085" s="1" t="s">
        <v>20</v>
      </c>
      <c r="H10085">
        <v>25</v>
      </c>
      <c r="I10085">
        <v>23098</v>
      </c>
      <c r="J10085">
        <v>69119</v>
      </c>
      <c r="K10085">
        <v>1530</v>
      </c>
      <c r="L10085" s="1" t="s">
        <v>21</v>
      </c>
    </row>
    <row r="10086" spans="1:12">
      <c r="A10086">
        <f t="shared" si="157"/>
        <v>10085</v>
      </c>
      <c r="B10086" s="1" t="s">
        <v>11</v>
      </c>
      <c r="C10086">
        <v>2010</v>
      </c>
      <c r="D10086" s="1" t="s">
        <v>26</v>
      </c>
      <c r="E10086" s="1" t="s">
        <v>29</v>
      </c>
      <c r="F10086" s="1" t="s">
        <v>28</v>
      </c>
      <c r="G10086" s="1" t="s">
        <v>15</v>
      </c>
      <c r="H10086">
        <v>39</v>
      </c>
      <c r="I10086">
        <v>113519</v>
      </c>
      <c r="J10086">
        <v>76417</v>
      </c>
      <c r="K10086">
        <v>8988</v>
      </c>
      <c r="L10086" s="1" t="s">
        <v>16</v>
      </c>
    </row>
    <row r="10087" spans="1:12">
      <c r="A10087">
        <f t="shared" si="157"/>
        <v>10086</v>
      </c>
      <c r="B10087" s="1" t="s">
        <v>32</v>
      </c>
      <c r="C10087">
        <v>2023</v>
      </c>
      <c r="D10087" s="1" t="s">
        <v>12</v>
      </c>
      <c r="E10087" s="1" t="s">
        <v>22</v>
      </c>
      <c r="F10087" s="1" t="s">
        <v>14</v>
      </c>
      <c r="G10087" s="1" t="s">
        <v>15</v>
      </c>
      <c r="H10087">
        <v>40</v>
      </c>
      <c r="I10087">
        <v>85400</v>
      </c>
      <c r="J10087">
        <v>87485</v>
      </c>
      <c r="K10087">
        <v>3346</v>
      </c>
      <c r="L10087" s="1" t="s">
        <v>21</v>
      </c>
    </row>
    <row r="10088" spans="1:12">
      <c r="A10088">
        <f t="shared" si="157"/>
        <v>10087</v>
      </c>
      <c r="B10088" s="1" t="s">
        <v>41</v>
      </c>
      <c r="C10088">
        <v>2017</v>
      </c>
      <c r="D10088" s="1" t="s">
        <v>30</v>
      </c>
      <c r="E10088" s="1" t="s">
        <v>29</v>
      </c>
      <c r="F10088" s="1" t="s">
        <v>28</v>
      </c>
      <c r="G10088" s="1" t="s">
        <v>15</v>
      </c>
      <c r="H10088">
        <v>42</v>
      </c>
      <c r="I10088">
        <v>20640</v>
      </c>
      <c r="J10088">
        <v>31168</v>
      </c>
      <c r="K10088">
        <v>365</v>
      </c>
      <c r="L10088" s="1" t="s">
        <v>21</v>
      </c>
    </row>
    <row r="10089" spans="1:12">
      <c r="A10089">
        <f t="shared" si="157"/>
        <v>10088</v>
      </c>
      <c r="B10089" s="1" t="s">
        <v>23</v>
      </c>
      <c r="C10089">
        <v>2020</v>
      </c>
      <c r="D10089" s="1" t="s">
        <v>35</v>
      </c>
      <c r="E10089" s="1" t="s">
        <v>13</v>
      </c>
      <c r="F10089" s="1" t="s">
        <v>28</v>
      </c>
      <c r="G10089" s="1" t="s">
        <v>20</v>
      </c>
      <c r="H10089">
        <v>44</v>
      </c>
      <c r="I10089">
        <v>164367</v>
      </c>
      <c r="J10089">
        <v>86748</v>
      </c>
      <c r="K10089">
        <v>2375</v>
      </c>
      <c r="L10089" s="1" t="s">
        <v>21</v>
      </c>
    </row>
    <row r="10090" spans="1:12">
      <c r="A10090">
        <f t="shared" si="157"/>
        <v>10089</v>
      </c>
      <c r="B10090" s="1" t="s">
        <v>25</v>
      </c>
      <c r="C10090">
        <v>2012</v>
      </c>
      <c r="D10090" s="1" t="s">
        <v>18</v>
      </c>
      <c r="E10090" s="1" t="s">
        <v>27</v>
      </c>
      <c r="F10090" s="1" t="s">
        <v>19</v>
      </c>
      <c r="G10090" s="1" t="s">
        <v>15</v>
      </c>
      <c r="H10090">
        <v>24</v>
      </c>
      <c r="I10090">
        <v>32002</v>
      </c>
      <c r="J10090">
        <v>117803</v>
      </c>
      <c r="K10090">
        <v>2614</v>
      </c>
      <c r="L10090" s="1" t="s">
        <v>21</v>
      </c>
    </row>
    <row r="10091" spans="1:12">
      <c r="A10091">
        <f t="shared" si="157"/>
        <v>10090</v>
      </c>
      <c r="B10091" s="1" t="s">
        <v>41</v>
      </c>
      <c r="C10091">
        <v>2016</v>
      </c>
      <c r="D10091" s="1" t="s">
        <v>12</v>
      </c>
      <c r="E10091" s="1" t="s">
        <v>27</v>
      </c>
      <c r="F10091" s="1" t="s">
        <v>19</v>
      </c>
      <c r="G10091" s="1" t="s">
        <v>20</v>
      </c>
      <c r="H10091">
        <v>39</v>
      </c>
      <c r="I10091">
        <v>57838</v>
      </c>
      <c r="J10091">
        <v>49540</v>
      </c>
      <c r="K10091">
        <v>5303</v>
      </c>
      <c r="L10091" s="1" t="s">
        <v>21</v>
      </c>
    </row>
    <row r="10092" spans="1:12">
      <c r="A10092">
        <f t="shared" si="157"/>
        <v>10091</v>
      </c>
      <c r="B10092" s="1" t="s">
        <v>32</v>
      </c>
      <c r="C10092">
        <v>2010</v>
      </c>
      <c r="D10092" s="1" t="s">
        <v>26</v>
      </c>
      <c r="E10092" s="1" t="s">
        <v>22</v>
      </c>
      <c r="F10092" s="1" t="s">
        <v>28</v>
      </c>
      <c r="G10092" s="1" t="s">
        <v>20</v>
      </c>
      <c r="H10092">
        <v>20</v>
      </c>
      <c r="I10092">
        <v>133916</v>
      </c>
      <c r="J10092">
        <v>115821</v>
      </c>
      <c r="K10092">
        <v>7654</v>
      </c>
      <c r="L10092" s="1" t="s">
        <v>16</v>
      </c>
    </row>
    <row r="10093" spans="1:12">
      <c r="A10093">
        <f t="shared" si="157"/>
        <v>10092</v>
      </c>
      <c r="B10093" s="1" t="s">
        <v>23</v>
      </c>
      <c r="C10093">
        <v>2010</v>
      </c>
      <c r="D10093" s="1" t="s">
        <v>12</v>
      </c>
      <c r="E10093" s="1" t="s">
        <v>13</v>
      </c>
      <c r="F10093" s="1" t="s">
        <v>14</v>
      </c>
      <c r="G10093" s="1" t="s">
        <v>15</v>
      </c>
      <c r="H10093">
        <v>33</v>
      </c>
      <c r="I10093">
        <v>47338</v>
      </c>
      <c r="J10093">
        <v>88088</v>
      </c>
      <c r="K10093">
        <v>8292</v>
      </c>
      <c r="L10093" s="1" t="s">
        <v>16</v>
      </c>
    </row>
    <row r="10094" spans="1:12">
      <c r="A10094">
        <f t="shared" si="157"/>
        <v>10093</v>
      </c>
      <c r="B10094" s="1" t="s">
        <v>11</v>
      </c>
      <c r="C10094">
        <v>2024</v>
      </c>
      <c r="D10094" s="1" t="s">
        <v>18</v>
      </c>
      <c r="E10094" s="1" t="s">
        <v>39</v>
      </c>
      <c r="F10094" s="1" t="s">
        <v>33</v>
      </c>
      <c r="G10094" s="1" t="s">
        <v>20</v>
      </c>
      <c r="H10094">
        <v>36</v>
      </c>
      <c r="I10094">
        <v>76012</v>
      </c>
      <c r="J10094">
        <v>54429</v>
      </c>
      <c r="K10094">
        <v>1126</v>
      </c>
      <c r="L10094" s="1" t="s">
        <v>21</v>
      </c>
    </row>
    <row r="10095" spans="1:12">
      <c r="A10095">
        <f t="shared" si="157"/>
        <v>10094</v>
      </c>
      <c r="B10095" s="1" t="s">
        <v>11</v>
      </c>
      <c r="C10095">
        <v>2021</v>
      </c>
      <c r="D10095" s="1" t="s">
        <v>24</v>
      </c>
      <c r="E10095" s="1" t="s">
        <v>31</v>
      </c>
      <c r="F10095" s="1" t="s">
        <v>14</v>
      </c>
      <c r="G10095" s="1" t="s">
        <v>15</v>
      </c>
      <c r="H10095">
        <v>21</v>
      </c>
      <c r="I10095">
        <v>170180</v>
      </c>
      <c r="J10095">
        <v>79249</v>
      </c>
      <c r="K10095">
        <v>1742</v>
      </c>
      <c r="L10095" s="1" t="s">
        <v>21</v>
      </c>
    </row>
    <row r="10096" spans="1:12">
      <c r="A10096">
        <f t="shared" si="157"/>
        <v>10095</v>
      </c>
      <c r="B10096" s="1" t="s">
        <v>41</v>
      </c>
      <c r="C10096">
        <v>2018</v>
      </c>
      <c r="D10096" s="1" t="s">
        <v>30</v>
      </c>
      <c r="E10096" s="1" t="s">
        <v>39</v>
      </c>
      <c r="F10096" s="1" t="s">
        <v>14</v>
      </c>
      <c r="G10096" s="1" t="s">
        <v>20</v>
      </c>
      <c r="H10096">
        <v>18</v>
      </c>
      <c r="I10096">
        <v>32572</v>
      </c>
      <c r="J10096">
        <v>87285</v>
      </c>
      <c r="K10096">
        <v>2630</v>
      </c>
      <c r="L10096" s="1" t="s">
        <v>21</v>
      </c>
    </row>
    <row r="10097" spans="1:12">
      <c r="A10097">
        <f t="shared" si="157"/>
        <v>10096</v>
      </c>
      <c r="B10097" s="1" t="s">
        <v>34</v>
      </c>
      <c r="C10097">
        <v>2024</v>
      </c>
      <c r="D10097" s="1" t="s">
        <v>18</v>
      </c>
      <c r="E10097" s="1" t="s">
        <v>27</v>
      </c>
      <c r="F10097" s="1" t="s">
        <v>33</v>
      </c>
      <c r="G10097" s="1" t="s">
        <v>20</v>
      </c>
      <c r="H10097">
        <v>22</v>
      </c>
      <c r="I10097">
        <v>127979</v>
      </c>
      <c r="J10097">
        <v>60852</v>
      </c>
      <c r="K10097">
        <v>7235</v>
      </c>
      <c r="L10097" s="1" t="s">
        <v>16</v>
      </c>
    </row>
    <row r="10098" spans="1:12">
      <c r="A10098">
        <f t="shared" si="157"/>
        <v>10097</v>
      </c>
      <c r="B10098" s="1" t="s">
        <v>36</v>
      </c>
      <c r="C10098">
        <v>2021</v>
      </c>
      <c r="D10098" s="1" t="s">
        <v>24</v>
      </c>
      <c r="E10098" s="1" t="s">
        <v>27</v>
      </c>
      <c r="F10098" s="1" t="s">
        <v>28</v>
      </c>
      <c r="G10098" s="1" t="s">
        <v>15</v>
      </c>
      <c r="H10098">
        <v>30</v>
      </c>
      <c r="I10098">
        <v>120784</v>
      </c>
      <c r="J10098">
        <v>113533</v>
      </c>
      <c r="K10098">
        <v>5889</v>
      </c>
      <c r="L10098" s="1" t="s">
        <v>21</v>
      </c>
    </row>
    <row r="10099" spans="1:12">
      <c r="A10099">
        <f t="shared" si="157"/>
        <v>10098</v>
      </c>
      <c r="B10099" s="1" t="s">
        <v>25</v>
      </c>
      <c r="C10099">
        <v>2017</v>
      </c>
      <c r="D10099" s="1" t="s">
        <v>35</v>
      </c>
      <c r="E10099" s="1" t="s">
        <v>31</v>
      </c>
      <c r="F10099" s="1" t="s">
        <v>14</v>
      </c>
      <c r="G10099" s="1" t="s">
        <v>20</v>
      </c>
      <c r="H10099">
        <v>46</v>
      </c>
      <c r="I10099">
        <v>97308</v>
      </c>
      <c r="J10099">
        <v>117934</v>
      </c>
      <c r="K10099">
        <v>818</v>
      </c>
      <c r="L10099" s="1" t="s">
        <v>21</v>
      </c>
    </row>
    <row r="10100" spans="1:12">
      <c r="A10100">
        <f t="shared" si="157"/>
        <v>10099</v>
      </c>
      <c r="B10100" s="1" t="s">
        <v>23</v>
      </c>
      <c r="C10100">
        <v>2021</v>
      </c>
      <c r="D10100" s="1" t="s">
        <v>35</v>
      </c>
      <c r="E10100" s="1" t="s">
        <v>39</v>
      </c>
      <c r="F10100" s="1" t="s">
        <v>19</v>
      </c>
      <c r="G10100" s="1" t="s">
        <v>20</v>
      </c>
      <c r="H10100">
        <v>34</v>
      </c>
      <c r="I10100">
        <v>178324</v>
      </c>
      <c r="J10100">
        <v>36940</v>
      </c>
      <c r="K10100">
        <v>8865</v>
      </c>
      <c r="L10100" s="1" t="s">
        <v>16</v>
      </c>
    </row>
    <row r="10101" spans="1:12">
      <c r="A10101">
        <f t="shared" si="157"/>
        <v>10100</v>
      </c>
      <c r="B10101" s="1" t="s">
        <v>34</v>
      </c>
      <c r="C10101">
        <v>2022</v>
      </c>
      <c r="D10101" s="1" t="s">
        <v>18</v>
      </c>
      <c r="E10101" s="1" t="s">
        <v>13</v>
      </c>
      <c r="F10101" s="1" t="s">
        <v>33</v>
      </c>
      <c r="G10101" s="1" t="s">
        <v>15</v>
      </c>
      <c r="H10101">
        <v>41</v>
      </c>
      <c r="I10101">
        <v>44933</v>
      </c>
      <c r="J10101">
        <v>97203</v>
      </c>
      <c r="K10101">
        <v>9476</v>
      </c>
      <c r="L10101" s="1" t="s">
        <v>16</v>
      </c>
    </row>
    <row r="10102" spans="1:12">
      <c r="A10102">
        <f t="shared" si="157"/>
        <v>10101</v>
      </c>
      <c r="B10102" s="1" t="s">
        <v>11</v>
      </c>
      <c r="C10102">
        <v>2012</v>
      </c>
      <c r="D10102" s="1" t="s">
        <v>18</v>
      </c>
      <c r="E10102" s="1" t="s">
        <v>13</v>
      </c>
      <c r="F10102" s="1" t="s">
        <v>28</v>
      </c>
      <c r="G10102" s="1" t="s">
        <v>15</v>
      </c>
      <c r="H10102">
        <v>21</v>
      </c>
      <c r="I10102">
        <v>175511</v>
      </c>
      <c r="J10102">
        <v>114590</v>
      </c>
      <c r="K10102">
        <v>4729</v>
      </c>
      <c r="L10102" s="1" t="s">
        <v>21</v>
      </c>
    </row>
    <row r="10103" spans="1:12">
      <c r="A10103">
        <f t="shared" si="157"/>
        <v>10102</v>
      </c>
      <c r="B10103" s="1" t="s">
        <v>25</v>
      </c>
      <c r="C10103">
        <v>2015</v>
      </c>
      <c r="D10103" s="1" t="s">
        <v>12</v>
      </c>
      <c r="E10103" s="1" t="s">
        <v>29</v>
      </c>
      <c r="F10103" s="1" t="s">
        <v>28</v>
      </c>
      <c r="G10103" s="1" t="s">
        <v>20</v>
      </c>
      <c r="H10103">
        <v>19</v>
      </c>
      <c r="I10103">
        <v>14619</v>
      </c>
      <c r="J10103">
        <v>91065</v>
      </c>
      <c r="K10103">
        <v>5800</v>
      </c>
      <c r="L10103" s="1" t="s">
        <v>21</v>
      </c>
    </row>
    <row r="10104" spans="1:12">
      <c r="A10104">
        <f t="shared" si="157"/>
        <v>10103</v>
      </c>
      <c r="B10104" s="1" t="s">
        <v>38</v>
      </c>
      <c r="C10104">
        <v>2020</v>
      </c>
      <c r="D10104" s="1" t="s">
        <v>26</v>
      </c>
      <c r="E10104" s="1" t="s">
        <v>22</v>
      </c>
      <c r="F10104" s="1" t="s">
        <v>28</v>
      </c>
      <c r="G10104" s="1" t="s">
        <v>15</v>
      </c>
      <c r="H10104">
        <v>23</v>
      </c>
      <c r="I10104">
        <v>103608</v>
      </c>
      <c r="J10104">
        <v>79536</v>
      </c>
      <c r="K10104">
        <v>3168</v>
      </c>
      <c r="L10104" s="1" t="s">
        <v>21</v>
      </c>
    </row>
    <row r="10105" spans="1:12">
      <c r="A10105">
        <f t="shared" si="157"/>
        <v>10104</v>
      </c>
      <c r="B10105" s="1" t="s">
        <v>25</v>
      </c>
      <c r="C10105">
        <v>2012</v>
      </c>
      <c r="D10105" s="1" t="s">
        <v>30</v>
      </c>
      <c r="E10105" s="1" t="s">
        <v>27</v>
      </c>
      <c r="F10105" s="1" t="s">
        <v>33</v>
      </c>
      <c r="G10105" s="1" t="s">
        <v>15</v>
      </c>
      <c r="H10105">
        <v>26</v>
      </c>
      <c r="I10105">
        <v>10618</v>
      </c>
      <c r="J10105">
        <v>56095</v>
      </c>
      <c r="K10105">
        <v>9996</v>
      </c>
      <c r="L10105" s="1" t="s">
        <v>16</v>
      </c>
    </row>
    <row r="10106" spans="1:12">
      <c r="A10106">
        <f t="shared" si="157"/>
        <v>10105</v>
      </c>
      <c r="B10106" s="1" t="s">
        <v>36</v>
      </c>
      <c r="C10106">
        <v>2022</v>
      </c>
      <c r="D10106" s="1" t="s">
        <v>35</v>
      </c>
      <c r="E10106" s="1" t="s">
        <v>22</v>
      </c>
      <c r="F10106" s="1" t="s">
        <v>28</v>
      </c>
      <c r="G10106" s="1" t="s">
        <v>20</v>
      </c>
      <c r="H10106">
        <v>34</v>
      </c>
      <c r="I10106">
        <v>157368</v>
      </c>
      <c r="J10106">
        <v>117855</v>
      </c>
      <c r="K10106">
        <v>7349</v>
      </c>
      <c r="L10106" s="1" t="s">
        <v>16</v>
      </c>
    </row>
    <row r="10107" spans="1:12">
      <c r="A10107">
        <f t="shared" si="157"/>
        <v>10106</v>
      </c>
      <c r="B10107" s="1" t="s">
        <v>23</v>
      </c>
      <c r="C10107">
        <v>2021</v>
      </c>
      <c r="D10107" s="1" t="s">
        <v>18</v>
      </c>
      <c r="E10107" s="1" t="s">
        <v>31</v>
      </c>
      <c r="F10107" s="1" t="s">
        <v>19</v>
      </c>
      <c r="G10107" s="1" t="s">
        <v>15</v>
      </c>
      <c r="H10107">
        <v>46</v>
      </c>
      <c r="I10107">
        <v>58832</v>
      </c>
      <c r="J10107">
        <v>95096</v>
      </c>
      <c r="K10107">
        <v>1363</v>
      </c>
      <c r="L10107" s="1" t="s">
        <v>21</v>
      </c>
    </row>
    <row r="10108" spans="1:12">
      <c r="A10108">
        <f t="shared" si="157"/>
        <v>10107</v>
      </c>
      <c r="B10108" s="1" t="s">
        <v>11</v>
      </c>
      <c r="C10108">
        <v>2013</v>
      </c>
      <c r="D10108" s="1" t="s">
        <v>35</v>
      </c>
      <c r="E10108" s="1" t="s">
        <v>39</v>
      </c>
      <c r="F10108" s="1" t="s">
        <v>14</v>
      </c>
      <c r="G10108" s="1" t="s">
        <v>20</v>
      </c>
      <c r="H10108">
        <v>30</v>
      </c>
      <c r="I10108">
        <v>82025</v>
      </c>
      <c r="J10108">
        <v>65988</v>
      </c>
      <c r="K10108">
        <v>8393</v>
      </c>
      <c r="L10108" s="1" t="s">
        <v>16</v>
      </c>
    </row>
    <row r="10109" spans="1:12">
      <c r="A10109">
        <f t="shared" si="157"/>
        <v>10108</v>
      </c>
      <c r="B10109" s="1" t="s">
        <v>38</v>
      </c>
      <c r="C10109">
        <v>2010</v>
      </c>
      <c r="D10109" s="1" t="s">
        <v>12</v>
      </c>
      <c r="E10109" s="1" t="s">
        <v>22</v>
      </c>
      <c r="F10109" s="1" t="s">
        <v>19</v>
      </c>
      <c r="G10109" s="1" t="s">
        <v>20</v>
      </c>
      <c r="H10109">
        <v>33</v>
      </c>
      <c r="I10109">
        <v>164885</v>
      </c>
      <c r="J10109">
        <v>117180</v>
      </c>
      <c r="K10109">
        <v>7151</v>
      </c>
      <c r="L10109" s="1" t="s">
        <v>16</v>
      </c>
    </row>
    <row r="10110" spans="1:12">
      <c r="A10110">
        <f t="shared" si="157"/>
        <v>10109</v>
      </c>
      <c r="B10110" s="1" t="s">
        <v>25</v>
      </c>
      <c r="C10110">
        <v>2014</v>
      </c>
      <c r="D10110" s="1" t="s">
        <v>35</v>
      </c>
      <c r="E10110" s="1" t="s">
        <v>22</v>
      </c>
      <c r="F10110" s="1" t="s">
        <v>14</v>
      </c>
      <c r="G10110" s="1" t="s">
        <v>15</v>
      </c>
      <c r="H10110">
        <v>15</v>
      </c>
      <c r="I10110">
        <v>55063</v>
      </c>
      <c r="J10110">
        <v>103655</v>
      </c>
      <c r="K10110">
        <v>8275</v>
      </c>
      <c r="L10110" s="1" t="s">
        <v>16</v>
      </c>
    </row>
    <row r="10111" spans="1:12">
      <c r="A10111">
        <f t="shared" si="157"/>
        <v>10110</v>
      </c>
      <c r="B10111" s="1" t="s">
        <v>23</v>
      </c>
      <c r="C10111">
        <v>2010</v>
      </c>
      <c r="D10111" s="1" t="s">
        <v>24</v>
      </c>
      <c r="E10111" s="1" t="s">
        <v>39</v>
      </c>
      <c r="F10111" s="1" t="s">
        <v>33</v>
      </c>
      <c r="G10111" s="1" t="s">
        <v>15</v>
      </c>
      <c r="H10111">
        <v>16</v>
      </c>
      <c r="I10111">
        <v>45927</v>
      </c>
      <c r="J10111">
        <v>42373</v>
      </c>
      <c r="K10111">
        <v>8263</v>
      </c>
      <c r="L10111" s="1" t="s">
        <v>16</v>
      </c>
    </row>
    <row r="10112" spans="1:12">
      <c r="A10112">
        <f t="shared" si="157"/>
        <v>10111</v>
      </c>
      <c r="B10112" s="1" t="s">
        <v>38</v>
      </c>
      <c r="C10112">
        <v>2022</v>
      </c>
      <c r="D10112" s="1" t="s">
        <v>30</v>
      </c>
      <c r="E10112" s="1" t="s">
        <v>39</v>
      </c>
      <c r="F10112" s="1" t="s">
        <v>28</v>
      </c>
      <c r="G10112" s="1" t="s">
        <v>15</v>
      </c>
      <c r="H10112">
        <v>18</v>
      </c>
      <c r="I10112">
        <v>143633</v>
      </c>
      <c r="J10112">
        <v>116634</v>
      </c>
      <c r="K10112">
        <v>2360</v>
      </c>
      <c r="L10112" s="1" t="s">
        <v>21</v>
      </c>
    </row>
    <row r="10113" spans="1:12">
      <c r="A10113">
        <f t="shared" si="157"/>
        <v>10112</v>
      </c>
      <c r="B10113" s="1" t="s">
        <v>32</v>
      </c>
      <c r="C10113">
        <v>2010</v>
      </c>
      <c r="D10113" s="1" t="s">
        <v>30</v>
      </c>
      <c r="E10113" s="1" t="s">
        <v>13</v>
      </c>
      <c r="F10113" s="1" t="s">
        <v>14</v>
      </c>
      <c r="G10113" s="1" t="s">
        <v>15</v>
      </c>
      <c r="H10113">
        <v>39</v>
      </c>
      <c r="I10113">
        <v>188315</v>
      </c>
      <c r="J10113">
        <v>40903</v>
      </c>
      <c r="K10113">
        <v>2122</v>
      </c>
      <c r="L10113" s="1" t="s">
        <v>21</v>
      </c>
    </row>
    <row r="10114" spans="1:12">
      <c r="A10114">
        <f t="shared" si="157"/>
        <v>10113</v>
      </c>
      <c r="B10114" s="1" t="s">
        <v>40</v>
      </c>
      <c r="C10114">
        <v>2019</v>
      </c>
      <c r="D10114" s="1" t="s">
        <v>18</v>
      </c>
      <c r="E10114" s="1" t="s">
        <v>13</v>
      </c>
      <c r="F10114" s="1" t="s">
        <v>28</v>
      </c>
      <c r="G10114" s="1" t="s">
        <v>15</v>
      </c>
      <c r="H10114">
        <v>32</v>
      </c>
      <c r="I10114">
        <v>168248</v>
      </c>
      <c r="J10114">
        <v>101971</v>
      </c>
      <c r="K10114">
        <v>3635</v>
      </c>
      <c r="L10114" s="1" t="s">
        <v>21</v>
      </c>
    </row>
    <row r="10115" spans="1:12">
      <c r="A10115">
        <f t="shared" ref="A10115:A10178" si="158">ROW()-1</f>
        <v>10114</v>
      </c>
      <c r="B10115" s="1" t="s">
        <v>40</v>
      </c>
      <c r="C10115">
        <v>2024</v>
      </c>
      <c r="D10115" s="1" t="s">
        <v>18</v>
      </c>
      <c r="E10115" s="1" t="s">
        <v>22</v>
      </c>
      <c r="F10115" s="1" t="s">
        <v>14</v>
      </c>
      <c r="G10115" s="1" t="s">
        <v>20</v>
      </c>
      <c r="H10115">
        <v>22</v>
      </c>
      <c r="I10115">
        <v>63049</v>
      </c>
      <c r="J10115">
        <v>53473</v>
      </c>
      <c r="K10115">
        <v>2260</v>
      </c>
      <c r="L10115" s="1" t="s">
        <v>21</v>
      </c>
    </row>
    <row r="10116" spans="1:12">
      <c r="A10116">
        <f t="shared" si="158"/>
        <v>10115</v>
      </c>
      <c r="B10116" s="1" t="s">
        <v>38</v>
      </c>
      <c r="C10116">
        <v>2020</v>
      </c>
      <c r="D10116" s="1" t="s">
        <v>35</v>
      </c>
      <c r="E10116" s="1" t="s">
        <v>27</v>
      </c>
      <c r="F10116" s="1" t="s">
        <v>14</v>
      </c>
      <c r="G10116" s="1" t="s">
        <v>20</v>
      </c>
      <c r="H10116">
        <v>36</v>
      </c>
      <c r="I10116">
        <v>134912</v>
      </c>
      <c r="J10116">
        <v>100435</v>
      </c>
      <c r="K10116">
        <v>4051</v>
      </c>
      <c r="L10116" s="1" t="s">
        <v>21</v>
      </c>
    </row>
    <row r="10117" spans="1:12">
      <c r="A10117">
        <f t="shared" si="158"/>
        <v>10116</v>
      </c>
      <c r="B10117" s="1" t="s">
        <v>37</v>
      </c>
      <c r="C10117">
        <v>2020</v>
      </c>
      <c r="D10117" s="1" t="s">
        <v>18</v>
      </c>
      <c r="E10117" s="1" t="s">
        <v>31</v>
      </c>
      <c r="F10117" s="1" t="s">
        <v>14</v>
      </c>
      <c r="G10117" s="1" t="s">
        <v>15</v>
      </c>
      <c r="H10117">
        <v>34</v>
      </c>
      <c r="I10117">
        <v>58212</v>
      </c>
      <c r="J10117">
        <v>113177</v>
      </c>
      <c r="K10117">
        <v>8073</v>
      </c>
      <c r="L10117" s="1" t="s">
        <v>16</v>
      </c>
    </row>
    <row r="10118" spans="1:12">
      <c r="A10118">
        <f t="shared" si="158"/>
        <v>10117</v>
      </c>
      <c r="B10118" s="1" t="s">
        <v>41</v>
      </c>
      <c r="C10118">
        <v>2023</v>
      </c>
      <c r="D10118" s="1" t="s">
        <v>24</v>
      </c>
      <c r="E10118" s="1" t="s">
        <v>13</v>
      </c>
      <c r="F10118" s="1" t="s">
        <v>28</v>
      </c>
      <c r="G10118" s="1" t="s">
        <v>15</v>
      </c>
      <c r="H10118">
        <v>18</v>
      </c>
      <c r="I10118">
        <v>188185</v>
      </c>
      <c r="J10118">
        <v>65338</v>
      </c>
      <c r="K10118">
        <v>8867</v>
      </c>
      <c r="L10118" s="1" t="s">
        <v>16</v>
      </c>
    </row>
    <row r="10119" spans="1:12">
      <c r="A10119">
        <f t="shared" si="158"/>
        <v>10118</v>
      </c>
      <c r="B10119" s="1" t="s">
        <v>40</v>
      </c>
      <c r="C10119">
        <v>2016</v>
      </c>
      <c r="D10119" s="1" t="s">
        <v>18</v>
      </c>
      <c r="E10119" s="1" t="s">
        <v>39</v>
      </c>
      <c r="F10119" s="1" t="s">
        <v>14</v>
      </c>
      <c r="G10119" s="1" t="s">
        <v>15</v>
      </c>
      <c r="H10119">
        <v>37</v>
      </c>
      <c r="I10119">
        <v>187889</v>
      </c>
      <c r="J10119">
        <v>35276</v>
      </c>
      <c r="K10119">
        <v>3715</v>
      </c>
      <c r="L10119" s="1" t="s">
        <v>21</v>
      </c>
    </row>
    <row r="10120" spans="1:12">
      <c r="A10120">
        <f t="shared" si="158"/>
        <v>10119</v>
      </c>
      <c r="B10120" s="1" t="s">
        <v>17</v>
      </c>
      <c r="C10120">
        <v>2021</v>
      </c>
      <c r="D10120" s="1" t="s">
        <v>24</v>
      </c>
      <c r="E10120" s="1" t="s">
        <v>39</v>
      </c>
      <c r="F10120" s="1" t="s">
        <v>28</v>
      </c>
      <c r="G10120" s="1" t="s">
        <v>15</v>
      </c>
      <c r="H10120">
        <v>42</v>
      </c>
      <c r="I10120">
        <v>108377</v>
      </c>
      <c r="J10120">
        <v>94777</v>
      </c>
      <c r="K10120">
        <v>6894</v>
      </c>
      <c r="L10120" s="1" t="s">
        <v>21</v>
      </c>
    </row>
    <row r="10121" spans="1:12">
      <c r="A10121">
        <f t="shared" si="158"/>
        <v>10120</v>
      </c>
      <c r="B10121" s="1" t="s">
        <v>36</v>
      </c>
      <c r="C10121">
        <v>2015</v>
      </c>
      <c r="D10121" s="1" t="s">
        <v>35</v>
      </c>
      <c r="E10121" s="1" t="s">
        <v>13</v>
      </c>
      <c r="F10121" s="1" t="s">
        <v>33</v>
      </c>
      <c r="G10121" s="1" t="s">
        <v>15</v>
      </c>
      <c r="H10121">
        <v>25</v>
      </c>
      <c r="I10121">
        <v>105596</v>
      </c>
      <c r="J10121">
        <v>110293</v>
      </c>
      <c r="K10121">
        <v>8699</v>
      </c>
      <c r="L10121" s="1" t="s">
        <v>16</v>
      </c>
    </row>
    <row r="10122" spans="1:12">
      <c r="A10122">
        <f t="shared" si="158"/>
        <v>10121</v>
      </c>
      <c r="B10122" s="1" t="s">
        <v>23</v>
      </c>
      <c r="C10122">
        <v>2011</v>
      </c>
      <c r="D10122" s="1" t="s">
        <v>35</v>
      </c>
      <c r="E10122" s="1" t="s">
        <v>22</v>
      </c>
      <c r="F10122" s="1" t="s">
        <v>19</v>
      </c>
      <c r="G10122" s="1" t="s">
        <v>15</v>
      </c>
      <c r="H10122">
        <v>39</v>
      </c>
      <c r="I10122">
        <v>84662</v>
      </c>
      <c r="J10122">
        <v>86912</v>
      </c>
      <c r="K10122">
        <v>8710</v>
      </c>
      <c r="L10122" s="1" t="s">
        <v>16</v>
      </c>
    </row>
    <row r="10123" spans="1:12">
      <c r="A10123">
        <f t="shared" si="158"/>
        <v>10122</v>
      </c>
      <c r="B10123" s="1" t="s">
        <v>23</v>
      </c>
      <c r="C10123">
        <v>2023</v>
      </c>
      <c r="D10123" s="1" t="s">
        <v>18</v>
      </c>
      <c r="E10123" s="1" t="s">
        <v>39</v>
      </c>
      <c r="F10123" s="1" t="s">
        <v>14</v>
      </c>
      <c r="G10123" s="1" t="s">
        <v>20</v>
      </c>
      <c r="H10123">
        <v>22</v>
      </c>
      <c r="I10123">
        <v>163144</v>
      </c>
      <c r="J10123">
        <v>34259</v>
      </c>
      <c r="K10123">
        <v>2865</v>
      </c>
      <c r="L10123" s="1" t="s">
        <v>21</v>
      </c>
    </row>
    <row r="10124" spans="1:12">
      <c r="A10124">
        <f t="shared" si="158"/>
        <v>10123</v>
      </c>
      <c r="B10124" s="1" t="s">
        <v>25</v>
      </c>
      <c r="C10124">
        <v>2020</v>
      </c>
      <c r="D10124" s="1" t="s">
        <v>26</v>
      </c>
      <c r="E10124" s="1" t="s">
        <v>31</v>
      </c>
      <c r="F10124" s="1" t="s">
        <v>28</v>
      </c>
      <c r="G10124" s="1" t="s">
        <v>20</v>
      </c>
      <c r="H10124">
        <v>41</v>
      </c>
      <c r="I10124">
        <v>141329</v>
      </c>
      <c r="J10124">
        <v>73795</v>
      </c>
      <c r="K10124">
        <v>233</v>
      </c>
      <c r="L10124" s="1" t="s">
        <v>21</v>
      </c>
    </row>
    <row r="10125" spans="1:12">
      <c r="A10125">
        <f t="shared" si="158"/>
        <v>10124</v>
      </c>
      <c r="B10125" s="1" t="s">
        <v>41</v>
      </c>
      <c r="C10125">
        <v>2021</v>
      </c>
      <c r="D10125" s="1" t="s">
        <v>35</v>
      </c>
      <c r="E10125" s="1" t="s">
        <v>27</v>
      </c>
      <c r="F10125" s="1" t="s">
        <v>19</v>
      </c>
      <c r="G10125" s="1" t="s">
        <v>15</v>
      </c>
      <c r="H10125">
        <v>47</v>
      </c>
      <c r="I10125">
        <v>64631</v>
      </c>
      <c r="J10125">
        <v>94033</v>
      </c>
      <c r="K10125">
        <v>307</v>
      </c>
      <c r="L10125" s="1" t="s">
        <v>21</v>
      </c>
    </row>
    <row r="10126" spans="1:12">
      <c r="A10126">
        <f t="shared" si="158"/>
        <v>10125</v>
      </c>
      <c r="B10126" s="1" t="s">
        <v>32</v>
      </c>
      <c r="C10126">
        <v>2011</v>
      </c>
      <c r="D10126" s="1" t="s">
        <v>26</v>
      </c>
      <c r="E10126" s="1" t="s">
        <v>27</v>
      </c>
      <c r="F10126" s="1" t="s">
        <v>28</v>
      </c>
      <c r="G10126" s="1" t="s">
        <v>15</v>
      </c>
      <c r="H10126">
        <v>30</v>
      </c>
      <c r="I10126">
        <v>24405</v>
      </c>
      <c r="J10126">
        <v>76907</v>
      </c>
      <c r="K10126">
        <v>1872</v>
      </c>
      <c r="L10126" s="1" t="s">
        <v>21</v>
      </c>
    </row>
    <row r="10127" spans="1:12">
      <c r="A10127">
        <f t="shared" si="158"/>
        <v>10126</v>
      </c>
      <c r="B10127" s="1" t="s">
        <v>41</v>
      </c>
      <c r="C10127">
        <v>2020</v>
      </c>
      <c r="D10127" s="1" t="s">
        <v>26</v>
      </c>
      <c r="E10127" s="1" t="s">
        <v>13</v>
      </c>
      <c r="F10127" s="1" t="s">
        <v>19</v>
      </c>
      <c r="G10127" s="1" t="s">
        <v>15</v>
      </c>
      <c r="H10127">
        <v>24</v>
      </c>
      <c r="I10127">
        <v>53001</v>
      </c>
      <c r="J10127">
        <v>30503</v>
      </c>
      <c r="K10127">
        <v>8215</v>
      </c>
      <c r="L10127" s="1" t="s">
        <v>16</v>
      </c>
    </row>
    <row r="10128" spans="1:12">
      <c r="A10128">
        <f t="shared" si="158"/>
        <v>10127</v>
      </c>
      <c r="B10128" s="1" t="s">
        <v>40</v>
      </c>
      <c r="C10128">
        <v>2016</v>
      </c>
      <c r="D10128" s="1" t="s">
        <v>26</v>
      </c>
      <c r="E10128" s="1" t="s">
        <v>29</v>
      </c>
      <c r="F10128" s="1" t="s">
        <v>28</v>
      </c>
      <c r="G10128" s="1" t="s">
        <v>15</v>
      </c>
      <c r="H10128">
        <v>29</v>
      </c>
      <c r="I10128">
        <v>118947</v>
      </c>
      <c r="J10128">
        <v>51721</v>
      </c>
      <c r="K10128">
        <v>8363</v>
      </c>
      <c r="L10128" s="1" t="s">
        <v>16</v>
      </c>
    </row>
    <row r="10129" spans="1:12">
      <c r="A10129">
        <f t="shared" si="158"/>
        <v>10128</v>
      </c>
      <c r="B10129" s="1" t="s">
        <v>11</v>
      </c>
      <c r="C10129">
        <v>2010</v>
      </c>
      <c r="D10129" s="1" t="s">
        <v>12</v>
      </c>
      <c r="E10129" s="1" t="s">
        <v>27</v>
      </c>
      <c r="F10129" s="1" t="s">
        <v>28</v>
      </c>
      <c r="G10129" s="1" t="s">
        <v>15</v>
      </c>
      <c r="H10129">
        <v>24</v>
      </c>
      <c r="I10129">
        <v>20274</v>
      </c>
      <c r="J10129">
        <v>79707</v>
      </c>
      <c r="K10129">
        <v>6868</v>
      </c>
      <c r="L10129" s="1" t="s">
        <v>21</v>
      </c>
    </row>
    <row r="10130" spans="1:12">
      <c r="A10130">
        <f t="shared" si="158"/>
        <v>10129</v>
      </c>
      <c r="B10130" s="1" t="s">
        <v>37</v>
      </c>
      <c r="C10130">
        <v>2022</v>
      </c>
      <c r="D10130" s="1" t="s">
        <v>30</v>
      </c>
      <c r="E10130" s="1" t="s">
        <v>27</v>
      </c>
      <c r="F10130" s="1" t="s">
        <v>33</v>
      </c>
      <c r="G10130" s="1" t="s">
        <v>20</v>
      </c>
      <c r="H10130">
        <v>15</v>
      </c>
      <c r="I10130">
        <v>81841</v>
      </c>
      <c r="J10130">
        <v>34154</v>
      </c>
      <c r="K10130">
        <v>7317</v>
      </c>
      <c r="L10130" s="1" t="s">
        <v>16</v>
      </c>
    </row>
    <row r="10131" spans="1:12">
      <c r="A10131">
        <f t="shared" si="158"/>
        <v>10130</v>
      </c>
      <c r="B10131" s="1" t="s">
        <v>25</v>
      </c>
      <c r="C10131">
        <v>2011</v>
      </c>
      <c r="D10131" s="1" t="s">
        <v>12</v>
      </c>
      <c r="E10131" s="1" t="s">
        <v>27</v>
      </c>
      <c r="F10131" s="1" t="s">
        <v>14</v>
      </c>
      <c r="G10131" s="1" t="s">
        <v>20</v>
      </c>
      <c r="H10131">
        <v>38</v>
      </c>
      <c r="I10131">
        <v>116590</v>
      </c>
      <c r="J10131">
        <v>87902</v>
      </c>
      <c r="K10131">
        <v>1610</v>
      </c>
      <c r="L10131" s="1" t="s">
        <v>21</v>
      </c>
    </row>
    <row r="10132" spans="1:12">
      <c r="A10132">
        <f t="shared" si="158"/>
        <v>10131</v>
      </c>
      <c r="B10132" s="1" t="s">
        <v>17</v>
      </c>
      <c r="C10132">
        <v>2021</v>
      </c>
      <c r="D10132" s="1" t="s">
        <v>26</v>
      </c>
      <c r="E10132" s="1" t="s">
        <v>31</v>
      </c>
      <c r="F10132" s="1" t="s">
        <v>33</v>
      </c>
      <c r="G10132" s="1" t="s">
        <v>15</v>
      </c>
      <c r="H10132">
        <v>16</v>
      </c>
      <c r="I10132">
        <v>193166</v>
      </c>
      <c r="J10132">
        <v>99011</v>
      </c>
      <c r="K10132">
        <v>4633</v>
      </c>
      <c r="L10132" s="1" t="s">
        <v>21</v>
      </c>
    </row>
    <row r="10133" spans="1:12">
      <c r="A10133">
        <f t="shared" si="158"/>
        <v>10132</v>
      </c>
      <c r="B10133" s="1" t="s">
        <v>32</v>
      </c>
      <c r="C10133">
        <v>2017</v>
      </c>
      <c r="D10133" s="1" t="s">
        <v>35</v>
      </c>
      <c r="E10133" s="1" t="s">
        <v>31</v>
      </c>
      <c r="F10133" s="1" t="s">
        <v>19</v>
      </c>
      <c r="G10133" s="1" t="s">
        <v>15</v>
      </c>
      <c r="H10133">
        <v>22</v>
      </c>
      <c r="I10133">
        <v>70048</v>
      </c>
      <c r="J10133">
        <v>88277</v>
      </c>
      <c r="K10133">
        <v>1957</v>
      </c>
      <c r="L10133" s="1" t="s">
        <v>21</v>
      </c>
    </row>
    <row r="10134" spans="1:12">
      <c r="A10134">
        <f t="shared" si="158"/>
        <v>10133</v>
      </c>
      <c r="B10134" s="1" t="s">
        <v>38</v>
      </c>
      <c r="C10134">
        <v>2015</v>
      </c>
      <c r="D10134" s="1" t="s">
        <v>26</v>
      </c>
      <c r="E10134" s="1" t="s">
        <v>13</v>
      </c>
      <c r="F10134" s="1" t="s">
        <v>28</v>
      </c>
      <c r="G10134" s="1" t="s">
        <v>20</v>
      </c>
      <c r="H10134">
        <v>40</v>
      </c>
      <c r="I10134">
        <v>103887</v>
      </c>
      <c r="J10134">
        <v>56890</v>
      </c>
      <c r="K10134">
        <v>8479</v>
      </c>
      <c r="L10134" s="1" t="s">
        <v>16</v>
      </c>
    </row>
    <row r="10135" spans="1:12">
      <c r="A10135">
        <f t="shared" si="158"/>
        <v>10134</v>
      </c>
      <c r="B10135" s="1" t="s">
        <v>36</v>
      </c>
      <c r="C10135">
        <v>2024</v>
      </c>
      <c r="D10135" s="1" t="s">
        <v>12</v>
      </c>
      <c r="E10135" s="1" t="s">
        <v>39</v>
      </c>
      <c r="F10135" s="1" t="s">
        <v>19</v>
      </c>
      <c r="G10135" s="1" t="s">
        <v>15</v>
      </c>
      <c r="H10135">
        <v>38</v>
      </c>
      <c r="I10135">
        <v>42819</v>
      </c>
      <c r="J10135">
        <v>111731</v>
      </c>
      <c r="K10135">
        <v>2002</v>
      </c>
      <c r="L10135" s="1" t="s">
        <v>21</v>
      </c>
    </row>
    <row r="10136" spans="1:12">
      <c r="A10136">
        <f t="shared" si="158"/>
        <v>10135</v>
      </c>
      <c r="B10136" s="1" t="s">
        <v>34</v>
      </c>
      <c r="C10136">
        <v>2023</v>
      </c>
      <c r="D10136" s="1" t="s">
        <v>18</v>
      </c>
      <c r="E10136" s="1" t="s">
        <v>27</v>
      </c>
      <c r="F10136" s="1" t="s">
        <v>19</v>
      </c>
      <c r="G10136" s="1" t="s">
        <v>15</v>
      </c>
      <c r="H10136">
        <v>18</v>
      </c>
      <c r="I10136">
        <v>15285</v>
      </c>
      <c r="J10136">
        <v>93440</v>
      </c>
      <c r="K10136">
        <v>447</v>
      </c>
      <c r="L10136" s="1" t="s">
        <v>21</v>
      </c>
    </row>
    <row r="10137" spans="1:12">
      <c r="A10137">
        <f t="shared" si="158"/>
        <v>10136</v>
      </c>
      <c r="B10137" s="1" t="s">
        <v>25</v>
      </c>
      <c r="C10137">
        <v>2011</v>
      </c>
      <c r="D10137" s="1" t="s">
        <v>35</v>
      </c>
      <c r="E10137" s="1" t="s">
        <v>27</v>
      </c>
      <c r="F10137" s="1" t="s">
        <v>28</v>
      </c>
      <c r="G10137" s="1" t="s">
        <v>20</v>
      </c>
      <c r="H10137">
        <v>38</v>
      </c>
      <c r="I10137">
        <v>12594</v>
      </c>
      <c r="J10137">
        <v>87453</v>
      </c>
      <c r="K10137">
        <v>584</v>
      </c>
      <c r="L10137" s="1" t="s">
        <v>21</v>
      </c>
    </row>
    <row r="10138" spans="1:12">
      <c r="A10138">
        <f t="shared" si="158"/>
        <v>10137</v>
      </c>
      <c r="B10138" s="1" t="s">
        <v>41</v>
      </c>
      <c r="C10138">
        <v>2016</v>
      </c>
      <c r="D10138" s="1" t="s">
        <v>12</v>
      </c>
      <c r="E10138" s="1" t="s">
        <v>13</v>
      </c>
      <c r="F10138" s="1" t="s">
        <v>14</v>
      </c>
      <c r="G10138" s="1" t="s">
        <v>15</v>
      </c>
      <c r="H10138">
        <v>48</v>
      </c>
      <c r="I10138">
        <v>66167</v>
      </c>
      <c r="J10138">
        <v>103922</v>
      </c>
      <c r="K10138">
        <v>951</v>
      </c>
      <c r="L10138" s="1" t="s">
        <v>21</v>
      </c>
    </row>
    <row r="10139" spans="1:12">
      <c r="A10139">
        <f t="shared" si="158"/>
        <v>10138</v>
      </c>
      <c r="B10139" s="1" t="s">
        <v>36</v>
      </c>
      <c r="C10139">
        <v>2013</v>
      </c>
      <c r="D10139" s="1" t="s">
        <v>35</v>
      </c>
      <c r="E10139" s="1" t="s">
        <v>29</v>
      </c>
      <c r="F10139" s="1" t="s">
        <v>33</v>
      </c>
      <c r="G10139" s="1" t="s">
        <v>15</v>
      </c>
      <c r="H10139">
        <v>18</v>
      </c>
      <c r="I10139">
        <v>159844</v>
      </c>
      <c r="J10139">
        <v>73303</v>
      </c>
      <c r="K10139">
        <v>8096</v>
      </c>
      <c r="L10139" s="1" t="s">
        <v>16</v>
      </c>
    </row>
    <row r="10140" spans="1:12">
      <c r="A10140">
        <f t="shared" si="158"/>
        <v>10139</v>
      </c>
      <c r="B10140" s="1" t="s">
        <v>25</v>
      </c>
      <c r="C10140">
        <v>2011</v>
      </c>
      <c r="D10140" s="1" t="s">
        <v>30</v>
      </c>
      <c r="E10140" s="1" t="s">
        <v>39</v>
      </c>
      <c r="F10140" s="1" t="s">
        <v>33</v>
      </c>
      <c r="G10140" s="1" t="s">
        <v>15</v>
      </c>
      <c r="H10140">
        <v>30</v>
      </c>
      <c r="I10140">
        <v>168609</v>
      </c>
      <c r="J10140">
        <v>106695</v>
      </c>
      <c r="K10140">
        <v>2834</v>
      </c>
      <c r="L10140" s="1" t="s">
        <v>21</v>
      </c>
    </row>
    <row r="10141" spans="1:12">
      <c r="A10141">
        <f t="shared" si="158"/>
        <v>10140</v>
      </c>
      <c r="B10141" s="1" t="s">
        <v>32</v>
      </c>
      <c r="C10141">
        <v>2021</v>
      </c>
      <c r="D10141" s="1" t="s">
        <v>12</v>
      </c>
      <c r="E10141" s="1" t="s">
        <v>22</v>
      </c>
      <c r="F10141" s="1" t="s">
        <v>14</v>
      </c>
      <c r="G10141" s="1" t="s">
        <v>20</v>
      </c>
      <c r="H10141">
        <v>41</v>
      </c>
      <c r="I10141">
        <v>18217</v>
      </c>
      <c r="J10141">
        <v>89759</v>
      </c>
      <c r="K10141">
        <v>5466</v>
      </c>
      <c r="L10141" s="1" t="s">
        <v>21</v>
      </c>
    </row>
    <row r="10142" spans="1:12">
      <c r="A10142">
        <f t="shared" si="158"/>
        <v>10141</v>
      </c>
      <c r="B10142" s="1" t="s">
        <v>17</v>
      </c>
      <c r="C10142">
        <v>2015</v>
      </c>
      <c r="D10142" s="1" t="s">
        <v>12</v>
      </c>
      <c r="E10142" s="1" t="s">
        <v>31</v>
      </c>
      <c r="F10142" s="1" t="s">
        <v>28</v>
      </c>
      <c r="G10142" s="1" t="s">
        <v>20</v>
      </c>
      <c r="H10142">
        <v>38</v>
      </c>
      <c r="I10142">
        <v>26376</v>
      </c>
      <c r="J10142">
        <v>68222</v>
      </c>
      <c r="K10142">
        <v>9476</v>
      </c>
      <c r="L10142" s="1" t="s">
        <v>16</v>
      </c>
    </row>
    <row r="10143" spans="1:12">
      <c r="A10143">
        <f t="shared" si="158"/>
        <v>10142</v>
      </c>
      <c r="B10143" s="1" t="s">
        <v>41</v>
      </c>
      <c r="C10143">
        <v>2020</v>
      </c>
      <c r="D10143" s="1" t="s">
        <v>24</v>
      </c>
      <c r="E10143" s="1" t="s">
        <v>13</v>
      </c>
      <c r="F10143" s="1" t="s">
        <v>14</v>
      </c>
      <c r="G10143" s="1" t="s">
        <v>15</v>
      </c>
      <c r="H10143">
        <v>23</v>
      </c>
      <c r="I10143">
        <v>176747</v>
      </c>
      <c r="J10143">
        <v>93973</v>
      </c>
      <c r="K10143">
        <v>8426</v>
      </c>
      <c r="L10143" s="1" t="s">
        <v>16</v>
      </c>
    </row>
    <row r="10144" spans="1:12">
      <c r="A10144">
        <f t="shared" si="158"/>
        <v>10143</v>
      </c>
      <c r="B10144" s="1" t="s">
        <v>11</v>
      </c>
      <c r="C10144">
        <v>2024</v>
      </c>
      <c r="D10144" s="1" t="s">
        <v>35</v>
      </c>
      <c r="E10144" s="1" t="s">
        <v>39</v>
      </c>
      <c r="F10144" s="1" t="s">
        <v>19</v>
      </c>
      <c r="G10144" s="1" t="s">
        <v>20</v>
      </c>
      <c r="H10144">
        <v>21</v>
      </c>
      <c r="I10144">
        <v>141807</v>
      </c>
      <c r="J10144">
        <v>78252</v>
      </c>
      <c r="K10144">
        <v>4438</v>
      </c>
      <c r="L10144" s="1" t="s">
        <v>21</v>
      </c>
    </row>
    <row r="10145" spans="1:12">
      <c r="A10145">
        <f t="shared" si="158"/>
        <v>10144</v>
      </c>
      <c r="B10145" s="1" t="s">
        <v>11</v>
      </c>
      <c r="C10145">
        <v>2018</v>
      </c>
      <c r="D10145" s="1" t="s">
        <v>24</v>
      </c>
      <c r="E10145" s="1" t="s">
        <v>13</v>
      </c>
      <c r="F10145" s="1" t="s">
        <v>33</v>
      </c>
      <c r="G10145" s="1" t="s">
        <v>15</v>
      </c>
      <c r="H10145">
        <v>42</v>
      </c>
      <c r="I10145">
        <v>155749</v>
      </c>
      <c r="J10145">
        <v>104680</v>
      </c>
      <c r="K10145">
        <v>8238</v>
      </c>
      <c r="L10145" s="1" t="s">
        <v>16</v>
      </c>
    </row>
    <row r="10146" spans="1:12">
      <c r="A10146">
        <f t="shared" si="158"/>
        <v>10145</v>
      </c>
      <c r="B10146" s="1" t="s">
        <v>23</v>
      </c>
      <c r="C10146">
        <v>2020</v>
      </c>
      <c r="D10146" s="1" t="s">
        <v>12</v>
      </c>
      <c r="E10146" s="1" t="s">
        <v>39</v>
      </c>
      <c r="F10146" s="1" t="s">
        <v>19</v>
      </c>
      <c r="G10146" s="1" t="s">
        <v>15</v>
      </c>
      <c r="H10146">
        <v>48</v>
      </c>
      <c r="I10146">
        <v>107908</v>
      </c>
      <c r="J10146">
        <v>110240</v>
      </c>
      <c r="K10146">
        <v>2258</v>
      </c>
      <c r="L10146" s="1" t="s">
        <v>21</v>
      </c>
    </row>
    <row r="10147" spans="1:12">
      <c r="A10147">
        <f t="shared" si="158"/>
        <v>10146</v>
      </c>
      <c r="B10147" s="1" t="s">
        <v>41</v>
      </c>
      <c r="C10147">
        <v>2018</v>
      </c>
      <c r="D10147" s="1" t="s">
        <v>12</v>
      </c>
      <c r="E10147" s="1" t="s">
        <v>13</v>
      </c>
      <c r="F10147" s="1" t="s">
        <v>19</v>
      </c>
      <c r="G10147" s="1" t="s">
        <v>15</v>
      </c>
      <c r="H10147">
        <v>42</v>
      </c>
      <c r="I10147">
        <v>151794</v>
      </c>
      <c r="J10147">
        <v>56363</v>
      </c>
      <c r="K10147">
        <v>6672</v>
      </c>
      <c r="L10147" s="1" t="s">
        <v>21</v>
      </c>
    </row>
    <row r="10148" spans="1:12">
      <c r="A10148">
        <f t="shared" si="158"/>
        <v>10147</v>
      </c>
      <c r="B10148" s="1" t="s">
        <v>36</v>
      </c>
      <c r="C10148">
        <v>2023</v>
      </c>
      <c r="D10148" s="1" t="s">
        <v>24</v>
      </c>
      <c r="E10148" s="1" t="s">
        <v>27</v>
      </c>
      <c r="F10148" s="1" t="s">
        <v>14</v>
      </c>
      <c r="G10148" s="1" t="s">
        <v>15</v>
      </c>
      <c r="H10148">
        <v>49</v>
      </c>
      <c r="I10148">
        <v>130414</v>
      </c>
      <c r="J10148">
        <v>48257</v>
      </c>
      <c r="K10148">
        <v>7243</v>
      </c>
      <c r="L10148" s="1" t="s">
        <v>16</v>
      </c>
    </row>
    <row r="10149" spans="1:12">
      <c r="A10149">
        <f t="shared" si="158"/>
        <v>10148</v>
      </c>
      <c r="B10149" s="1" t="s">
        <v>23</v>
      </c>
      <c r="C10149">
        <v>2017</v>
      </c>
      <c r="D10149" s="1" t="s">
        <v>26</v>
      </c>
      <c r="E10149" s="1" t="s">
        <v>29</v>
      </c>
      <c r="F10149" s="1" t="s">
        <v>28</v>
      </c>
      <c r="G10149" s="1" t="s">
        <v>20</v>
      </c>
      <c r="H10149">
        <v>36</v>
      </c>
      <c r="I10149">
        <v>61787</v>
      </c>
      <c r="J10149">
        <v>90084</v>
      </c>
      <c r="K10149">
        <v>8259</v>
      </c>
      <c r="L10149" s="1" t="s">
        <v>16</v>
      </c>
    </row>
    <row r="10150" spans="1:12">
      <c r="A10150">
        <f t="shared" si="158"/>
        <v>10149</v>
      </c>
      <c r="B10150" s="1" t="s">
        <v>38</v>
      </c>
      <c r="C10150">
        <v>2024</v>
      </c>
      <c r="D10150" s="1" t="s">
        <v>18</v>
      </c>
      <c r="E10150" s="1" t="s">
        <v>31</v>
      </c>
      <c r="F10150" s="1" t="s">
        <v>19</v>
      </c>
      <c r="G10150" s="1" t="s">
        <v>15</v>
      </c>
      <c r="H10150">
        <v>48</v>
      </c>
      <c r="I10150">
        <v>188496</v>
      </c>
      <c r="J10150">
        <v>66902</v>
      </c>
      <c r="K10150">
        <v>5756</v>
      </c>
      <c r="L10150" s="1" t="s">
        <v>21</v>
      </c>
    </row>
    <row r="10151" spans="1:12">
      <c r="A10151">
        <f t="shared" si="158"/>
        <v>10150</v>
      </c>
      <c r="B10151" s="1" t="s">
        <v>17</v>
      </c>
      <c r="C10151">
        <v>2012</v>
      </c>
      <c r="D10151" s="1" t="s">
        <v>26</v>
      </c>
      <c r="E10151" s="1" t="s">
        <v>31</v>
      </c>
      <c r="F10151" s="1" t="s">
        <v>28</v>
      </c>
      <c r="G10151" s="1" t="s">
        <v>20</v>
      </c>
      <c r="H10151">
        <v>39</v>
      </c>
      <c r="I10151">
        <v>105556</v>
      </c>
      <c r="J10151">
        <v>59108</v>
      </c>
      <c r="K10151">
        <v>8009</v>
      </c>
      <c r="L10151" s="1" t="s">
        <v>16</v>
      </c>
    </row>
    <row r="10152" spans="1:12">
      <c r="A10152">
        <f t="shared" si="158"/>
        <v>10151</v>
      </c>
      <c r="B10152" s="1" t="s">
        <v>32</v>
      </c>
      <c r="C10152">
        <v>2012</v>
      </c>
      <c r="D10152" s="1" t="s">
        <v>26</v>
      </c>
      <c r="E10152" s="1" t="s">
        <v>29</v>
      </c>
      <c r="F10152" s="1" t="s">
        <v>28</v>
      </c>
      <c r="G10152" s="1" t="s">
        <v>20</v>
      </c>
      <c r="H10152">
        <v>47</v>
      </c>
      <c r="I10152">
        <v>18594</v>
      </c>
      <c r="J10152">
        <v>38520</v>
      </c>
      <c r="K10152">
        <v>1087</v>
      </c>
      <c r="L10152" s="1" t="s">
        <v>21</v>
      </c>
    </row>
    <row r="10153" spans="1:12">
      <c r="A10153">
        <f t="shared" si="158"/>
        <v>10152</v>
      </c>
      <c r="B10153" s="1" t="s">
        <v>17</v>
      </c>
      <c r="C10153">
        <v>2011</v>
      </c>
      <c r="D10153" s="1" t="s">
        <v>24</v>
      </c>
      <c r="E10153" s="1" t="s">
        <v>29</v>
      </c>
      <c r="F10153" s="1" t="s">
        <v>28</v>
      </c>
      <c r="G10153" s="1" t="s">
        <v>15</v>
      </c>
      <c r="H10153">
        <v>21</v>
      </c>
      <c r="I10153">
        <v>111302</v>
      </c>
      <c r="J10153">
        <v>113255</v>
      </c>
      <c r="K10153">
        <v>4658</v>
      </c>
      <c r="L10153" s="1" t="s">
        <v>21</v>
      </c>
    </row>
    <row r="10154" spans="1:12">
      <c r="A10154">
        <f t="shared" si="158"/>
        <v>10153</v>
      </c>
      <c r="B10154" s="1" t="s">
        <v>37</v>
      </c>
      <c r="C10154">
        <v>2014</v>
      </c>
      <c r="D10154" s="1" t="s">
        <v>24</v>
      </c>
      <c r="E10154" s="1" t="s">
        <v>31</v>
      </c>
      <c r="F10154" s="1" t="s">
        <v>14</v>
      </c>
      <c r="G10154" s="1" t="s">
        <v>15</v>
      </c>
      <c r="H10154">
        <v>44</v>
      </c>
      <c r="I10154">
        <v>77319</v>
      </c>
      <c r="J10154">
        <v>59975</v>
      </c>
      <c r="K10154">
        <v>8464</v>
      </c>
      <c r="L10154" s="1" t="s">
        <v>16</v>
      </c>
    </row>
    <row r="10155" spans="1:12">
      <c r="A10155">
        <f t="shared" si="158"/>
        <v>10154</v>
      </c>
      <c r="B10155" s="1" t="s">
        <v>23</v>
      </c>
      <c r="C10155">
        <v>2023</v>
      </c>
      <c r="D10155" s="1" t="s">
        <v>24</v>
      </c>
      <c r="E10155" s="1" t="s">
        <v>39</v>
      </c>
      <c r="F10155" s="1" t="s">
        <v>19</v>
      </c>
      <c r="G10155" s="1" t="s">
        <v>15</v>
      </c>
      <c r="H10155">
        <v>22</v>
      </c>
      <c r="I10155">
        <v>93554</v>
      </c>
      <c r="J10155">
        <v>105316</v>
      </c>
      <c r="K10155">
        <v>3324</v>
      </c>
      <c r="L10155" s="1" t="s">
        <v>21</v>
      </c>
    </row>
    <row r="10156" spans="1:12">
      <c r="A10156">
        <f t="shared" si="158"/>
        <v>10155</v>
      </c>
      <c r="B10156" s="1" t="s">
        <v>36</v>
      </c>
      <c r="C10156">
        <v>2021</v>
      </c>
      <c r="D10156" s="1" t="s">
        <v>18</v>
      </c>
      <c r="E10156" s="1" t="s">
        <v>29</v>
      </c>
      <c r="F10156" s="1" t="s">
        <v>14</v>
      </c>
      <c r="G10156" s="1" t="s">
        <v>20</v>
      </c>
      <c r="H10156">
        <v>16</v>
      </c>
      <c r="I10156">
        <v>125419</v>
      </c>
      <c r="J10156">
        <v>82644</v>
      </c>
      <c r="K10156">
        <v>4152</v>
      </c>
      <c r="L10156" s="1" t="s">
        <v>21</v>
      </c>
    </row>
    <row r="10157" spans="1:12">
      <c r="A10157">
        <f t="shared" si="158"/>
        <v>10156</v>
      </c>
      <c r="B10157" s="1" t="s">
        <v>11</v>
      </c>
      <c r="C10157">
        <v>2023</v>
      </c>
      <c r="D10157" s="1" t="s">
        <v>26</v>
      </c>
      <c r="E10157" s="1" t="s">
        <v>27</v>
      </c>
      <c r="F10157" s="1" t="s">
        <v>19</v>
      </c>
      <c r="G10157" s="1" t="s">
        <v>20</v>
      </c>
      <c r="H10157">
        <v>33</v>
      </c>
      <c r="I10157">
        <v>177705</v>
      </c>
      <c r="J10157">
        <v>115233</v>
      </c>
      <c r="K10157">
        <v>9174</v>
      </c>
      <c r="L10157" s="1" t="s">
        <v>16</v>
      </c>
    </row>
    <row r="10158" spans="1:12">
      <c r="A10158">
        <f t="shared" si="158"/>
        <v>10157</v>
      </c>
      <c r="B10158" s="1" t="s">
        <v>23</v>
      </c>
      <c r="C10158">
        <v>2013</v>
      </c>
      <c r="D10158" s="1" t="s">
        <v>18</v>
      </c>
      <c r="E10158" s="1" t="s">
        <v>27</v>
      </c>
      <c r="F10158" s="1" t="s">
        <v>33</v>
      </c>
      <c r="G10158" s="1" t="s">
        <v>15</v>
      </c>
      <c r="H10158">
        <v>26</v>
      </c>
      <c r="I10158">
        <v>59870</v>
      </c>
      <c r="J10158">
        <v>119939</v>
      </c>
      <c r="K10158">
        <v>6031</v>
      </c>
      <c r="L10158" s="1" t="s">
        <v>21</v>
      </c>
    </row>
    <row r="10159" spans="1:12">
      <c r="A10159">
        <f t="shared" si="158"/>
        <v>10158</v>
      </c>
      <c r="B10159" s="1" t="s">
        <v>40</v>
      </c>
      <c r="C10159">
        <v>2016</v>
      </c>
      <c r="D10159" s="1" t="s">
        <v>30</v>
      </c>
      <c r="E10159" s="1" t="s">
        <v>31</v>
      </c>
      <c r="F10159" s="1" t="s">
        <v>19</v>
      </c>
      <c r="G10159" s="1" t="s">
        <v>20</v>
      </c>
      <c r="H10159">
        <v>17</v>
      </c>
      <c r="I10159">
        <v>23172</v>
      </c>
      <c r="J10159">
        <v>88276</v>
      </c>
      <c r="K10159">
        <v>2649</v>
      </c>
      <c r="L10159" s="1" t="s">
        <v>21</v>
      </c>
    </row>
    <row r="10160" spans="1:12">
      <c r="A10160">
        <f t="shared" si="158"/>
        <v>10159</v>
      </c>
      <c r="B10160" s="1" t="s">
        <v>23</v>
      </c>
      <c r="C10160">
        <v>2013</v>
      </c>
      <c r="D10160" s="1" t="s">
        <v>18</v>
      </c>
      <c r="E10160" s="1" t="s">
        <v>22</v>
      </c>
      <c r="F10160" s="1" t="s">
        <v>28</v>
      </c>
      <c r="G10160" s="1" t="s">
        <v>20</v>
      </c>
      <c r="H10160">
        <v>49</v>
      </c>
      <c r="I10160">
        <v>22459</v>
      </c>
      <c r="J10160">
        <v>50989</v>
      </c>
      <c r="K10160">
        <v>9054</v>
      </c>
      <c r="L10160" s="1" t="s">
        <v>16</v>
      </c>
    </row>
    <row r="10161" spans="1:12">
      <c r="A10161">
        <f t="shared" si="158"/>
        <v>10160</v>
      </c>
      <c r="B10161" s="1" t="s">
        <v>11</v>
      </c>
      <c r="C10161">
        <v>2018</v>
      </c>
      <c r="D10161" s="1" t="s">
        <v>12</v>
      </c>
      <c r="E10161" s="1" t="s">
        <v>39</v>
      </c>
      <c r="F10161" s="1" t="s">
        <v>28</v>
      </c>
      <c r="G10161" s="1" t="s">
        <v>20</v>
      </c>
      <c r="H10161">
        <v>38</v>
      </c>
      <c r="I10161">
        <v>102404</v>
      </c>
      <c r="J10161">
        <v>74502</v>
      </c>
      <c r="K10161">
        <v>6249</v>
      </c>
      <c r="L10161" s="1" t="s">
        <v>21</v>
      </c>
    </row>
    <row r="10162" spans="1:12">
      <c r="A10162">
        <f t="shared" si="158"/>
        <v>10161</v>
      </c>
      <c r="B10162" s="1" t="s">
        <v>37</v>
      </c>
      <c r="C10162">
        <v>2021</v>
      </c>
      <c r="D10162" s="1" t="s">
        <v>12</v>
      </c>
      <c r="E10162" s="1" t="s">
        <v>29</v>
      </c>
      <c r="F10162" s="1" t="s">
        <v>33</v>
      </c>
      <c r="G10162" s="1" t="s">
        <v>15</v>
      </c>
      <c r="H10162">
        <v>47</v>
      </c>
      <c r="I10162">
        <v>32983</v>
      </c>
      <c r="J10162">
        <v>54026</v>
      </c>
      <c r="K10162">
        <v>8363</v>
      </c>
      <c r="L10162" s="1" t="s">
        <v>16</v>
      </c>
    </row>
    <row r="10163" spans="1:12">
      <c r="A10163">
        <f t="shared" si="158"/>
        <v>10162</v>
      </c>
      <c r="B10163" s="1" t="s">
        <v>25</v>
      </c>
      <c r="C10163">
        <v>2021</v>
      </c>
      <c r="D10163" s="1" t="s">
        <v>24</v>
      </c>
      <c r="E10163" s="1" t="s">
        <v>31</v>
      </c>
      <c r="F10163" s="1" t="s">
        <v>14</v>
      </c>
      <c r="G10163" s="1" t="s">
        <v>20</v>
      </c>
      <c r="H10163">
        <v>50</v>
      </c>
      <c r="I10163">
        <v>145653</v>
      </c>
      <c r="J10163">
        <v>43834</v>
      </c>
      <c r="K10163">
        <v>2703</v>
      </c>
      <c r="L10163" s="1" t="s">
        <v>21</v>
      </c>
    </row>
    <row r="10164" spans="1:12">
      <c r="A10164">
        <f t="shared" si="158"/>
        <v>10163</v>
      </c>
      <c r="B10164" s="1" t="s">
        <v>23</v>
      </c>
      <c r="C10164">
        <v>2011</v>
      </c>
      <c r="D10164" s="1" t="s">
        <v>12</v>
      </c>
      <c r="E10164" s="1" t="s">
        <v>29</v>
      </c>
      <c r="F10164" s="1" t="s">
        <v>28</v>
      </c>
      <c r="G10164" s="1" t="s">
        <v>20</v>
      </c>
      <c r="H10164">
        <v>29</v>
      </c>
      <c r="I10164">
        <v>104405</v>
      </c>
      <c r="J10164">
        <v>95372</v>
      </c>
      <c r="K10164">
        <v>8715</v>
      </c>
      <c r="L10164" s="1" t="s">
        <v>16</v>
      </c>
    </row>
    <row r="10165" spans="1:12">
      <c r="A10165">
        <f t="shared" si="158"/>
        <v>10164</v>
      </c>
      <c r="B10165" s="1" t="s">
        <v>38</v>
      </c>
      <c r="C10165">
        <v>2020</v>
      </c>
      <c r="D10165" s="1" t="s">
        <v>30</v>
      </c>
      <c r="E10165" s="1" t="s">
        <v>29</v>
      </c>
      <c r="F10165" s="1" t="s">
        <v>33</v>
      </c>
      <c r="G10165" s="1" t="s">
        <v>20</v>
      </c>
      <c r="H10165">
        <v>24</v>
      </c>
      <c r="I10165">
        <v>103339</v>
      </c>
      <c r="J10165">
        <v>55654</v>
      </c>
      <c r="K10165">
        <v>5636</v>
      </c>
      <c r="L10165" s="1" t="s">
        <v>21</v>
      </c>
    </row>
    <row r="10166" spans="1:12">
      <c r="A10166">
        <f t="shared" si="158"/>
        <v>10165</v>
      </c>
      <c r="B10166" s="1" t="s">
        <v>23</v>
      </c>
      <c r="C10166">
        <v>2023</v>
      </c>
      <c r="D10166" s="1" t="s">
        <v>12</v>
      </c>
      <c r="E10166" s="1" t="s">
        <v>39</v>
      </c>
      <c r="F10166" s="1" t="s">
        <v>28</v>
      </c>
      <c r="G10166" s="1" t="s">
        <v>15</v>
      </c>
      <c r="H10166">
        <v>21</v>
      </c>
      <c r="I10166">
        <v>44669</v>
      </c>
      <c r="J10166">
        <v>98810</v>
      </c>
      <c r="K10166">
        <v>843</v>
      </c>
      <c r="L10166" s="1" t="s">
        <v>21</v>
      </c>
    </row>
    <row r="10167" spans="1:12">
      <c r="A10167">
        <f t="shared" si="158"/>
        <v>10166</v>
      </c>
      <c r="B10167" s="1" t="s">
        <v>38</v>
      </c>
      <c r="C10167">
        <v>2015</v>
      </c>
      <c r="D10167" s="1" t="s">
        <v>18</v>
      </c>
      <c r="E10167" s="1" t="s">
        <v>29</v>
      </c>
      <c r="F10167" s="1" t="s">
        <v>28</v>
      </c>
      <c r="G10167" s="1" t="s">
        <v>20</v>
      </c>
      <c r="H10167">
        <v>33</v>
      </c>
      <c r="I10167">
        <v>134860</v>
      </c>
      <c r="J10167">
        <v>107279</v>
      </c>
      <c r="K10167">
        <v>4253</v>
      </c>
      <c r="L10167" s="1" t="s">
        <v>21</v>
      </c>
    </row>
    <row r="10168" spans="1:12">
      <c r="A10168">
        <f t="shared" si="158"/>
        <v>10167</v>
      </c>
      <c r="B10168" s="1" t="s">
        <v>41</v>
      </c>
      <c r="C10168">
        <v>2024</v>
      </c>
      <c r="D10168" s="1" t="s">
        <v>24</v>
      </c>
      <c r="E10168" s="1" t="s">
        <v>13</v>
      </c>
      <c r="F10168" s="1" t="s">
        <v>33</v>
      </c>
      <c r="G10168" s="1" t="s">
        <v>15</v>
      </c>
      <c r="H10168">
        <v>36</v>
      </c>
      <c r="I10168">
        <v>101077</v>
      </c>
      <c r="J10168">
        <v>113047</v>
      </c>
      <c r="K10168">
        <v>4623</v>
      </c>
      <c r="L10168" s="1" t="s">
        <v>21</v>
      </c>
    </row>
    <row r="10169" spans="1:12">
      <c r="A10169">
        <f t="shared" si="158"/>
        <v>10168</v>
      </c>
      <c r="B10169" s="1" t="s">
        <v>34</v>
      </c>
      <c r="C10169">
        <v>2016</v>
      </c>
      <c r="D10169" s="1" t="s">
        <v>35</v>
      </c>
      <c r="E10169" s="1" t="s">
        <v>31</v>
      </c>
      <c r="F10169" s="1" t="s">
        <v>33</v>
      </c>
      <c r="G10169" s="1" t="s">
        <v>20</v>
      </c>
      <c r="H10169">
        <v>32</v>
      </c>
      <c r="I10169">
        <v>601</v>
      </c>
      <c r="J10169">
        <v>58207</v>
      </c>
      <c r="K10169">
        <v>7516</v>
      </c>
      <c r="L10169" s="1" t="s">
        <v>16</v>
      </c>
    </row>
    <row r="10170" spans="1:12">
      <c r="A10170">
        <f t="shared" si="158"/>
        <v>10169</v>
      </c>
      <c r="B10170" s="1" t="s">
        <v>11</v>
      </c>
      <c r="C10170">
        <v>2013</v>
      </c>
      <c r="D10170" s="1" t="s">
        <v>26</v>
      </c>
      <c r="E10170" s="1" t="s">
        <v>27</v>
      </c>
      <c r="F10170" s="1" t="s">
        <v>33</v>
      </c>
      <c r="G10170" s="1" t="s">
        <v>15</v>
      </c>
      <c r="H10170">
        <v>29</v>
      </c>
      <c r="I10170">
        <v>46144</v>
      </c>
      <c r="J10170">
        <v>44767</v>
      </c>
      <c r="K10170">
        <v>2731</v>
      </c>
      <c r="L10170" s="1" t="s">
        <v>21</v>
      </c>
    </row>
    <row r="10171" spans="1:12">
      <c r="A10171">
        <f t="shared" si="158"/>
        <v>10170</v>
      </c>
      <c r="B10171" s="1" t="s">
        <v>40</v>
      </c>
      <c r="C10171">
        <v>2022</v>
      </c>
      <c r="D10171" s="1" t="s">
        <v>26</v>
      </c>
      <c r="E10171" s="1" t="s">
        <v>22</v>
      </c>
      <c r="F10171" s="1" t="s">
        <v>19</v>
      </c>
      <c r="G10171" s="1" t="s">
        <v>15</v>
      </c>
      <c r="H10171">
        <v>21</v>
      </c>
      <c r="I10171">
        <v>116560</v>
      </c>
      <c r="J10171">
        <v>43105</v>
      </c>
      <c r="K10171">
        <v>6499</v>
      </c>
      <c r="L10171" s="1" t="s">
        <v>21</v>
      </c>
    </row>
    <row r="10172" spans="1:12">
      <c r="A10172">
        <f t="shared" si="158"/>
        <v>10171</v>
      </c>
      <c r="B10172" s="1" t="s">
        <v>37</v>
      </c>
      <c r="C10172">
        <v>2015</v>
      </c>
      <c r="D10172" s="1" t="s">
        <v>26</v>
      </c>
      <c r="E10172" s="1" t="s">
        <v>27</v>
      </c>
      <c r="F10172" s="1" t="s">
        <v>19</v>
      </c>
      <c r="G10172" s="1" t="s">
        <v>20</v>
      </c>
      <c r="H10172">
        <v>30</v>
      </c>
      <c r="I10172">
        <v>190546</v>
      </c>
      <c r="J10172">
        <v>91394</v>
      </c>
      <c r="K10172">
        <v>6251</v>
      </c>
      <c r="L10172" s="1" t="s">
        <v>21</v>
      </c>
    </row>
    <row r="10173" spans="1:12">
      <c r="A10173">
        <f t="shared" si="158"/>
        <v>10172</v>
      </c>
      <c r="B10173" s="1" t="s">
        <v>40</v>
      </c>
      <c r="C10173">
        <v>2016</v>
      </c>
      <c r="D10173" s="1" t="s">
        <v>24</v>
      </c>
      <c r="E10173" s="1" t="s">
        <v>13</v>
      </c>
      <c r="F10173" s="1" t="s">
        <v>33</v>
      </c>
      <c r="G10173" s="1" t="s">
        <v>20</v>
      </c>
      <c r="H10173">
        <v>18</v>
      </c>
      <c r="I10173">
        <v>195969</v>
      </c>
      <c r="J10173">
        <v>41323</v>
      </c>
      <c r="K10173">
        <v>9869</v>
      </c>
      <c r="L10173" s="1" t="s">
        <v>16</v>
      </c>
    </row>
    <row r="10174" spans="1:12">
      <c r="A10174">
        <f t="shared" si="158"/>
        <v>10173</v>
      </c>
      <c r="B10174" s="1" t="s">
        <v>25</v>
      </c>
      <c r="C10174">
        <v>2013</v>
      </c>
      <c r="D10174" s="1" t="s">
        <v>26</v>
      </c>
      <c r="E10174" s="1" t="s">
        <v>31</v>
      </c>
      <c r="F10174" s="1" t="s">
        <v>19</v>
      </c>
      <c r="G10174" s="1" t="s">
        <v>20</v>
      </c>
      <c r="H10174">
        <v>45</v>
      </c>
      <c r="I10174">
        <v>55608</v>
      </c>
      <c r="J10174">
        <v>47746</v>
      </c>
      <c r="K10174">
        <v>6768</v>
      </c>
      <c r="L10174" s="1" t="s">
        <v>21</v>
      </c>
    </row>
    <row r="10175" spans="1:12">
      <c r="A10175">
        <f t="shared" si="158"/>
        <v>10174</v>
      </c>
      <c r="B10175" s="1" t="s">
        <v>40</v>
      </c>
      <c r="C10175">
        <v>2024</v>
      </c>
      <c r="D10175" s="1" t="s">
        <v>24</v>
      </c>
      <c r="E10175" s="1" t="s">
        <v>39</v>
      </c>
      <c r="F10175" s="1" t="s">
        <v>14</v>
      </c>
      <c r="G10175" s="1" t="s">
        <v>20</v>
      </c>
      <c r="H10175">
        <v>17</v>
      </c>
      <c r="I10175">
        <v>17075</v>
      </c>
      <c r="J10175">
        <v>65179</v>
      </c>
      <c r="K10175">
        <v>8017</v>
      </c>
      <c r="L10175" s="1" t="s">
        <v>16</v>
      </c>
    </row>
    <row r="10176" spans="1:12">
      <c r="A10176">
        <f t="shared" si="158"/>
        <v>10175</v>
      </c>
      <c r="B10176" s="1" t="s">
        <v>23</v>
      </c>
      <c r="C10176">
        <v>2017</v>
      </c>
      <c r="D10176" s="1" t="s">
        <v>26</v>
      </c>
      <c r="E10176" s="1" t="s">
        <v>22</v>
      </c>
      <c r="F10176" s="1" t="s">
        <v>14</v>
      </c>
      <c r="G10176" s="1" t="s">
        <v>20</v>
      </c>
      <c r="H10176">
        <v>28</v>
      </c>
      <c r="I10176">
        <v>136842</v>
      </c>
      <c r="J10176">
        <v>39432</v>
      </c>
      <c r="K10176">
        <v>7504</v>
      </c>
      <c r="L10176" s="1" t="s">
        <v>16</v>
      </c>
    </row>
    <row r="10177" spans="1:12">
      <c r="A10177">
        <f t="shared" si="158"/>
        <v>10176</v>
      </c>
      <c r="B10177" s="1" t="s">
        <v>11</v>
      </c>
      <c r="C10177">
        <v>2018</v>
      </c>
      <c r="D10177" s="1" t="s">
        <v>26</v>
      </c>
      <c r="E10177" s="1" t="s">
        <v>29</v>
      </c>
      <c r="F10177" s="1" t="s">
        <v>28</v>
      </c>
      <c r="G10177" s="1" t="s">
        <v>20</v>
      </c>
      <c r="H10177">
        <v>19</v>
      </c>
      <c r="I10177">
        <v>18461</v>
      </c>
      <c r="J10177">
        <v>63094</v>
      </c>
      <c r="K10177">
        <v>1639</v>
      </c>
      <c r="L10177" s="1" t="s">
        <v>21</v>
      </c>
    </row>
    <row r="10178" spans="1:12">
      <c r="A10178">
        <f t="shared" si="158"/>
        <v>10177</v>
      </c>
      <c r="B10178" s="1" t="s">
        <v>36</v>
      </c>
      <c r="C10178">
        <v>2010</v>
      </c>
      <c r="D10178" s="1" t="s">
        <v>30</v>
      </c>
      <c r="E10178" s="1" t="s">
        <v>27</v>
      </c>
      <c r="F10178" s="1" t="s">
        <v>19</v>
      </c>
      <c r="G10178" s="1" t="s">
        <v>20</v>
      </c>
      <c r="H10178">
        <v>42</v>
      </c>
      <c r="I10178">
        <v>169645</v>
      </c>
      <c r="J10178">
        <v>92607</v>
      </c>
      <c r="K10178">
        <v>5138</v>
      </c>
      <c r="L10178" s="1" t="s">
        <v>21</v>
      </c>
    </row>
    <row r="10179" spans="1:12">
      <c r="A10179">
        <f t="shared" ref="A10179:A10242" si="159">ROW()-1</f>
        <v>10178</v>
      </c>
      <c r="B10179" s="1" t="s">
        <v>23</v>
      </c>
      <c r="C10179">
        <v>2016</v>
      </c>
      <c r="D10179" s="1" t="s">
        <v>12</v>
      </c>
      <c r="E10179" s="1" t="s">
        <v>39</v>
      </c>
      <c r="F10179" s="1" t="s">
        <v>28</v>
      </c>
      <c r="G10179" s="1" t="s">
        <v>15</v>
      </c>
      <c r="H10179">
        <v>26</v>
      </c>
      <c r="I10179">
        <v>90838</v>
      </c>
      <c r="J10179">
        <v>50890</v>
      </c>
      <c r="K10179">
        <v>2240</v>
      </c>
      <c r="L10179" s="1" t="s">
        <v>21</v>
      </c>
    </row>
    <row r="10180" spans="1:12">
      <c r="A10180">
        <f t="shared" si="159"/>
        <v>10179</v>
      </c>
      <c r="B10180" s="1" t="s">
        <v>41</v>
      </c>
      <c r="C10180">
        <v>2018</v>
      </c>
      <c r="D10180" s="1" t="s">
        <v>18</v>
      </c>
      <c r="E10180" s="1" t="s">
        <v>22</v>
      </c>
      <c r="F10180" s="1" t="s">
        <v>19</v>
      </c>
      <c r="G10180" s="1" t="s">
        <v>15</v>
      </c>
      <c r="H10180">
        <v>19</v>
      </c>
      <c r="I10180">
        <v>87417</v>
      </c>
      <c r="J10180">
        <v>104272</v>
      </c>
      <c r="K10180">
        <v>9662</v>
      </c>
      <c r="L10180" s="1" t="s">
        <v>16</v>
      </c>
    </row>
    <row r="10181" spans="1:12">
      <c r="A10181">
        <f t="shared" si="159"/>
        <v>10180</v>
      </c>
      <c r="B10181" s="1" t="s">
        <v>25</v>
      </c>
      <c r="C10181">
        <v>2024</v>
      </c>
      <c r="D10181" s="1" t="s">
        <v>35</v>
      </c>
      <c r="E10181" s="1" t="s">
        <v>27</v>
      </c>
      <c r="F10181" s="1" t="s">
        <v>33</v>
      </c>
      <c r="G10181" s="1" t="s">
        <v>15</v>
      </c>
      <c r="H10181">
        <v>34</v>
      </c>
      <c r="I10181">
        <v>186427</v>
      </c>
      <c r="J10181">
        <v>118844</v>
      </c>
      <c r="K10181">
        <v>7526</v>
      </c>
      <c r="L10181" s="1" t="s">
        <v>16</v>
      </c>
    </row>
    <row r="10182" spans="1:12">
      <c r="A10182">
        <f t="shared" si="159"/>
        <v>10181</v>
      </c>
      <c r="B10182" s="1" t="s">
        <v>38</v>
      </c>
      <c r="C10182">
        <v>2021</v>
      </c>
      <c r="D10182" s="1" t="s">
        <v>30</v>
      </c>
      <c r="E10182" s="1" t="s">
        <v>13</v>
      </c>
      <c r="F10182" s="1" t="s">
        <v>14</v>
      </c>
      <c r="G10182" s="1" t="s">
        <v>15</v>
      </c>
      <c r="H10182">
        <v>47</v>
      </c>
      <c r="I10182">
        <v>77654</v>
      </c>
      <c r="J10182">
        <v>94772</v>
      </c>
      <c r="K10182">
        <v>8888</v>
      </c>
      <c r="L10182" s="1" t="s">
        <v>16</v>
      </c>
    </row>
    <row r="10183" spans="1:12">
      <c r="A10183">
        <f t="shared" si="159"/>
        <v>10182</v>
      </c>
      <c r="B10183" s="1" t="s">
        <v>34</v>
      </c>
      <c r="C10183">
        <v>2019</v>
      </c>
      <c r="D10183" s="1" t="s">
        <v>26</v>
      </c>
      <c r="E10183" s="1" t="s">
        <v>22</v>
      </c>
      <c r="F10183" s="1" t="s">
        <v>33</v>
      </c>
      <c r="G10183" s="1" t="s">
        <v>15</v>
      </c>
      <c r="H10183">
        <v>47</v>
      </c>
      <c r="I10183">
        <v>48523</v>
      </c>
      <c r="J10183">
        <v>69238</v>
      </c>
      <c r="K10183">
        <v>665</v>
      </c>
      <c r="L10183" s="1" t="s">
        <v>21</v>
      </c>
    </row>
    <row r="10184" spans="1:12">
      <c r="A10184">
        <f t="shared" si="159"/>
        <v>10183</v>
      </c>
      <c r="B10184" s="1" t="s">
        <v>37</v>
      </c>
      <c r="C10184">
        <v>2014</v>
      </c>
      <c r="D10184" s="1" t="s">
        <v>12</v>
      </c>
      <c r="E10184" s="1" t="s">
        <v>39</v>
      </c>
      <c r="F10184" s="1" t="s">
        <v>19</v>
      </c>
      <c r="G10184" s="1" t="s">
        <v>15</v>
      </c>
      <c r="H10184">
        <v>24</v>
      </c>
      <c r="I10184">
        <v>167514</v>
      </c>
      <c r="J10184">
        <v>85985</v>
      </c>
      <c r="K10184">
        <v>9521</v>
      </c>
      <c r="L10184" s="1" t="s">
        <v>16</v>
      </c>
    </row>
    <row r="10185" spans="1:12">
      <c r="A10185">
        <f t="shared" si="159"/>
        <v>10184</v>
      </c>
      <c r="B10185" s="1" t="s">
        <v>25</v>
      </c>
      <c r="C10185">
        <v>2021</v>
      </c>
      <c r="D10185" s="1" t="s">
        <v>24</v>
      </c>
      <c r="E10185" s="1" t="s">
        <v>13</v>
      </c>
      <c r="F10185" s="1" t="s">
        <v>19</v>
      </c>
      <c r="G10185" s="1" t="s">
        <v>15</v>
      </c>
      <c r="H10185">
        <v>40</v>
      </c>
      <c r="I10185">
        <v>149509</v>
      </c>
      <c r="J10185">
        <v>55599</v>
      </c>
      <c r="K10185">
        <v>2715</v>
      </c>
      <c r="L10185" s="1" t="s">
        <v>21</v>
      </c>
    </row>
    <row r="10186" spans="1:12">
      <c r="A10186">
        <f t="shared" si="159"/>
        <v>10185</v>
      </c>
      <c r="B10186" s="1" t="s">
        <v>23</v>
      </c>
      <c r="C10186">
        <v>2011</v>
      </c>
      <c r="D10186" s="1" t="s">
        <v>26</v>
      </c>
      <c r="E10186" s="1" t="s">
        <v>22</v>
      </c>
      <c r="F10186" s="1" t="s">
        <v>19</v>
      </c>
      <c r="G10186" s="1" t="s">
        <v>20</v>
      </c>
      <c r="H10186">
        <v>16</v>
      </c>
      <c r="I10186">
        <v>190173</v>
      </c>
      <c r="J10186">
        <v>115791</v>
      </c>
      <c r="K10186">
        <v>4711</v>
      </c>
      <c r="L10186" s="1" t="s">
        <v>21</v>
      </c>
    </row>
    <row r="10187" spans="1:12">
      <c r="A10187">
        <f t="shared" si="159"/>
        <v>10186</v>
      </c>
      <c r="B10187" s="1" t="s">
        <v>17</v>
      </c>
      <c r="C10187">
        <v>2019</v>
      </c>
      <c r="D10187" s="1" t="s">
        <v>26</v>
      </c>
      <c r="E10187" s="1" t="s">
        <v>27</v>
      </c>
      <c r="F10187" s="1" t="s">
        <v>19</v>
      </c>
      <c r="G10187" s="1" t="s">
        <v>15</v>
      </c>
      <c r="H10187">
        <v>20</v>
      </c>
      <c r="I10187">
        <v>182276</v>
      </c>
      <c r="J10187">
        <v>60293</v>
      </c>
      <c r="K10187">
        <v>396</v>
      </c>
      <c r="L10187" s="1" t="s">
        <v>21</v>
      </c>
    </row>
    <row r="10188" spans="1:12">
      <c r="A10188">
        <f t="shared" si="159"/>
        <v>10187</v>
      </c>
      <c r="B10188" s="1" t="s">
        <v>17</v>
      </c>
      <c r="C10188">
        <v>2015</v>
      </c>
      <c r="D10188" s="1" t="s">
        <v>26</v>
      </c>
      <c r="E10188" s="1" t="s">
        <v>27</v>
      </c>
      <c r="F10188" s="1" t="s">
        <v>33</v>
      </c>
      <c r="G10188" s="1" t="s">
        <v>20</v>
      </c>
      <c r="H10188">
        <v>32</v>
      </c>
      <c r="I10188">
        <v>111533</v>
      </c>
      <c r="J10188">
        <v>113751</v>
      </c>
      <c r="K10188">
        <v>1964</v>
      </c>
      <c r="L10188" s="1" t="s">
        <v>21</v>
      </c>
    </row>
    <row r="10189" spans="1:12">
      <c r="A10189">
        <f t="shared" si="159"/>
        <v>10188</v>
      </c>
      <c r="B10189" s="1" t="s">
        <v>34</v>
      </c>
      <c r="C10189">
        <v>2021</v>
      </c>
      <c r="D10189" s="1" t="s">
        <v>18</v>
      </c>
      <c r="E10189" s="1" t="s">
        <v>27</v>
      </c>
      <c r="F10189" s="1" t="s">
        <v>19</v>
      </c>
      <c r="G10189" s="1" t="s">
        <v>15</v>
      </c>
      <c r="H10189">
        <v>23</v>
      </c>
      <c r="I10189">
        <v>160933</v>
      </c>
      <c r="J10189">
        <v>80924</v>
      </c>
      <c r="K10189">
        <v>4760</v>
      </c>
      <c r="L10189" s="1" t="s">
        <v>21</v>
      </c>
    </row>
    <row r="10190" spans="1:12">
      <c r="A10190">
        <f t="shared" si="159"/>
        <v>10189</v>
      </c>
      <c r="B10190" s="1" t="s">
        <v>41</v>
      </c>
      <c r="C10190">
        <v>2021</v>
      </c>
      <c r="D10190" s="1" t="s">
        <v>18</v>
      </c>
      <c r="E10190" s="1" t="s">
        <v>31</v>
      </c>
      <c r="F10190" s="1" t="s">
        <v>28</v>
      </c>
      <c r="G10190" s="1" t="s">
        <v>20</v>
      </c>
      <c r="H10190">
        <v>43</v>
      </c>
      <c r="I10190">
        <v>143423</v>
      </c>
      <c r="J10190">
        <v>98263</v>
      </c>
      <c r="K10190">
        <v>8000</v>
      </c>
      <c r="L10190" s="1" t="s">
        <v>16</v>
      </c>
    </row>
    <row r="10191" spans="1:12">
      <c r="A10191">
        <f t="shared" si="159"/>
        <v>10190</v>
      </c>
      <c r="B10191" s="1" t="s">
        <v>23</v>
      </c>
      <c r="C10191">
        <v>2016</v>
      </c>
      <c r="D10191" s="1" t="s">
        <v>24</v>
      </c>
      <c r="E10191" s="1" t="s">
        <v>31</v>
      </c>
      <c r="F10191" s="1" t="s">
        <v>19</v>
      </c>
      <c r="G10191" s="1" t="s">
        <v>15</v>
      </c>
      <c r="H10191">
        <v>48</v>
      </c>
      <c r="I10191">
        <v>82957</v>
      </c>
      <c r="J10191">
        <v>106194</v>
      </c>
      <c r="K10191">
        <v>6391</v>
      </c>
      <c r="L10191" s="1" t="s">
        <v>21</v>
      </c>
    </row>
    <row r="10192" spans="1:12">
      <c r="A10192">
        <f t="shared" si="159"/>
        <v>10191</v>
      </c>
      <c r="B10192" s="1" t="s">
        <v>41</v>
      </c>
      <c r="C10192">
        <v>2011</v>
      </c>
      <c r="D10192" s="1" t="s">
        <v>35</v>
      </c>
      <c r="E10192" s="1" t="s">
        <v>29</v>
      </c>
      <c r="F10192" s="1" t="s">
        <v>33</v>
      </c>
      <c r="G10192" s="1" t="s">
        <v>20</v>
      </c>
      <c r="H10192">
        <v>15</v>
      </c>
      <c r="I10192">
        <v>13489</v>
      </c>
      <c r="J10192">
        <v>34363</v>
      </c>
      <c r="K10192">
        <v>4595</v>
      </c>
      <c r="L10192" s="1" t="s">
        <v>21</v>
      </c>
    </row>
    <row r="10193" spans="1:12">
      <c r="A10193">
        <f t="shared" si="159"/>
        <v>10192</v>
      </c>
      <c r="B10193" s="1" t="s">
        <v>38</v>
      </c>
      <c r="C10193">
        <v>2011</v>
      </c>
      <c r="D10193" s="1" t="s">
        <v>24</v>
      </c>
      <c r="E10193" s="1" t="s">
        <v>39</v>
      </c>
      <c r="F10193" s="1" t="s">
        <v>33</v>
      </c>
      <c r="G10193" s="1" t="s">
        <v>20</v>
      </c>
      <c r="H10193">
        <v>23</v>
      </c>
      <c r="I10193">
        <v>3344</v>
      </c>
      <c r="J10193">
        <v>114003</v>
      </c>
      <c r="K10193">
        <v>5890</v>
      </c>
      <c r="L10193" s="1" t="s">
        <v>21</v>
      </c>
    </row>
    <row r="10194" spans="1:12">
      <c r="A10194">
        <f t="shared" si="159"/>
        <v>10193</v>
      </c>
      <c r="B10194" s="1" t="s">
        <v>38</v>
      </c>
      <c r="C10194">
        <v>2019</v>
      </c>
      <c r="D10194" s="1" t="s">
        <v>12</v>
      </c>
      <c r="E10194" s="1" t="s">
        <v>22</v>
      </c>
      <c r="F10194" s="1" t="s">
        <v>33</v>
      </c>
      <c r="G10194" s="1" t="s">
        <v>20</v>
      </c>
      <c r="H10194">
        <v>30</v>
      </c>
      <c r="I10194">
        <v>155528</v>
      </c>
      <c r="J10194">
        <v>55356</v>
      </c>
      <c r="K10194">
        <v>8209</v>
      </c>
      <c r="L10194" s="1" t="s">
        <v>16</v>
      </c>
    </row>
    <row r="10195" spans="1:12">
      <c r="A10195">
        <f t="shared" si="159"/>
        <v>10194</v>
      </c>
      <c r="B10195" s="1" t="s">
        <v>34</v>
      </c>
      <c r="C10195">
        <v>2024</v>
      </c>
      <c r="D10195" s="1" t="s">
        <v>18</v>
      </c>
      <c r="E10195" s="1" t="s">
        <v>29</v>
      </c>
      <c r="F10195" s="1" t="s">
        <v>33</v>
      </c>
      <c r="G10195" s="1" t="s">
        <v>20</v>
      </c>
      <c r="H10195">
        <v>35</v>
      </c>
      <c r="I10195">
        <v>180903</v>
      </c>
      <c r="J10195">
        <v>114075</v>
      </c>
      <c r="K10195">
        <v>6119</v>
      </c>
      <c r="L10195" s="1" t="s">
        <v>21</v>
      </c>
    </row>
    <row r="10196" spans="1:12">
      <c r="A10196">
        <f t="shared" si="159"/>
        <v>10195</v>
      </c>
      <c r="B10196" s="1" t="s">
        <v>25</v>
      </c>
      <c r="C10196">
        <v>2023</v>
      </c>
      <c r="D10196" s="1" t="s">
        <v>30</v>
      </c>
      <c r="E10196" s="1" t="s">
        <v>29</v>
      </c>
      <c r="F10196" s="1" t="s">
        <v>19</v>
      </c>
      <c r="G10196" s="1" t="s">
        <v>20</v>
      </c>
      <c r="H10196">
        <v>47</v>
      </c>
      <c r="I10196">
        <v>154147</v>
      </c>
      <c r="J10196">
        <v>30562</v>
      </c>
      <c r="K10196">
        <v>1772</v>
      </c>
      <c r="L10196" s="1" t="s">
        <v>21</v>
      </c>
    </row>
    <row r="10197" spans="1:12">
      <c r="A10197">
        <f t="shared" si="159"/>
        <v>10196</v>
      </c>
      <c r="B10197" s="1" t="s">
        <v>36</v>
      </c>
      <c r="C10197">
        <v>2021</v>
      </c>
      <c r="D10197" s="1" t="s">
        <v>24</v>
      </c>
      <c r="E10197" s="1" t="s">
        <v>27</v>
      </c>
      <c r="F10197" s="1" t="s">
        <v>28</v>
      </c>
      <c r="G10197" s="1" t="s">
        <v>15</v>
      </c>
      <c r="H10197">
        <v>46</v>
      </c>
      <c r="I10197">
        <v>86362</v>
      </c>
      <c r="J10197">
        <v>81055</v>
      </c>
      <c r="K10197">
        <v>6770</v>
      </c>
      <c r="L10197" s="1" t="s">
        <v>21</v>
      </c>
    </row>
    <row r="10198" spans="1:12">
      <c r="A10198">
        <f t="shared" si="159"/>
        <v>10197</v>
      </c>
      <c r="B10198" s="1" t="s">
        <v>40</v>
      </c>
      <c r="C10198">
        <v>2019</v>
      </c>
      <c r="D10198" s="1" t="s">
        <v>30</v>
      </c>
      <c r="E10198" s="1" t="s">
        <v>13</v>
      </c>
      <c r="F10198" s="1" t="s">
        <v>19</v>
      </c>
      <c r="G10198" s="1" t="s">
        <v>20</v>
      </c>
      <c r="H10198">
        <v>37</v>
      </c>
      <c r="I10198">
        <v>103984</v>
      </c>
      <c r="J10198">
        <v>90879</v>
      </c>
      <c r="K10198">
        <v>2367</v>
      </c>
      <c r="L10198" s="1" t="s">
        <v>21</v>
      </c>
    </row>
    <row r="10199" spans="1:12">
      <c r="A10199">
        <f t="shared" si="159"/>
        <v>10198</v>
      </c>
      <c r="B10199" s="1" t="s">
        <v>17</v>
      </c>
      <c r="C10199">
        <v>2010</v>
      </c>
      <c r="D10199" s="1" t="s">
        <v>18</v>
      </c>
      <c r="E10199" s="1" t="s">
        <v>29</v>
      </c>
      <c r="F10199" s="1" t="s">
        <v>28</v>
      </c>
      <c r="G10199" s="1" t="s">
        <v>15</v>
      </c>
      <c r="H10199">
        <v>24</v>
      </c>
      <c r="I10199">
        <v>187827</v>
      </c>
      <c r="J10199">
        <v>31561</v>
      </c>
      <c r="K10199">
        <v>9100</v>
      </c>
      <c r="L10199" s="1" t="s">
        <v>16</v>
      </c>
    </row>
    <row r="10200" spans="1:12">
      <c r="A10200">
        <f t="shared" si="159"/>
        <v>10199</v>
      </c>
      <c r="B10200" s="1" t="s">
        <v>36</v>
      </c>
      <c r="C10200">
        <v>2013</v>
      </c>
      <c r="D10200" s="1" t="s">
        <v>18</v>
      </c>
      <c r="E10200" s="1" t="s">
        <v>29</v>
      </c>
      <c r="F10200" s="1" t="s">
        <v>14</v>
      </c>
      <c r="G10200" s="1" t="s">
        <v>15</v>
      </c>
      <c r="H10200">
        <v>42</v>
      </c>
      <c r="I10200">
        <v>101584</v>
      </c>
      <c r="J10200">
        <v>109606</v>
      </c>
      <c r="K10200">
        <v>5197</v>
      </c>
      <c r="L10200" s="1" t="s">
        <v>21</v>
      </c>
    </row>
    <row r="10201" spans="1:12">
      <c r="A10201">
        <f t="shared" si="159"/>
        <v>10200</v>
      </c>
      <c r="B10201" s="1" t="s">
        <v>36</v>
      </c>
      <c r="C10201">
        <v>2016</v>
      </c>
      <c r="D10201" s="1" t="s">
        <v>12</v>
      </c>
      <c r="E10201" s="1" t="s">
        <v>31</v>
      </c>
      <c r="F10201" s="1" t="s">
        <v>19</v>
      </c>
      <c r="G10201" s="1" t="s">
        <v>15</v>
      </c>
      <c r="H10201">
        <v>22</v>
      </c>
      <c r="I10201">
        <v>134174</v>
      </c>
      <c r="J10201">
        <v>109339</v>
      </c>
      <c r="K10201">
        <v>5580</v>
      </c>
      <c r="L10201" s="1" t="s">
        <v>21</v>
      </c>
    </row>
    <row r="10202" spans="1:12">
      <c r="A10202">
        <f t="shared" si="159"/>
        <v>10201</v>
      </c>
      <c r="B10202" s="1" t="s">
        <v>17</v>
      </c>
      <c r="C10202">
        <v>2023</v>
      </c>
      <c r="D10202" s="1" t="s">
        <v>35</v>
      </c>
      <c r="E10202" s="1" t="s">
        <v>31</v>
      </c>
      <c r="F10202" s="1" t="s">
        <v>14</v>
      </c>
      <c r="G10202" s="1" t="s">
        <v>15</v>
      </c>
      <c r="H10202">
        <v>49</v>
      </c>
      <c r="I10202">
        <v>73912</v>
      </c>
      <c r="J10202">
        <v>83131</v>
      </c>
      <c r="K10202">
        <v>3807</v>
      </c>
      <c r="L10202" s="1" t="s">
        <v>21</v>
      </c>
    </row>
    <row r="10203" spans="1:12">
      <c r="A10203">
        <f t="shared" si="159"/>
        <v>10202</v>
      </c>
      <c r="B10203" s="1" t="s">
        <v>23</v>
      </c>
      <c r="C10203">
        <v>2018</v>
      </c>
      <c r="D10203" s="1" t="s">
        <v>24</v>
      </c>
      <c r="E10203" s="1" t="s">
        <v>29</v>
      </c>
      <c r="F10203" s="1" t="s">
        <v>19</v>
      </c>
      <c r="G10203" s="1" t="s">
        <v>20</v>
      </c>
      <c r="H10203">
        <v>15</v>
      </c>
      <c r="I10203">
        <v>21069</v>
      </c>
      <c r="J10203">
        <v>115343</v>
      </c>
      <c r="K10203">
        <v>3820</v>
      </c>
      <c r="L10203" s="1" t="s">
        <v>21</v>
      </c>
    </row>
    <row r="10204" spans="1:12">
      <c r="A10204">
        <f t="shared" si="159"/>
        <v>10203</v>
      </c>
      <c r="B10204" s="1" t="s">
        <v>34</v>
      </c>
      <c r="C10204">
        <v>2024</v>
      </c>
      <c r="D10204" s="1" t="s">
        <v>12</v>
      </c>
      <c r="E10204" s="1" t="s">
        <v>29</v>
      </c>
      <c r="F10204" s="1" t="s">
        <v>14</v>
      </c>
      <c r="G10204" s="1" t="s">
        <v>20</v>
      </c>
      <c r="H10204">
        <v>35</v>
      </c>
      <c r="I10204">
        <v>86486</v>
      </c>
      <c r="J10204">
        <v>89979</v>
      </c>
      <c r="K10204">
        <v>1620</v>
      </c>
      <c r="L10204" s="1" t="s">
        <v>21</v>
      </c>
    </row>
    <row r="10205" spans="1:12">
      <c r="A10205">
        <f t="shared" si="159"/>
        <v>10204</v>
      </c>
      <c r="B10205" s="1" t="s">
        <v>34</v>
      </c>
      <c r="C10205">
        <v>2012</v>
      </c>
      <c r="D10205" s="1" t="s">
        <v>12</v>
      </c>
      <c r="E10205" s="1" t="s">
        <v>13</v>
      </c>
      <c r="F10205" s="1" t="s">
        <v>33</v>
      </c>
      <c r="G10205" s="1" t="s">
        <v>20</v>
      </c>
      <c r="H10205">
        <v>18</v>
      </c>
      <c r="I10205">
        <v>184156</v>
      </c>
      <c r="J10205">
        <v>49374</v>
      </c>
      <c r="K10205">
        <v>8582</v>
      </c>
      <c r="L10205" s="1" t="s">
        <v>16</v>
      </c>
    </row>
    <row r="10206" spans="1:12">
      <c r="A10206">
        <f t="shared" si="159"/>
        <v>10205</v>
      </c>
      <c r="B10206" s="1" t="s">
        <v>17</v>
      </c>
      <c r="C10206">
        <v>2021</v>
      </c>
      <c r="D10206" s="1" t="s">
        <v>12</v>
      </c>
      <c r="E10206" s="1" t="s">
        <v>27</v>
      </c>
      <c r="F10206" s="1" t="s">
        <v>33</v>
      </c>
      <c r="G10206" s="1" t="s">
        <v>20</v>
      </c>
      <c r="H10206">
        <v>29</v>
      </c>
      <c r="I10206">
        <v>26214</v>
      </c>
      <c r="J10206">
        <v>116314</v>
      </c>
      <c r="K10206">
        <v>7086</v>
      </c>
      <c r="L10206" s="1" t="s">
        <v>16</v>
      </c>
    </row>
    <row r="10207" spans="1:12">
      <c r="A10207">
        <f t="shared" si="159"/>
        <v>10206</v>
      </c>
      <c r="B10207" s="1" t="s">
        <v>36</v>
      </c>
      <c r="C10207">
        <v>2020</v>
      </c>
      <c r="D10207" s="1" t="s">
        <v>18</v>
      </c>
      <c r="E10207" s="1" t="s">
        <v>27</v>
      </c>
      <c r="F10207" s="1" t="s">
        <v>33</v>
      </c>
      <c r="G10207" s="1" t="s">
        <v>20</v>
      </c>
      <c r="H10207">
        <v>37</v>
      </c>
      <c r="I10207">
        <v>79566</v>
      </c>
      <c r="J10207">
        <v>39209</v>
      </c>
      <c r="K10207">
        <v>6822</v>
      </c>
      <c r="L10207" s="1" t="s">
        <v>21</v>
      </c>
    </row>
    <row r="10208" spans="1:12">
      <c r="A10208">
        <f t="shared" si="159"/>
        <v>10207</v>
      </c>
      <c r="B10208" s="1" t="s">
        <v>40</v>
      </c>
      <c r="C10208">
        <v>2016</v>
      </c>
      <c r="D10208" s="1" t="s">
        <v>24</v>
      </c>
      <c r="E10208" s="1" t="s">
        <v>13</v>
      </c>
      <c r="F10208" s="1" t="s">
        <v>19</v>
      </c>
      <c r="G10208" s="1" t="s">
        <v>15</v>
      </c>
      <c r="H10208">
        <v>39</v>
      </c>
      <c r="I10208">
        <v>182702</v>
      </c>
      <c r="J10208">
        <v>60395</v>
      </c>
      <c r="K10208">
        <v>4744</v>
      </c>
      <c r="L10208" s="1" t="s">
        <v>21</v>
      </c>
    </row>
    <row r="10209" spans="1:12">
      <c r="A10209">
        <f t="shared" si="159"/>
        <v>10208</v>
      </c>
      <c r="B10209" s="1" t="s">
        <v>34</v>
      </c>
      <c r="C10209">
        <v>2016</v>
      </c>
      <c r="D10209" s="1" t="s">
        <v>18</v>
      </c>
      <c r="E10209" s="1" t="s">
        <v>31</v>
      </c>
      <c r="F10209" s="1" t="s">
        <v>14</v>
      </c>
      <c r="G10209" s="1" t="s">
        <v>20</v>
      </c>
      <c r="H10209">
        <v>42</v>
      </c>
      <c r="I10209">
        <v>147040</v>
      </c>
      <c r="J10209">
        <v>49406</v>
      </c>
      <c r="K10209">
        <v>1316</v>
      </c>
      <c r="L10209" s="1" t="s">
        <v>21</v>
      </c>
    </row>
    <row r="10210" spans="1:12">
      <c r="A10210">
        <f t="shared" si="159"/>
        <v>10209</v>
      </c>
      <c r="B10210" s="1" t="s">
        <v>11</v>
      </c>
      <c r="C10210">
        <v>2016</v>
      </c>
      <c r="D10210" s="1" t="s">
        <v>26</v>
      </c>
      <c r="E10210" s="1" t="s">
        <v>39</v>
      </c>
      <c r="F10210" s="1" t="s">
        <v>33</v>
      </c>
      <c r="G10210" s="1" t="s">
        <v>15</v>
      </c>
      <c r="H10210">
        <v>36</v>
      </c>
      <c r="I10210">
        <v>17339</v>
      </c>
      <c r="J10210">
        <v>64161</v>
      </c>
      <c r="K10210">
        <v>3830</v>
      </c>
      <c r="L10210" s="1" t="s">
        <v>21</v>
      </c>
    </row>
    <row r="10211" spans="1:12">
      <c r="A10211">
        <f t="shared" si="159"/>
        <v>10210</v>
      </c>
      <c r="B10211" s="1" t="s">
        <v>36</v>
      </c>
      <c r="C10211">
        <v>2011</v>
      </c>
      <c r="D10211" s="1" t="s">
        <v>30</v>
      </c>
      <c r="E10211" s="1" t="s">
        <v>27</v>
      </c>
      <c r="F10211" s="1" t="s">
        <v>19</v>
      </c>
      <c r="G10211" s="1" t="s">
        <v>20</v>
      </c>
      <c r="H10211">
        <v>24</v>
      </c>
      <c r="I10211">
        <v>32504</v>
      </c>
      <c r="J10211">
        <v>80849</v>
      </c>
      <c r="K10211">
        <v>4836</v>
      </c>
      <c r="L10211" s="1" t="s">
        <v>21</v>
      </c>
    </row>
    <row r="10212" spans="1:12">
      <c r="A10212">
        <f t="shared" si="159"/>
        <v>10211</v>
      </c>
      <c r="B10212" s="1" t="s">
        <v>23</v>
      </c>
      <c r="C10212">
        <v>2015</v>
      </c>
      <c r="D10212" s="1" t="s">
        <v>18</v>
      </c>
      <c r="E10212" s="1" t="s">
        <v>27</v>
      </c>
      <c r="F10212" s="1" t="s">
        <v>33</v>
      </c>
      <c r="G10212" s="1" t="s">
        <v>20</v>
      </c>
      <c r="H10212">
        <v>46</v>
      </c>
      <c r="I10212">
        <v>143225</v>
      </c>
      <c r="J10212">
        <v>98686</v>
      </c>
      <c r="K10212">
        <v>3464</v>
      </c>
      <c r="L10212" s="1" t="s">
        <v>21</v>
      </c>
    </row>
    <row r="10213" spans="1:12">
      <c r="A10213">
        <f t="shared" si="159"/>
        <v>10212</v>
      </c>
      <c r="B10213" s="1" t="s">
        <v>25</v>
      </c>
      <c r="C10213">
        <v>2011</v>
      </c>
      <c r="D10213" s="1" t="s">
        <v>30</v>
      </c>
      <c r="E10213" s="1" t="s">
        <v>22</v>
      </c>
      <c r="F10213" s="1" t="s">
        <v>14</v>
      </c>
      <c r="G10213" s="1" t="s">
        <v>20</v>
      </c>
      <c r="H10213">
        <v>43</v>
      </c>
      <c r="I10213">
        <v>194279</v>
      </c>
      <c r="J10213">
        <v>75470</v>
      </c>
      <c r="K10213">
        <v>4850</v>
      </c>
      <c r="L10213" s="1" t="s">
        <v>21</v>
      </c>
    </row>
    <row r="10214" spans="1:12">
      <c r="A10214">
        <f t="shared" si="159"/>
        <v>10213</v>
      </c>
      <c r="B10214" s="1" t="s">
        <v>32</v>
      </c>
      <c r="C10214">
        <v>2015</v>
      </c>
      <c r="D10214" s="1" t="s">
        <v>35</v>
      </c>
      <c r="E10214" s="1" t="s">
        <v>27</v>
      </c>
      <c r="F10214" s="1" t="s">
        <v>33</v>
      </c>
      <c r="G10214" s="1" t="s">
        <v>20</v>
      </c>
      <c r="H10214">
        <v>21</v>
      </c>
      <c r="I10214">
        <v>40541</v>
      </c>
      <c r="J10214">
        <v>60178</v>
      </c>
      <c r="K10214">
        <v>4507</v>
      </c>
      <c r="L10214" s="1" t="s">
        <v>21</v>
      </c>
    </row>
    <row r="10215" spans="1:12">
      <c r="A10215">
        <f t="shared" si="159"/>
        <v>10214</v>
      </c>
      <c r="B10215" s="1" t="s">
        <v>37</v>
      </c>
      <c r="C10215">
        <v>2022</v>
      </c>
      <c r="D10215" s="1" t="s">
        <v>26</v>
      </c>
      <c r="E10215" s="1" t="s">
        <v>31</v>
      </c>
      <c r="F10215" s="1" t="s">
        <v>33</v>
      </c>
      <c r="G10215" s="1" t="s">
        <v>15</v>
      </c>
      <c r="H10215">
        <v>44</v>
      </c>
      <c r="I10215">
        <v>199957</v>
      </c>
      <c r="J10215">
        <v>74438</v>
      </c>
      <c r="K10215">
        <v>3432</v>
      </c>
      <c r="L10215" s="1" t="s">
        <v>21</v>
      </c>
    </row>
    <row r="10216" spans="1:12">
      <c r="A10216">
        <f t="shared" si="159"/>
        <v>10215</v>
      </c>
      <c r="B10216" s="1" t="s">
        <v>37</v>
      </c>
      <c r="C10216">
        <v>2019</v>
      </c>
      <c r="D10216" s="1" t="s">
        <v>26</v>
      </c>
      <c r="E10216" s="1" t="s">
        <v>29</v>
      </c>
      <c r="F10216" s="1" t="s">
        <v>19</v>
      </c>
      <c r="G10216" s="1" t="s">
        <v>20</v>
      </c>
      <c r="H10216">
        <v>49</v>
      </c>
      <c r="I10216">
        <v>192797</v>
      </c>
      <c r="J10216">
        <v>88099</v>
      </c>
      <c r="K10216">
        <v>1482</v>
      </c>
      <c r="L10216" s="1" t="s">
        <v>21</v>
      </c>
    </row>
    <row r="10217" spans="1:12">
      <c r="A10217">
        <f t="shared" si="159"/>
        <v>10216</v>
      </c>
      <c r="B10217" s="1" t="s">
        <v>38</v>
      </c>
      <c r="C10217">
        <v>2012</v>
      </c>
      <c r="D10217" s="1" t="s">
        <v>26</v>
      </c>
      <c r="E10217" s="1" t="s">
        <v>29</v>
      </c>
      <c r="F10217" s="1" t="s">
        <v>33</v>
      </c>
      <c r="G10217" s="1" t="s">
        <v>20</v>
      </c>
      <c r="H10217">
        <v>37</v>
      </c>
      <c r="I10217">
        <v>22943</v>
      </c>
      <c r="J10217">
        <v>63321</v>
      </c>
      <c r="K10217">
        <v>2058</v>
      </c>
      <c r="L10217" s="1" t="s">
        <v>21</v>
      </c>
    </row>
    <row r="10218" spans="1:12">
      <c r="A10218">
        <f t="shared" si="159"/>
        <v>10217</v>
      </c>
      <c r="B10218" s="1" t="s">
        <v>23</v>
      </c>
      <c r="C10218">
        <v>2023</v>
      </c>
      <c r="D10218" s="1" t="s">
        <v>35</v>
      </c>
      <c r="E10218" s="1" t="s">
        <v>31</v>
      </c>
      <c r="F10218" s="1" t="s">
        <v>14</v>
      </c>
      <c r="G10218" s="1" t="s">
        <v>15</v>
      </c>
      <c r="H10218">
        <v>25</v>
      </c>
      <c r="I10218">
        <v>31699</v>
      </c>
      <c r="J10218">
        <v>109550</v>
      </c>
      <c r="K10218">
        <v>1877</v>
      </c>
      <c r="L10218" s="1" t="s">
        <v>21</v>
      </c>
    </row>
    <row r="10219" spans="1:12">
      <c r="A10219">
        <f t="shared" si="159"/>
        <v>10218</v>
      </c>
      <c r="B10219" s="1" t="s">
        <v>41</v>
      </c>
      <c r="C10219">
        <v>2011</v>
      </c>
      <c r="D10219" s="1" t="s">
        <v>30</v>
      </c>
      <c r="E10219" s="1" t="s">
        <v>31</v>
      </c>
      <c r="F10219" s="1" t="s">
        <v>14</v>
      </c>
      <c r="G10219" s="1" t="s">
        <v>20</v>
      </c>
      <c r="H10219">
        <v>36</v>
      </c>
      <c r="I10219">
        <v>27813</v>
      </c>
      <c r="J10219">
        <v>80619</v>
      </c>
      <c r="K10219">
        <v>8726</v>
      </c>
      <c r="L10219" s="1" t="s">
        <v>16</v>
      </c>
    </row>
    <row r="10220" spans="1:12">
      <c r="A10220">
        <f t="shared" si="159"/>
        <v>10219</v>
      </c>
      <c r="B10220" s="1" t="s">
        <v>37</v>
      </c>
      <c r="C10220">
        <v>2021</v>
      </c>
      <c r="D10220" s="1" t="s">
        <v>18</v>
      </c>
      <c r="E10220" s="1" t="s">
        <v>31</v>
      </c>
      <c r="F10220" s="1" t="s">
        <v>19</v>
      </c>
      <c r="G10220" s="1" t="s">
        <v>20</v>
      </c>
      <c r="H10220">
        <v>27</v>
      </c>
      <c r="I10220">
        <v>198394</v>
      </c>
      <c r="J10220">
        <v>77413</v>
      </c>
      <c r="K10220">
        <v>8924</v>
      </c>
      <c r="L10220" s="1" t="s">
        <v>16</v>
      </c>
    </row>
    <row r="10221" spans="1:12">
      <c r="A10221">
        <f t="shared" si="159"/>
        <v>10220</v>
      </c>
      <c r="B10221" s="1" t="s">
        <v>36</v>
      </c>
      <c r="C10221">
        <v>2024</v>
      </c>
      <c r="D10221" s="1" t="s">
        <v>30</v>
      </c>
      <c r="E10221" s="1" t="s">
        <v>31</v>
      </c>
      <c r="F10221" s="1" t="s">
        <v>19</v>
      </c>
      <c r="G10221" s="1" t="s">
        <v>20</v>
      </c>
      <c r="H10221">
        <v>39</v>
      </c>
      <c r="I10221">
        <v>56449</v>
      </c>
      <c r="J10221">
        <v>49610</v>
      </c>
      <c r="K10221">
        <v>1508</v>
      </c>
      <c r="L10221" s="1" t="s">
        <v>21</v>
      </c>
    </row>
    <row r="10222" spans="1:12">
      <c r="A10222">
        <f t="shared" si="159"/>
        <v>10221</v>
      </c>
      <c r="B10222" s="1" t="s">
        <v>23</v>
      </c>
      <c r="C10222">
        <v>2023</v>
      </c>
      <c r="D10222" s="1" t="s">
        <v>30</v>
      </c>
      <c r="E10222" s="1" t="s">
        <v>13</v>
      </c>
      <c r="F10222" s="1" t="s">
        <v>33</v>
      </c>
      <c r="G10222" s="1" t="s">
        <v>15</v>
      </c>
      <c r="H10222">
        <v>34</v>
      </c>
      <c r="I10222">
        <v>169848</v>
      </c>
      <c r="J10222">
        <v>114783</v>
      </c>
      <c r="K10222">
        <v>6535</v>
      </c>
      <c r="L10222" s="1" t="s">
        <v>21</v>
      </c>
    </row>
    <row r="10223" spans="1:12">
      <c r="A10223">
        <f t="shared" si="159"/>
        <v>10222</v>
      </c>
      <c r="B10223" s="1" t="s">
        <v>36</v>
      </c>
      <c r="C10223">
        <v>2015</v>
      </c>
      <c r="D10223" s="1" t="s">
        <v>35</v>
      </c>
      <c r="E10223" s="1" t="s">
        <v>39</v>
      </c>
      <c r="F10223" s="1" t="s">
        <v>28</v>
      </c>
      <c r="G10223" s="1" t="s">
        <v>20</v>
      </c>
      <c r="H10223">
        <v>48</v>
      </c>
      <c r="I10223">
        <v>130270</v>
      </c>
      <c r="J10223">
        <v>112115</v>
      </c>
      <c r="K10223">
        <v>9304</v>
      </c>
      <c r="L10223" s="1" t="s">
        <v>16</v>
      </c>
    </row>
    <row r="10224" spans="1:12">
      <c r="A10224">
        <f t="shared" si="159"/>
        <v>10223</v>
      </c>
      <c r="B10224" s="1" t="s">
        <v>34</v>
      </c>
      <c r="C10224">
        <v>2011</v>
      </c>
      <c r="D10224" s="1" t="s">
        <v>18</v>
      </c>
      <c r="E10224" s="1" t="s">
        <v>27</v>
      </c>
      <c r="F10224" s="1" t="s">
        <v>28</v>
      </c>
      <c r="G10224" s="1" t="s">
        <v>20</v>
      </c>
      <c r="H10224">
        <v>37</v>
      </c>
      <c r="I10224">
        <v>72255</v>
      </c>
      <c r="J10224">
        <v>48090</v>
      </c>
      <c r="K10224">
        <v>6473</v>
      </c>
      <c r="L10224" s="1" t="s">
        <v>21</v>
      </c>
    </row>
    <row r="10225" spans="1:12">
      <c r="A10225">
        <f t="shared" si="159"/>
        <v>10224</v>
      </c>
      <c r="B10225" s="1" t="s">
        <v>17</v>
      </c>
      <c r="C10225">
        <v>2014</v>
      </c>
      <c r="D10225" s="1" t="s">
        <v>26</v>
      </c>
      <c r="E10225" s="1" t="s">
        <v>29</v>
      </c>
      <c r="F10225" s="1" t="s">
        <v>14</v>
      </c>
      <c r="G10225" s="1" t="s">
        <v>20</v>
      </c>
      <c r="H10225">
        <v>22</v>
      </c>
      <c r="I10225">
        <v>67577</v>
      </c>
      <c r="J10225">
        <v>112561</v>
      </c>
      <c r="K10225">
        <v>8423</v>
      </c>
      <c r="L10225" s="1" t="s">
        <v>16</v>
      </c>
    </row>
    <row r="10226" spans="1:12">
      <c r="A10226">
        <f t="shared" si="159"/>
        <v>10225</v>
      </c>
      <c r="B10226" s="1" t="s">
        <v>32</v>
      </c>
      <c r="C10226">
        <v>2011</v>
      </c>
      <c r="D10226" s="1" t="s">
        <v>30</v>
      </c>
      <c r="E10226" s="1" t="s">
        <v>39</v>
      </c>
      <c r="F10226" s="1" t="s">
        <v>33</v>
      </c>
      <c r="G10226" s="1" t="s">
        <v>15</v>
      </c>
      <c r="H10226">
        <v>40</v>
      </c>
      <c r="I10226">
        <v>65201</v>
      </c>
      <c r="J10226">
        <v>79613</v>
      </c>
      <c r="K10226">
        <v>605</v>
      </c>
      <c r="L10226" s="1" t="s">
        <v>21</v>
      </c>
    </row>
    <row r="10227" spans="1:12">
      <c r="A10227">
        <f t="shared" si="159"/>
        <v>10226</v>
      </c>
      <c r="B10227" s="1" t="s">
        <v>32</v>
      </c>
      <c r="C10227">
        <v>2012</v>
      </c>
      <c r="D10227" s="1" t="s">
        <v>18</v>
      </c>
      <c r="E10227" s="1" t="s">
        <v>31</v>
      </c>
      <c r="F10227" s="1" t="s">
        <v>28</v>
      </c>
      <c r="G10227" s="1" t="s">
        <v>15</v>
      </c>
      <c r="H10227">
        <v>26</v>
      </c>
      <c r="I10227">
        <v>28342</v>
      </c>
      <c r="J10227">
        <v>69315</v>
      </c>
      <c r="K10227">
        <v>9417</v>
      </c>
      <c r="L10227" s="1" t="s">
        <v>16</v>
      </c>
    </row>
    <row r="10228" spans="1:12">
      <c r="A10228">
        <f t="shared" si="159"/>
        <v>10227</v>
      </c>
      <c r="B10228" s="1" t="s">
        <v>36</v>
      </c>
      <c r="C10228">
        <v>2012</v>
      </c>
      <c r="D10228" s="1" t="s">
        <v>12</v>
      </c>
      <c r="E10228" s="1" t="s">
        <v>31</v>
      </c>
      <c r="F10228" s="1" t="s">
        <v>33</v>
      </c>
      <c r="G10228" s="1" t="s">
        <v>20</v>
      </c>
      <c r="H10228">
        <v>25</v>
      </c>
      <c r="I10228">
        <v>115202</v>
      </c>
      <c r="J10228">
        <v>55781</v>
      </c>
      <c r="K10228">
        <v>5394</v>
      </c>
      <c r="L10228" s="1" t="s">
        <v>21</v>
      </c>
    </row>
    <row r="10229" spans="1:12">
      <c r="A10229">
        <f t="shared" si="159"/>
        <v>10228</v>
      </c>
      <c r="B10229" s="1" t="s">
        <v>40</v>
      </c>
      <c r="C10229">
        <v>2015</v>
      </c>
      <c r="D10229" s="1" t="s">
        <v>35</v>
      </c>
      <c r="E10229" s="1" t="s">
        <v>13</v>
      </c>
      <c r="F10229" s="1" t="s">
        <v>14</v>
      </c>
      <c r="G10229" s="1" t="s">
        <v>15</v>
      </c>
      <c r="H10229">
        <v>29</v>
      </c>
      <c r="I10229">
        <v>189882</v>
      </c>
      <c r="J10229">
        <v>89751</v>
      </c>
      <c r="K10229">
        <v>4667</v>
      </c>
      <c r="L10229" s="1" t="s">
        <v>21</v>
      </c>
    </row>
    <row r="10230" spans="1:12">
      <c r="A10230">
        <f t="shared" si="159"/>
        <v>10229</v>
      </c>
      <c r="B10230" s="1" t="s">
        <v>32</v>
      </c>
      <c r="C10230">
        <v>2015</v>
      </c>
      <c r="D10230" s="1" t="s">
        <v>24</v>
      </c>
      <c r="E10230" s="1" t="s">
        <v>13</v>
      </c>
      <c r="F10230" s="1" t="s">
        <v>33</v>
      </c>
      <c r="G10230" s="1" t="s">
        <v>20</v>
      </c>
      <c r="H10230">
        <v>15</v>
      </c>
      <c r="I10230">
        <v>30867</v>
      </c>
      <c r="J10230">
        <v>64710</v>
      </c>
      <c r="K10230">
        <v>7144</v>
      </c>
      <c r="L10230" s="1" t="s">
        <v>16</v>
      </c>
    </row>
    <row r="10231" spans="1:12">
      <c r="A10231">
        <f t="shared" si="159"/>
        <v>10230</v>
      </c>
      <c r="B10231" s="1" t="s">
        <v>32</v>
      </c>
      <c r="C10231">
        <v>2019</v>
      </c>
      <c r="D10231" s="1" t="s">
        <v>24</v>
      </c>
      <c r="E10231" s="1" t="s">
        <v>22</v>
      </c>
      <c r="F10231" s="1" t="s">
        <v>28</v>
      </c>
      <c r="G10231" s="1" t="s">
        <v>20</v>
      </c>
      <c r="H10231">
        <v>49</v>
      </c>
      <c r="I10231">
        <v>33890</v>
      </c>
      <c r="J10231">
        <v>80362</v>
      </c>
      <c r="K10231">
        <v>7239</v>
      </c>
      <c r="L10231" s="1" t="s">
        <v>16</v>
      </c>
    </row>
    <row r="10232" spans="1:12">
      <c r="A10232">
        <f t="shared" si="159"/>
        <v>10231</v>
      </c>
      <c r="B10232" s="1" t="s">
        <v>38</v>
      </c>
      <c r="C10232">
        <v>2012</v>
      </c>
      <c r="D10232" s="1" t="s">
        <v>18</v>
      </c>
      <c r="E10232" s="1" t="s">
        <v>22</v>
      </c>
      <c r="F10232" s="1" t="s">
        <v>28</v>
      </c>
      <c r="G10232" s="1" t="s">
        <v>15</v>
      </c>
      <c r="H10232">
        <v>34</v>
      </c>
      <c r="I10232">
        <v>107965</v>
      </c>
      <c r="J10232">
        <v>59890</v>
      </c>
      <c r="K10232">
        <v>5738</v>
      </c>
      <c r="L10232" s="1" t="s">
        <v>21</v>
      </c>
    </row>
    <row r="10233" spans="1:12">
      <c r="A10233">
        <f t="shared" si="159"/>
        <v>10232</v>
      </c>
      <c r="B10233" s="1" t="s">
        <v>38</v>
      </c>
      <c r="C10233">
        <v>2012</v>
      </c>
      <c r="D10233" s="1" t="s">
        <v>30</v>
      </c>
      <c r="E10233" s="1" t="s">
        <v>22</v>
      </c>
      <c r="F10233" s="1" t="s">
        <v>14</v>
      </c>
      <c r="G10233" s="1" t="s">
        <v>20</v>
      </c>
      <c r="H10233">
        <v>42</v>
      </c>
      <c r="I10233">
        <v>18878</v>
      </c>
      <c r="J10233">
        <v>54193</v>
      </c>
      <c r="K10233">
        <v>1515</v>
      </c>
      <c r="L10233" s="1" t="s">
        <v>21</v>
      </c>
    </row>
    <row r="10234" spans="1:12">
      <c r="A10234">
        <f t="shared" si="159"/>
        <v>10233</v>
      </c>
      <c r="B10234" s="1" t="s">
        <v>32</v>
      </c>
      <c r="C10234">
        <v>2022</v>
      </c>
      <c r="D10234" s="1" t="s">
        <v>35</v>
      </c>
      <c r="E10234" s="1" t="s">
        <v>22</v>
      </c>
      <c r="F10234" s="1" t="s">
        <v>33</v>
      </c>
      <c r="G10234" s="1" t="s">
        <v>20</v>
      </c>
      <c r="H10234">
        <v>24</v>
      </c>
      <c r="I10234">
        <v>101906</v>
      </c>
      <c r="J10234">
        <v>35408</v>
      </c>
      <c r="K10234">
        <v>3577</v>
      </c>
      <c r="L10234" s="1" t="s">
        <v>21</v>
      </c>
    </row>
    <row r="10235" spans="1:12">
      <c r="A10235">
        <f t="shared" si="159"/>
        <v>10234</v>
      </c>
      <c r="B10235" s="1" t="s">
        <v>32</v>
      </c>
      <c r="C10235">
        <v>2021</v>
      </c>
      <c r="D10235" s="1" t="s">
        <v>18</v>
      </c>
      <c r="E10235" s="1" t="s">
        <v>13</v>
      </c>
      <c r="F10235" s="1" t="s">
        <v>28</v>
      </c>
      <c r="G10235" s="1" t="s">
        <v>20</v>
      </c>
      <c r="H10235">
        <v>41</v>
      </c>
      <c r="I10235">
        <v>115589</v>
      </c>
      <c r="J10235">
        <v>85023</v>
      </c>
      <c r="K10235">
        <v>9589</v>
      </c>
      <c r="L10235" s="1" t="s">
        <v>16</v>
      </c>
    </row>
    <row r="10236" spans="1:12">
      <c r="A10236">
        <f t="shared" si="159"/>
        <v>10235</v>
      </c>
      <c r="B10236" s="1" t="s">
        <v>36</v>
      </c>
      <c r="C10236">
        <v>2022</v>
      </c>
      <c r="D10236" s="1" t="s">
        <v>35</v>
      </c>
      <c r="E10236" s="1" t="s">
        <v>27</v>
      </c>
      <c r="F10236" s="1" t="s">
        <v>19</v>
      </c>
      <c r="G10236" s="1" t="s">
        <v>15</v>
      </c>
      <c r="H10236">
        <v>35</v>
      </c>
      <c r="I10236">
        <v>154058</v>
      </c>
      <c r="J10236">
        <v>34244</v>
      </c>
      <c r="K10236">
        <v>3239</v>
      </c>
      <c r="L10236" s="1" t="s">
        <v>21</v>
      </c>
    </row>
    <row r="10237" spans="1:12">
      <c r="A10237">
        <f t="shared" si="159"/>
        <v>10236</v>
      </c>
      <c r="B10237" s="1" t="s">
        <v>17</v>
      </c>
      <c r="C10237">
        <v>2010</v>
      </c>
      <c r="D10237" s="1" t="s">
        <v>30</v>
      </c>
      <c r="E10237" s="1" t="s">
        <v>39</v>
      </c>
      <c r="F10237" s="1" t="s">
        <v>19</v>
      </c>
      <c r="G10237" s="1" t="s">
        <v>15</v>
      </c>
      <c r="H10237">
        <v>30</v>
      </c>
      <c r="I10237">
        <v>147244</v>
      </c>
      <c r="J10237">
        <v>58645</v>
      </c>
      <c r="K10237">
        <v>3572</v>
      </c>
      <c r="L10237" s="1" t="s">
        <v>21</v>
      </c>
    </row>
    <row r="10238" spans="1:12">
      <c r="A10238">
        <f t="shared" si="159"/>
        <v>10237</v>
      </c>
      <c r="B10238" s="1" t="s">
        <v>36</v>
      </c>
      <c r="C10238">
        <v>2016</v>
      </c>
      <c r="D10238" s="1" t="s">
        <v>26</v>
      </c>
      <c r="E10238" s="1" t="s">
        <v>29</v>
      </c>
      <c r="F10238" s="1" t="s">
        <v>14</v>
      </c>
      <c r="G10238" s="1" t="s">
        <v>20</v>
      </c>
      <c r="H10238">
        <v>49</v>
      </c>
      <c r="I10238">
        <v>122949</v>
      </c>
      <c r="J10238">
        <v>59976</v>
      </c>
      <c r="K10238">
        <v>4279</v>
      </c>
      <c r="L10238" s="1" t="s">
        <v>21</v>
      </c>
    </row>
    <row r="10239" spans="1:12">
      <c r="A10239">
        <f t="shared" si="159"/>
        <v>10238</v>
      </c>
      <c r="B10239" s="1" t="s">
        <v>11</v>
      </c>
      <c r="C10239">
        <v>2022</v>
      </c>
      <c r="D10239" s="1" t="s">
        <v>12</v>
      </c>
      <c r="E10239" s="1" t="s">
        <v>22</v>
      </c>
      <c r="F10239" s="1" t="s">
        <v>19</v>
      </c>
      <c r="G10239" s="1" t="s">
        <v>20</v>
      </c>
      <c r="H10239">
        <v>32</v>
      </c>
      <c r="I10239">
        <v>155601</v>
      </c>
      <c r="J10239">
        <v>46313</v>
      </c>
      <c r="K10239">
        <v>3265</v>
      </c>
      <c r="L10239" s="1" t="s">
        <v>21</v>
      </c>
    </row>
    <row r="10240" spans="1:12">
      <c r="A10240">
        <f t="shared" si="159"/>
        <v>10239</v>
      </c>
      <c r="B10240" s="1" t="s">
        <v>36</v>
      </c>
      <c r="C10240">
        <v>2017</v>
      </c>
      <c r="D10240" s="1" t="s">
        <v>24</v>
      </c>
      <c r="E10240" s="1" t="s">
        <v>39</v>
      </c>
      <c r="F10240" s="1" t="s">
        <v>19</v>
      </c>
      <c r="G10240" s="1" t="s">
        <v>20</v>
      </c>
      <c r="H10240">
        <v>38</v>
      </c>
      <c r="I10240">
        <v>9710</v>
      </c>
      <c r="J10240">
        <v>70604</v>
      </c>
      <c r="K10240">
        <v>1809</v>
      </c>
      <c r="L10240" s="1" t="s">
        <v>21</v>
      </c>
    </row>
    <row r="10241" spans="1:12">
      <c r="A10241">
        <f t="shared" si="159"/>
        <v>10240</v>
      </c>
      <c r="B10241" s="1" t="s">
        <v>25</v>
      </c>
      <c r="C10241">
        <v>2011</v>
      </c>
      <c r="D10241" s="1" t="s">
        <v>12</v>
      </c>
      <c r="E10241" s="1" t="s">
        <v>22</v>
      </c>
      <c r="F10241" s="1" t="s">
        <v>14</v>
      </c>
      <c r="G10241" s="1" t="s">
        <v>15</v>
      </c>
      <c r="H10241">
        <v>16</v>
      </c>
      <c r="I10241">
        <v>3149</v>
      </c>
      <c r="J10241">
        <v>67245</v>
      </c>
      <c r="K10241">
        <v>7146</v>
      </c>
      <c r="L10241" s="1" t="s">
        <v>16</v>
      </c>
    </row>
    <row r="10242" spans="1:12">
      <c r="A10242">
        <f t="shared" si="159"/>
        <v>10241</v>
      </c>
      <c r="B10242" s="1" t="s">
        <v>23</v>
      </c>
      <c r="C10242">
        <v>2013</v>
      </c>
      <c r="D10242" s="1" t="s">
        <v>24</v>
      </c>
      <c r="E10242" s="1" t="s">
        <v>31</v>
      </c>
      <c r="F10242" s="1" t="s">
        <v>19</v>
      </c>
      <c r="G10242" s="1" t="s">
        <v>20</v>
      </c>
      <c r="H10242">
        <v>26</v>
      </c>
      <c r="I10242">
        <v>93197</v>
      </c>
      <c r="J10242">
        <v>118854</v>
      </c>
      <c r="K10242">
        <v>4006</v>
      </c>
      <c r="L10242" s="1" t="s">
        <v>21</v>
      </c>
    </row>
    <row r="10243" spans="1:12">
      <c r="A10243">
        <f t="shared" ref="A10243:A10306" si="160">ROW()-1</f>
        <v>10242</v>
      </c>
      <c r="B10243" s="1" t="s">
        <v>38</v>
      </c>
      <c r="C10243">
        <v>2019</v>
      </c>
      <c r="D10243" s="1" t="s">
        <v>24</v>
      </c>
      <c r="E10243" s="1" t="s">
        <v>22</v>
      </c>
      <c r="F10243" s="1" t="s">
        <v>28</v>
      </c>
      <c r="G10243" s="1" t="s">
        <v>20</v>
      </c>
      <c r="H10243">
        <v>46</v>
      </c>
      <c r="I10243">
        <v>33984</v>
      </c>
      <c r="J10243">
        <v>35088</v>
      </c>
      <c r="K10243">
        <v>9779</v>
      </c>
      <c r="L10243" s="1" t="s">
        <v>16</v>
      </c>
    </row>
    <row r="10244" spans="1:12">
      <c r="A10244">
        <f t="shared" si="160"/>
        <v>10243</v>
      </c>
      <c r="B10244" s="1" t="s">
        <v>34</v>
      </c>
      <c r="C10244">
        <v>2016</v>
      </c>
      <c r="D10244" s="1" t="s">
        <v>18</v>
      </c>
      <c r="E10244" s="1" t="s">
        <v>27</v>
      </c>
      <c r="F10244" s="1" t="s">
        <v>19</v>
      </c>
      <c r="G10244" s="1" t="s">
        <v>20</v>
      </c>
      <c r="H10244">
        <v>42</v>
      </c>
      <c r="I10244">
        <v>145845</v>
      </c>
      <c r="J10244">
        <v>62753</v>
      </c>
      <c r="K10244">
        <v>1221</v>
      </c>
      <c r="L10244" s="1" t="s">
        <v>21</v>
      </c>
    </row>
    <row r="10245" spans="1:12">
      <c r="A10245">
        <f t="shared" si="160"/>
        <v>10244</v>
      </c>
      <c r="B10245" s="1" t="s">
        <v>23</v>
      </c>
      <c r="C10245">
        <v>2017</v>
      </c>
      <c r="D10245" s="1" t="s">
        <v>26</v>
      </c>
      <c r="E10245" s="1" t="s">
        <v>13</v>
      </c>
      <c r="F10245" s="1" t="s">
        <v>28</v>
      </c>
      <c r="G10245" s="1" t="s">
        <v>15</v>
      </c>
      <c r="H10245">
        <v>34</v>
      </c>
      <c r="I10245">
        <v>108924</v>
      </c>
      <c r="J10245">
        <v>51628</v>
      </c>
      <c r="K10245">
        <v>5575</v>
      </c>
      <c r="L10245" s="1" t="s">
        <v>21</v>
      </c>
    </row>
    <row r="10246" spans="1:12">
      <c r="A10246">
        <f t="shared" si="160"/>
        <v>10245</v>
      </c>
      <c r="B10246" s="1" t="s">
        <v>41</v>
      </c>
      <c r="C10246">
        <v>2010</v>
      </c>
      <c r="D10246" s="1" t="s">
        <v>26</v>
      </c>
      <c r="E10246" s="1" t="s">
        <v>27</v>
      </c>
      <c r="F10246" s="1" t="s">
        <v>28</v>
      </c>
      <c r="G10246" s="1" t="s">
        <v>15</v>
      </c>
      <c r="H10246">
        <v>47</v>
      </c>
      <c r="I10246">
        <v>129872</v>
      </c>
      <c r="J10246">
        <v>60159</v>
      </c>
      <c r="K10246">
        <v>2387</v>
      </c>
      <c r="L10246" s="1" t="s">
        <v>21</v>
      </c>
    </row>
    <row r="10247" spans="1:12">
      <c r="A10247">
        <f t="shared" si="160"/>
        <v>10246</v>
      </c>
      <c r="B10247" s="1" t="s">
        <v>11</v>
      </c>
      <c r="C10247">
        <v>2013</v>
      </c>
      <c r="D10247" s="1" t="s">
        <v>18</v>
      </c>
      <c r="E10247" s="1" t="s">
        <v>13</v>
      </c>
      <c r="F10247" s="1" t="s">
        <v>14</v>
      </c>
      <c r="G10247" s="1" t="s">
        <v>15</v>
      </c>
      <c r="H10247">
        <v>32</v>
      </c>
      <c r="I10247">
        <v>56507</v>
      </c>
      <c r="J10247">
        <v>55920</v>
      </c>
      <c r="K10247">
        <v>319</v>
      </c>
      <c r="L10247" s="1" t="s">
        <v>21</v>
      </c>
    </row>
    <row r="10248" spans="1:12">
      <c r="A10248">
        <f t="shared" si="160"/>
        <v>10247</v>
      </c>
      <c r="B10248" s="1" t="s">
        <v>11</v>
      </c>
      <c r="C10248">
        <v>2015</v>
      </c>
      <c r="D10248" s="1" t="s">
        <v>30</v>
      </c>
      <c r="E10248" s="1" t="s">
        <v>13</v>
      </c>
      <c r="F10248" s="1" t="s">
        <v>19</v>
      </c>
      <c r="G10248" s="1" t="s">
        <v>15</v>
      </c>
      <c r="H10248">
        <v>35</v>
      </c>
      <c r="I10248">
        <v>5965</v>
      </c>
      <c r="J10248">
        <v>37182</v>
      </c>
      <c r="K10248">
        <v>4609</v>
      </c>
      <c r="L10248" s="1" t="s">
        <v>21</v>
      </c>
    </row>
    <row r="10249" spans="1:12">
      <c r="A10249">
        <f t="shared" si="160"/>
        <v>10248</v>
      </c>
      <c r="B10249" s="1" t="s">
        <v>41</v>
      </c>
      <c r="C10249">
        <v>2012</v>
      </c>
      <c r="D10249" s="1" t="s">
        <v>26</v>
      </c>
      <c r="E10249" s="1" t="s">
        <v>39</v>
      </c>
      <c r="F10249" s="1" t="s">
        <v>33</v>
      </c>
      <c r="G10249" s="1" t="s">
        <v>15</v>
      </c>
      <c r="H10249">
        <v>28</v>
      </c>
      <c r="I10249">
        <v>95262</v>
      </c>
      <c r="J10249">
        <v>63852</v>
      </c>
      <c r="K10249">
        <v>2425</v>
      </c>
      <c r="L10249" s="1" t="s">
        <v>21</v>
      </c>
    </row>
    <row r="10250" spans="1:12">
      <c r="A10250">
        <f t="shared" si="160"/>
        <v>10249</v>
      </c>
      <c r="B10250" s="1" t="s">
        <v>23</v>
      </c>
      <c r="C10250">
        <v>2014</v>
      </c>
      <c r="D10250" s="1" t="s">
        <v>30</v>
      </c>
      <c r="E10250" s="1" t="s">
        <v>31</v>
      </c>
      <c r="F10250" s="1" t="s">
        <v>28</v>
      </c>
      <c r="G10250" s="1" t="s">
        <v>20</v>
      </c>
      <c r="H10250">
        <v>37</v>
      </c>
      <c r="I10250">
        <v>27180</v>
      </c>
      <c r="J10250">
        <v>94033</v>
      </c>
      <c r="K10250">
        <v>8158</v>
      </c>
      <c r="L10250" s="1" t="s">
        <v>16</v>
      </c>
    </row>
    <row r="10251" spans="1:12">
      <c r="A10251">
        <f t="shared" si="160"/>
        <v>10250</v>
      </c>
      <c r="B10251" s="1" t="s">
        <v>38</v>
      </c>
      <c r="C10251">
        <v>2019</v>
      </c>
      <c r="D10251" s="1" t="s">
        <v>12</v>
      </c>
      <c r="E10251" s="1" t="s">
        <v>22</v>
      </c>
      <c r="F10251" s="1" t="s">
        <v>19</v>
      </c>
      <c r="G10251" s="1" t="s">
        <v>15</v>
      </c>
      <c r="H10251">
        <v>26</v>
      </c>
      <c r="I10251">
        <v>187593</v>
      </c>
      <c r="J10251">
        <v>116745</v>
      </c>
      <c r="K10251">
        <v>9471</v>
      </c>
      <c r="L10251" s="1" t="s">
        <v>16</v>
      </c>
    </row>
    <row r="10252" spans="1:12">
      <c r="A10252">
        <f t="shared" si="160"/>
        <v>10251</v>
      </c>
      <c r="B10252" s="1" t="s">
        <v>25</v>
      </c>
      <c r="C10252">
        <v>2018</v>
      </c>
      <c r="D10252" s="1" t="s">
        <v>12</v>
      </c>
      <c r="E10252" s="1" t="s">
        <v>22</v>
      </c>
      <c r="F10252" s="1" t="s">
        <v>19</v>
      </c>
      <c r="G10252" s="1" t="s">
        <v>20</v>
      </c>
      <c r="H10252">
        <v>28</v>
      </c>
      <c r="I10252">
        <v>42725</v>
      </c>
      <c r="J10252">
        <v>88388</v>
      </c>
      <c r="K10252">
        <v>9297</v>
      </c>
      <c r="L10252" s="1" t="s">
        <v>16</v>
      </c>
    </row>
    <row r="10253" spans="1:12">
      <c r="A10253">
        <f t="shared" si="160"/>
        <v>10252</v>
      </c>
      <c r="B10253" s="1" t="s">
        <v>17</v>
      </c>
      <c r="C10253">
        <v>2020</v>
      </c>
      <c r="D10253" s="1" t="s">
        <v>30</v>
      </c>
      <c r="E10253" s="1" t="s">
        <v>31</v>
      </c>
      <c r="F10253" s="1" t="s">
        <v>28</v>
      </c>
      <c r="G10253" s="1" t="s">
        <v>20</v>
      </c>
      <c r="H10253">
        <v>49</v>
      </c>
      <c r="I10253">
        <v>193760</v>
      </c>
      <c r="J10253">
        <v>35265</v>
      </c>
      <c r="K10253">
        <v>8922</v>
      </c>
      <c r="L10253" s="1" t="s">
        <v>16</v>
      </c>
    </row>
    <row r="10254" spans="1:12">
      <c r="A10254">
        <f t="shared" si="160"/>
        <v>10253</v>
      </c>
      <c r="B10254" s="1" t="s">
        <v>23</v>
      </c>
      <c r="C10254">
        <v>2022</v>
      </c>
      <c r="D10254" s="1" t="s">
        <v>30</v>
      </c>
      <c r="E10254" s="1" t="s">
        <v>27</v>
      </c>
      <c r="F10254" s="1" t="s">
        <v>28</v>
      </c>
      <c r="G10254" s="1" t="s">
        <v>20</v>
      </c>
      <c r="H10254">
        <v>19</v>
      </c>
      <c r="I10254">
        <v>23364</v>
      </c>
      <c r="J10254">
        <v>109859</v>
      </c>
      <c r="K10254">
        <v>6457</v>
      </c>
      <c r="L10254" s="1" t="s">
        <v>21</v>
      </c>
    </row>
    <row r="10255" spans="1:12">
      <c r="A10255">
        <f t="shared" si="160"/>
        <v>10254</v>
      </c>
      <c r="B10255" s="1" t="s">
        <v>40</v>
      </c>
      <c r="C10255">
        <v>2012</v>
      </c>
      <c r="D10255" s="1" t="s">
        <v>35</v>
      </c>
      <c r="E10255" s="1" t="s">
        <v>27</v>
      </c>
      <c r="F10255" s="1" t="s">
        <v>33</v>
      </c>
      <c r="G10255" s="1" t="s">
        <v>15</v>
      </c>
      <c r="H10255">
        <v>19</v>
      </c>
      <c r="I10255">
        <v>82511</v>
      </c>
      <c r="J10255">
        <v>41786</v>
      </c>
      <c r="K10255">
        <v>8177</v>
      </c>
      <c r="L10255" s="1" t="s">
        <v>16</v>
      </c>
    </row>
    <row r="10256" spans="1:12">
      <c r="A10256">
        <f t="shared" si="160"/>
        <v>10255</v>
      </c>
      <c r="B10256" s="1" t="s">
        <v>11</v>
      </c>
      <c r="C10256">
        <v>2014</v>
      </c>
      <c r="D10256" s="1" t="s">
        <v>12</v>
      </c>
      <c r="E10256" s="1" t="s">
        <v>31</v>
      </c>
      <c r="F10256" s="1" t="s">
        <v>19</v>
      </c>
      <c r="G10256" s="1" t="s">
        <v>15</v>
      </c>
      <c r="H10256">
        <v>17</v>
      </c>
      <c r="I10256">
        <v>152595</v>
      </c>
      <c r="J10256">
        <v>96828</v>
      </c>
      <c r="K10256">
        <v>2095</v>
      </c>
      <c r="L10256" s="1" t="s">
        <v>21</v>
      </c>
    </row>
    <row r="10257" spans="1:12">
      <c r="A10257">
        <f t="shared" si="160"/>
        <v>10256</v>
      </c>
      <c r="B10257" s="1" t="s">
        <v>41</v>
      </c>
      <c r="C10257">
        <v>2017</v>
      </c>
      <c r="D10257" s="1" t="s">
        <v>26</v>
      </c>
      <c r="E10257" s="1" t="s">
        <v>31</v>
      </c>
      <c r="F10257" s="1" t="s">
        <v>28</v>
      </c>
      <c r="G10257" s="1" t="s">
        <v>15</v>
      </c>
      <c r="H10257">
        <v>26</v>
      </c>
      <c r="I10257">
        <v>128935</v>
      </c>
      <c r="J10257">
        <v>65083</v>
      </c>
      <c r="K10257">
        <v>9760</v>
      </c>
      <c r="L10257" s="1" t="s">
        <v>16</v>
      </c>
    </row>
    <row r="10258" spans="1:12">
      <c r="A10258">
        <f t="shared" si="160"/>
        <v>10257</v>
      </c>
      <c r="B10258" s="1" t="s">
        <v>32</v>
      </c>
      <c r="C10258">
        <v>2015</v>
      </c>
      <c r="D10258" s="1" t="s">
        <v>30</v>
      </c>
      <c r="E10258" s="1" t="s">
        <v>13</v>
      </c>
      <c r="F10258" s="1" t="s">
        <v>14</v>
      </c>
      <c r="G10258" s="1" t="s">
        <v>20</v>
      </c>
      <c r="H10258">
        <v>29</v>
      </c>
      <c r="I10258">
        <v>159184</v>
      </c>
      <c r="J10258">
        <v>53775</v>
      </c>
      <c r="K10258">
        <v>2519</v>
      </c>
      <c r="L10258" s="1" t="s">
        <v>21</v>
      </c>
    </row>
    <row r="10259" spans="1:12">
      <c r="A10259">
        <f t="shared" si="160"/>
        <v>10258</v>
      </c>
      <c r="B10259" s="1" t="s">
        <v>25</v>
      </c>
      <c r="C10259">
        <v>2013</v>
      </c>
      <c r="D10259" s="1" t="s">
        <v>26</v>
      </c>
      <c r="E10259" s="1" t="s">
        <v>22</v>
      </c>
      <c r="F10259" s="1" t="s">
        <v>14</v>
      </c>
      <c r="G10259" s="1" t="s">
        <v>15</v>
      </c>
      <c r="H10259">
        <v>18</v>
      </c>
      <c r="I10259">
        <v>102577</v>
      </c>
      <c r="J10259">
        <v>35662</v>
      </c>
      <c r="K10259">
        <v>878</v>
      </c>
      <c r="L10259" s="1" t="s">
        <v>21</v>
      </c>
    </row>
    <row r="10260" spans="1:12">
      <c r="A10260">
        <f t="shared" si="160"/>
        <v>10259</v>
      </c>
      <c r="B10260" s="1" t="s">
        <v>38</v>
      </c>
      <c r="C10260">
        <v>2017</v>
      </c>
      <c r="D10260" s="1" t="s">
        <v>26</v>
      </c>
      <c r="E10260" s="1" t="s">
        <v>39</v>
      </c>
      <c r="F10260" s="1" t="s">
        <v>19</v>
      </c>
      <c r="G10260" s="1" t="s">
        <v>20</v>
      </c>
      <c r="H10260">
        <v>34</v>
      </c>
      <c r="I10260">
        <v>102321</v>
      </c>
      <c r="J10260">
        <v>89406</v>
      </c>
      <c r="K10260">
        <v>793</v>
      </c>
      <c r="L10260" s="1" t="s">
        <v>21</v>
      </c>
    </row>
    <row r="10261" spans="1:12">
      <c r="A10261">
        <f t="shared" si="160"/>
        <v>10260</v>
      </c>
      <c r="B10261" s="1" t="s">
        <v>36</v>
      </c>
      <c r="C10261">
        <v>2020</v>
      </c>
      <c r="D10261" s="1" t="s">
        <v>30</v>
      </c>
      <c r="E10261" s="1" t="s">
        <v>13</v>
      </c>
      <c r="F10261" s="1" t="s">
        <v>14</v>
      </c>
      <c r="G10261" s="1" t="s">
        <v>20</v>
      </c>
      <c r="H10261">
        <v>35</v>
      </c>
      <c r="I10261">
        <v>85768</v>
      </c>
      <c r="J10261">
        <v>112298</v>
      </c>
      <c r="K10261">
        <v>1900</v>
      </c>
      <c r="L10261" s="1" t="s">
        <v>21</v>
      </c>
    </row>
    <row r="10262" spans="1:12">
      <c r="A10262">
        <f t="shared" si="160"/>
        <v>10261</v>
      </c>
      <c r="B10262" s="1" t="s">
        <v>41</v>
      </c>
      <c r="C10262">
        <v>2012</v>
      </c>
      <c r="D10262" s="1" t="s">
        <v>35</v>
      </c>
      <c r="E10262" s="1" t="s">
        <v>22</v>
      </c>
      <c r="F10262" s="1" t="s">
        <v>28</v>
      </c>
      <c r="G10262" s="1" t="s">
        <v>20</v>
      </c>
      <c r="H10262">
        <v>41</v>
      </c>
      <c r="I10262">
        <v>170597</v>
      </c>
      <c r="J10262">
        <v>74000</v>
      </c>
      <c r="K10262">
        <v>3739</v>
      </c>
      <c r="L10262" s="1" t="s">
        <v>21</v>
      </c>
    </row>
    <row r="10263" spans="1:12">
      <c r="A10263">
        <f t="shared" si="160"/>
        <v>10262</v>
      </c>
      <c r="B10263" s="1" t="s">
        <v>23</v>
      </c>
      <c r="C10263">
        <v>2012</v>
      </c>
      <c r="D10263" s="1" t="s">
        <v>12</v>
      </c>
      <c r="E10263" s="1" t="s">
        <v>22</v>
      </c>
      <c r="F10263" s="1" t="s">
        <v>33</v>
      </c>
      <c r="G10263" s="1" t="s">
        <v>15</v>
      </c>
      <c r="H10263">
        <v>49</v>
      </c>
      <c r="I10263">
        <v>87017</v>
      </c>
      <c r="J10263">
        <v>64098</v>
      </c>
      <c r="K10263">
        <v>1506</v>
      </c>
      <c r="L10263" s="1" t="s">
        <v>21</v>
      </c>
    </row>
    <row r="10264" spans="1:12">
      <c r="A10264">
        <f t="shared" si="160"/>
        <v>10263</v>
      </c>
      <c r="B10264" s="1" t="s">
        <v>41</v>
      </c>
      <c r="C10264">
        <v>2013</v>
      </c>
      <c r="D10264" s="1" t="s">
        <v>35</v>
      </c>
      <c r="E10264" s="1" t="s">
        <v>39</v>
      </c>
      <c r="F10264" s="1" t="s">
        <v>19</v>
      </c>
      <c r="G10264" s="1" t="s">
        <v>20</v>
      </c>
      <c r="H10264">
        <v>37</v>
      </c>
      <c r="I10264">
        <v>79048</v>
      </c>
      <c r="J10264">
        <v>52158</v>
      </c>
      <c r="K10264">
        <v>2229</v>
      </c>
      <c r="L10264" s="1" t="s">
        <v>21</v>
      </c>
    </row>
    <row r="10265" spans="1:12">
      <c r="A10265">
        <f t="shared" si="160"/>
        <v>10264</v>
      </c>
      <c r="B10265" s="1" t="s">
        <v>37</v>
      </c>
      <c r="C10265">
        <v>2018</v>
      </c>
      <c r="D10265" s="1" t="s">
        <v>35</v>
      </c>
      <c r="E10265" s="1" t="s">
        <v>39</v>
      </c>
      <c r="F10265" s="1" t="s">
        <v>33</v>
      </c>
      <c r="G10265" s="1" t="s">
        <v>15</v>
      </c>
      <c r="H10265">
        <v>19</v>
      </c>
      <c r="I10265">
        <v>178510</v>
      </c>
      <c r="J10265">
        <v>32919</v>
      </c>
      <c r="K10265">
        <v>9258</v>
      </c>
      <c r="L10265" s="1" t="s">
        <v>16</v>
      </c>
    </row>
    <row r="10266" spans="1:12">
      <c r="A10266">
        <f t="shared" si="160"/>
        <v>10265</v>
      </c>
      <c r="B10266" s="1" t="s">
        <v>17</v>
      </c>
      <c r="C10266">
        <v>2014</v>
      </c>
      <c r="D10266" s="1" t="s">
        <v>26</v>
      </c>
      <c r="E10266" s="1" t="s">
        <v>27</v>
      </c>
      <c r="F10266" s="1" t="s">
        <v>19</v>
      </c>
      <c r="G10266" s="1" t="s">
        <v>15</v>
      </c>
      <c r="H10266">
        <v>18</v>
      </c>
      <c r="I10266">
        <v>80173</v>
      </c>
      <c r="J10266">
        <v>63285</v>
      </c>
      <c r="K10266">
        <v>7763</v>
      </c>
      <c r="L10266" s="1" t="s">
        <v>16</v>
      </c>
    </row>
    <row r="10267" spans="1:12">
      <c r="A10267">
        <f t="shared" si="160"/>
        <v>10266</v>
      </c>
      <c r="B10267" s="1" t="s">
        <v>23</v>
      </c>
      <c r="C10267">
        <v>2017</v>
      </c>
      <c r="D10267" s="1" t="s">
        <v>30</v>
      </c>
      <c r="E10267" s="1" t="s">
        <v>29</v>
      </c>
      <c r="F10267" s="1" t="s">
        <v>28</v>
      </c>
      <c r="G10267" s="1" t="s">
        <v>20</v>
      </c>
      <c r="H10267">
        <v>42</v>
      </c>
      <c r="I10267">
        <v>45133</v>
      </c>
      <c r="J10267">
        <v>106816</v>
      </c>
      <c r="K10267">
        <v>1322</v>
      </c>
      <c r="L10267" s="1" t="s">
        <v>21</v>
      </c>
    </row>
    <row r="10268" spans="1:12">
      <c r="A10268">
        <f t="shared" si="160"/>
        <v>10267</v>
      </c>
      <c r="B10268" s="1" t="s">
        <v>17</v>
      </c>
      <c r="C10268">
        <v>2015</v>
      </c>
      <c r="D10268" s="1" t="s">
        <v>30</v>
      </c>
      <c r="E10268" s="1" t="s">
        <v>13</v>
      </c>
      <c r="F10268" s="1" t="s">
        <v>19</v>
      </c>
      <c r="G10268" s="1" t="s">
        <v>15</v>
      </c>
      <c r="H10268">
        <v>38</v>
      </c>
      <c r="I10268">
        <v>166536</v>
      </c>
      <c r="J10268">
        <v>53268</v>
      </c>
      <c r="K10268">
        <v>7246</v>
      </c>
      <c r="L10268" s="1" t="s">
        <v>16</v>
      </c>
    </row>
    <row r="10269" spans="1:12">
      <c r="A10269">
        <f t="shared" si="160"/>
        <v>10268</v>
      </c>
      <c r="B10269" s="1" t="s">
        <v>17</v>
      </c>
      <c r="C10269">
        <v>2012</v>
      </c>
      <c r="D10269" s="1" t="s">
        <v>24</v>
      </c>
      <c r="E10269" s="1" t="s">
        <v>29</v>
      </c>
      <c r="F10269" s="1" t="s">
        <v>33</v>
      </c>
      <c r="G10269" s="1" t="s">
        <v>15</v>
      </c>
      <c r="H10269">
        <v>21</v>
      </c>
      <c r="I10269">
        <v>8608</v>
      </c>
      <c r="J10269">
        <v>80107</v>
      </c>
      <c r="K10269">
        <v>8574</v>
      </c>
      <c r="L10269" s="1" t="s">
        <v>16</v>
      </c>
    </row>
    <row r="10270" spans="1:12">
      <c r="A10270">
        <f t="shared" si="160"/>
        <v>10269</v>
      </c>
      <c r="B10270" s="1" t="s">
        <v>37</v>
      </c>
      <c r="C10270">
        <v>2024</v>
      </c>
      <c r="D10270" s="1" t="s">
        <v>18</v>
      </c>
      <c r="E10270" s="1" t="s">
        <v>39</v>
      </c>
      <c r="F10270" s="1" t="s">
        <v>14</v>
      </c>
      <c r="G10270" s="1" t="s">
        <v>15</v>
      </c>
      <c r="H10270">
        <v>24</v>
      </c>
      <c r="I10270">
        <v>152632</v>
      </c>
      <c r="J10270">
        <v>106746</v>
      </c>
      <c r="K10270">
        <v>1092</v>
      </c>
      <c r="L10270" s="1" t="s">
        <v>21</v>
      </c>
    </row>
    <row r="10271" spans="1:12">
      <c r="A10271">
        <f t="shared" si="160"/>
        <v>10270</v>
      </c>
      <c r="B10271" s="1" t="s">
        <v>38</v>
      </c>
      <c r="C10271">
        <v>2017</v>
      </c>
      <c r="D10271" s="1" t="s">
        <v>26</v>
      </c>
      <c r="E10271" s="1" t="s">
        <v>31</v>
      </c>
      <c r="F10271" s="1" t="s">
        <v>19</v>
      </c>
      <c r="G10271" s="1" t="s">
        <v>15</v>
      </c>
      <c r="H10271">
        <v>41</v>
      </c>
      <c r="I10271">
        <v>21236</v>
      </c>
      <c r="J10271">
        <v>43521</v>
      </c>
      <c r="K10271">
        <v>8220</v>
      </c>
      <c r="L10271" s="1" t="s">
        <v>16</v>
      </c>
    </row>
    <row r="10272" spans="1:12">
      <c r="A10272">
        <f t="shared" si="160"/>
        <v>10271</v>
      </c>
      <c r="B10272" s="1" t="s">
        <v>40</v>
      </c>
      <c r="C10272">
        <v>2021</v>
      </c>
      <c r="D10272" s="1" t="s">
        <v>35</v>
      </c>
      <c r="E10272" s="1" t="s">
        <v>31</v>
      </c>
      <c r="F10272" s="1" t="s">
        <v>28</v>
      </c>
      <c r="G10272" s="1" t="s">
        <v>15</v>
      </c>
      <c r="H10272">
        <v>35</v>
      </c>
      <c r="I10272">
        <v>104190</v>
      </c>
      <c r="J10272">
        <v>89905</v>
      </c>
      <c r="K10272">
        <v>4852</v>
      </c>
      <c r="L10272" s="1" t="s">
        <v>21</v>
      </c>
    </row>
    <row r="10273" spans="1:12">
      <c r="A10273">
        <f t="shared" si="160"/>
        <v>10272</v>
      </c>
      <c r="B10273" s="1" t="s">
        <v>17</v>
      </c>
      <c r="C10273">
        <v>2018</v>
      </c>
      <c r="D10273" s="1" t="s">
        <v>24</v>
      </c>
      <c r="E10273" s="1" t="s">
        <v>31</v>
      </c>
      <c r="F10273" s="1" t="s">
        <v>28</v>
      </c>
      <c r="G10273" s="1" t="s">
        <v>20</v>
      </c>
      <c r="H10273">
        <v>35</v>
      </c>
      <c r="I10273">
        <v>85662</v>
      </c>
      <c r="J10273">
        <v>68543</v>
      </c>
      <c r="K10273">
        <v>5553</v>
      </c>
      <c r="L10273" s="1" t="s">
        <v>21</v>
      </c>
    </row>
    <row r="10274" spans="1:12">
      <c r="A10274">
        <f t="shared" si="160"/>
        <v>10273</v>
      </c>
      <c r="B10274" s="1" t="s">
        <v>40</v>
      </c>
      <c r="C10274">
        <v>2017</v>
      </c>
      <c r="D10274" s="1" t="s">
        <v>18</v>
      </c>
      <c r="E10274" s="1" t="s">
        <v>39</v>
      </c>
      <c r="F10274" s="1" t="s">
        <v>28</v>
      </c>
      <c r="G10274" s="1" t="s">
        <v>20</v>
      </c>
      <c r="H10274">
        <v>22</v>
      </c>
      <c r="I10274">
        <v>31689</v>
      </c>
      <c r="J10274">
        <v>46839</v>
      </c>
      <c r="K10274">
        <v>100</v>
      </c>
      <c r="L10274" s="1" t="s">
        <v>21</v>
      </c>
    </row>
    <row r="10275" spans="1:12">
      <c r="A10275">
        <f t="shared" si="160"/>
        <v>10274</v>
      </c>
      <c r="B10275" s="1" t="s">
        <v>38</v>
      </c>
      <c r="C10275">
        <v>2022</v>
      </c>
      <c r="D10275" s="1" t="s">
        <v>18</v>
      </c>
      <c r="E10275" s="1" t="s">
        <v>31</v>
      </c>
      <c r="F10275" s="1" t="s">
        <v>33</v>
      </c>
      <c r="G10275" s="1" t="s">
        <v>20</v>
      </c>
      <c r="H10275">
        <v>37</v>
      </c>
      <c r="I10275">
        <v>94153</v>
      </c>
      <c r="J10275">
        <v>39488</v>
      </c>
      <c r="K10275">
        <v>9899</v>
      </c>
      <c r="L10275" s="1" t="s">
        <v>16</v>
      </c>
    </row>
    <row r="10276" spans="1:12">
      <c r="A10276">
        <f t="shared" si="160"/>
        <v>10275</v>
      </c>
      <c r="B10276" s="1" t="s">
        <v>32</v>
      </c>
      <c r="C10276">
        <v>2013</v>
      </c>
      <c r="D10276" s="1" t="s">
        <v>24</v>
      </c>
      <c r="E10276" s="1" t="s">
        <v>27</v>
      </c>
      <c r="F10276" s="1" t="s">
        <v>33</v>
      </c>
      <c r="G10276" s="1" t="s">
        <v>20</v>
      </c>
      <c r="H10276">
        <v>42</v>
      </c>
      <c r="I10276">
        <v>38650</v>
      </c>
      <c r="J10276">
        <v>87585</v>
      </c>
      <c r="K10276">
        <v>2992</v>
      </c>
      <c r="L10276" s="1" t="s">
        <v>21</v>
      </c>
    </row>
    <row r="10277" spans="1:12">
      <c r="A10277">
        <f t="shared" si="160"/>
        <v>10276</v>
      </c>
      <c r="B10277" s="1" t="s">
        <v>40</v>
      </c>
      <c r="C10277">
        <v>2023</v>
      </c>
      <c r="D10277" s="1" t="s">
        <v>24</v>
      </c>
      <c r="E10277" s="1" t="s">
        <v>22</v>
      </c>
      <c r="F10277" s="1" t="s">
        <v>14</v>
      </c>
      <c r="G10277" s="1" t="s">
        <v>20</v>
      </c>
      <c r="H10277">
        <v>46</v>
      </c>
      <c r="I10277">
        <v>131366</v>
      </c>
      <c r="J10277">
        <v>70398</v>
      </c>
      <c r="K10277">
        <v>6467</v>
      </c>
      <c r="L10277" s="1" t="s">
        <v>21</v>
      </c>
    </row>
    <row r="10278" spans="1:12">
      <c r="A10278">
        <f t="shared" si="160"/>
        <v>10277</v>
      </c>
      <c r="B10278" s="1" t="s">
        <v>37</v>
      </c>
      <c r="C10278">
        <v>2023</v>
      </c>
      <c r="D10278" s="1" t="s">
        <v>18</v>
      </c>
      <c r="E10278" s="1" t="s">
        <v>29</v>
      </c>
      <c r="F10278" s="1" t="s">
        <v>33</v>
      </c>
      <c r="G10278" s="1" t="s">
        <v>15</v>
      </c>
      <c r="H10278">
        <v>41</v>
      </c>
      <c r="I10278">
        <v>120500</v>
      </c>
      <c r="J10278">
        <v>109226</v>
      </c>
      <c r="K10278">
        <v>2337</v>
      </c>
      <c r="L10278" s="1" t="s">
        <v>21</v>
      </c>
    </row>
    <row r="10279" spans="1:12">
      <c r="A10279">
        <f t="shared" si="160"/>
        <v>10278</v>
      </c>
      <c r="B10279" s="1" t="s">
        <v>41</v>
      </c>
      <c r="C10279">
        <v>2022</v>
      </c>
      <c r="D10279" s="1" t="s">
        <v>12</v>
      </c>
      <c r="E10279" s="1" t="s">
        <v>22</v>
      </c>
      <c r="F10279" s="1" t="s">
        <v>14</v>
      </c>
      <c r="G10279" s="1" t="s">
        <v>15</v>
      </c>
      <c r="H10279">
        <v>35</v>
      </c>
      <c r="I10279">
        <v>53600</v>
      </c>
      <c r="J10279">
        <v>66344</v>
      </c>
      <c r="K10279">
        <v>3816</v>
      </c>
      <c r="L10279" s="1" t="s">
        <v>21</v>
      </c>
    </row>
    <row r="10280" spans="1:12">
      <c r="A10280">
        <f t="shared" si="160"/>
        <v>10279</v>
      </c>
      <c r="B10280" s="1" t="s">
        <v>34</v>
      </c>
      <c r="C10280">
        <v>2020</v>
      </c>
      <c r="D10280" s="1" t="s">
        <v>35</v>
      </c>
      <c r="E10280" s="1" t="s">
        <v>39</v>
      </c>
      <c r="F10280" s="1" t="s">
        <v>33</v>
      </c>
      <c r="G10280" s="1" t="s">
        <v>20</v>
      </c>
      <c r="H10280">
        <v>39</v>
      </c>
      <c r="I10280">
        <v>50544</v>
      </c>
      <c r="J10280">
        <v>91690</v>
      </c>
      <c r="K10280">
        <v>7936</v>
      </c>
      <c r="L10280" s="1" t="s">
        <v>16</v>
      </c>
    </row>
    <row r="10281" spans="1:12">
      <c r="A10281">
        <f t="shared" si="160"/>
        <v>10280</v>
      </c>
      <c r="B10281" s="1" t="s">
        <v>17</v>
      </c>
      <c r="C10281">
        <v>2015</v>
      </c>
      <c r="D10281" s="1" t="s">
        <v>26</v>
      </c>
      <c r="E10281" s="1" t="s">
        <v>29</v>
      </c>
      <c r="F10281" s="1" t="s">
        <v>14</v>
      </c>
      <c r="G10281" s="1" t="s">
        <v>15</v>
      </c>
      <c r="H10281">
        <v>32</v>
      </c>
      <c r="I10281">
        <v>98641</v>
      </c>
      <c r="J10281">
        <v>52407</v>
      </c>
      <c r="K10281">
        <v>8520</v>
      </c>
      <c r="L10281" s="1" t="s">
        <v>16</v>
      </c>
    </row>
    <row r="10282" spans="1:12">
      <c r="A10282">
        <f t="shared" si="160"/>
        <v>10281</v>
      </c>
      <c r="B10282" s="1" t="s">
        <v>36</v>
      </c>
      <c r="C10282">
        <v>2010</v>
      </c>
      <c r="D10282" s="1" t="s">
        <v>26</v>
      </c>
      <c r="E10282" s="1" t="s">
        <v>31</v>
      </c>
      <c r="F10282" s="1" t="s">
        <v>33</v>
      </c>
      <c r="G10282" s="1" t="s">
        <v>20</v>
      </c>
      <c r="H10282">
        <v>23</v>
      </c>
      <c r="I10282">
        <v>196211</v>
      </c>
      <c r="J10282">
        <v>39872</v>
      </c>
      <c r="K10282">
        <v>5109</v>
      </c>
      <c r="L10282" s="1" t="s">
        <v>21</v>
      </c>
    </row>
    <row r="10283" spans="1:12">
      <c r="A10283">
        <f t="shared" si="160"/>
        <v>10282</v>
      </c>
      <c r="B10283" s="1" t="s">
        <v>17</v>
      </c>
      <c r="C10283">
        <v>2013</v>
      </c>
      <c r="D10283" s="1" t="s">
        <v>35</v>
      </c>
      <c r="E10283" s="1" t="s">
        <v>31</v>
      </c>
      <c r="F10283" s="1" t="s">
        <v>19</v>
      </c>
      <c r="G10283" s="1" t="s">
        <v>15</v>
      </c>
      <c r="H10283">
        <v>46</v>
      </c>
      <c r="I10283">
        <v>84299</v>
      </c>
      <c r="J10283">
        <v>100773</v>
      </c>
      <c r="K10283">
        <v>7395</v>
      </c>
      <c r="L10283" s="1" t="s">
        <v>16</v>
      </c>
    </row>
    <row r="10284" spans="1:12">
      <c r="A10284">
        <f t="shared" si="160"/>
        <v>10283</v>
      </c>
      <c r="B10284" s="1" t="s">
        <v>17</v>
      </c>
      <c r="C10284">
        <v>2017</v>
      </c>
      <c r="D10284" s="1" t="s">
        <v>26</v>
      </c>
      <c r="E10284" s="1" t="s">
        <v>29</v>
      </c>
      <c r="F10284" s="1" t="s">
        <v>19</v>
      </c>
      <c r="G10284" s="1" t="s">
        <v>15</v>
      </c>
      <c r="H10284">
        <v>34</v>
      </c>
      <c r="I10284">
        <v>188888</v>
      </c>
      <c r="J10284">
        <v>53665</v>
      </c>
      <c r="K10284">
        <v>1075</v>
      </c>
      <c r="L10284" s="1" t="s">
        <v>21</v>
      </c>
    </row>
    <row r="10285" spans="1:12">
      <c r="A10285">
        <f t="shared" si="160"/>
        <v>10284</v>
      </c>
      <c r="B10285" s="1" t="s">
        <v>40</v>
      </c>
      <c r="C10285">
        <v>2010</v>
      </c>
      <c r="D10285" s="1" t="s">
        <v>24</v>
      </c>
      <c r="E10285" s="1" t="s">
        <v>22</v>
      </c>
      <c r="F10285" s="1" t="s">
        <v>33</v>
      </c>
      <c r="G10285" s="1" t="s">
        <v>15</v>
      </c>
      <c r="H10285">
        <v>36</v>
      </c>
      <c r="I10285">
        <v>17215</v>
      </c>
      <c r="J10285">
        <v>40835</v>
      </c>
      <c r="K10285">
        <v>6098</v>
      </c>
      <c r="L10285" s="1" t="s">
        <v>21</v>
      </c>
    </row>
    <row r="10286" spans="1:12">
      <c r="A10286">
        <f t="shared" si="160"/>
        <v>10285</v>
      </c>
      <c r="B10286" s="1" t="s">
        <v>37</v>
      </c>
      <c r="C10286">
        <v>2012</v>
      </c>
      <c r="D10286" s="1" t="s">
        <v>26</v>
      </c>
      <c r="E10286" s="1" t="s">
        <v>27</v>
      </c>
      <c r="F10286" s="1" t="s">
        <v>14</v>
      </c>
      <c r="G10286" s="1" t="s">
        <v>15</v>
      </c>
      <c r="H10286">
        <v>50</v>
      </c>
      <c r="I10286">
        <v>189301</v>
      </c>
      <c r="J10286">
        <v>51961</v>
      </c>
      <c r="K10286">
        <v>3641</v>
      </c>
      <c r="L10286" s="1" t="s">
        <v>21</v>
      </c>
    </row>
    <row r="10287" spans="1:12">
      <c r="A10287">
        <f t="shared" si="160"/>
        <v>10286</v>
      </c>
      <c r="B10287" s="1" t="s">
        <v>38</v>
      </c>
      <c r="C10287">
        <v>2010</v>
      </c>
      <c r="D10287" s="1" t="s">
        <v>18</v>
      </c>
      <c r="E10287" s="1" t="s">
        <v>29</v>
      </c>
      <c r="F10287" s="1" t="s">
        <v>33</v>
      </c>
      <c r="G10287" s="1" t="s">
        <v>20</v>
      </c>
      <c r="H10287">
        <v>49</v>
      </c>
      <c r="I10287">
        <v>123930</v>
      </c>
      <c r="J10287">
        <v>109430</v>
      </c>
      <c r="K10287">
        <v>5549</v>
      </c>
      <c r="L10287" s="1" t="s">
        <v>21</v>
      </c>
    </row>
    <row r="10288" spans="1:12">
      <c r="A10288">
        <f t="shared" si="160"/>
        <v>10287</v>
      </c>
      <c r="B10288" s="1" t="s">
        <v>34</v>
      </c>
      <c r="C10288">
        <v>2018</v>
      </c>
      <c r="D10288" s="1" t="s">
        <v>35</v>
      </c>
      <c r="E10288" s="1" t="s">
        <v>29</v>
      </c>
      <c r="F10288" s="1" t="s">
        <v>14</v>
      </c>
      <c r="G10288" s="1" t="s">
        <v>20</v>
      </c>
      <c r="H10288">
        <v>36</v>
      </c>
      <c r="I10288">
        <v>107112</v>
      </c>
      <c r="J10288">
        <v>84019</v>
      </c>
      <c r="K10288">
        <v>8482</v>
      </c>
      <c r="L10288" s="1" t="s">
        <v>16</v>
      </c>
    </row>
    <row r="10289" spans="1:12">
      <c r="A10289">
        <f t="shared" si="160"/>
        <v>10288</v>
      </c>
      <c r="B10289" s="1" t="s">
        <v>41</v>
      </c>
      <c r="C10289">
        <v>2011</v>
      </c>
      <c r="D10289" s="1" t="s">
        <v>30</v>
      </c>
      <c r="E10289" s="1" t="s">
        <v>22</v>
      </c>
      <c r="F10289" s="1" t="s">
        <v>33</v>
      </c>
      <c r="G10289" s="1" t="s">
        <v>20</v>
      </c>
      <c r="H10289">
        <v>16</v>
      </c>
      <c r="I10289">
        <v>98548</v>
      </c>
      <c r="J10289">
        <v>34236</v>
      </c>
      <c r="K10289">
        <v>7515</v>
      </c>
      <c r="L10289" s="1" t="s">
        <v>16</v>
      </c>
    </row>
    <row r="10290" spans="1:12">
      <c r="A10290">
        <f t="shared" si="160"/>
        <v>10289</v>
      </c>
      <c r="B10290" s="1" t="s">
        <v>36</v>
      </c>
      <c r="C10290">
        <v>2018</v>
      </c>
      <c r="D10290" s="1" t="s">
        <v>26</v>
      </c>
      <c r="E10290" s="1" t="s">
        <v>22</v>
      </c>
      <c r="F10290" s="1" t="s">
        <v>33</v>
      </c>
      <c r="G10290" s="1" t="s">
        <v>15</v>
      </c>
      <c r="H10290">
        <v>29</v>
      </c>
      <c r="I10290">
        <v>66224</v>
      </c>
      <c r="J10290">
        <v>64135</v>
      </c>
      <c r="K10290">
        <v>7347</v>
      </c>
      <c r="L10290" s="1" t="s">
        <v>16</v>
      </c>
    </row>
    <row r="10291" spans="1:12">
      <c r="A10291">
        <f t="shared" si="160"/>
        <v>10290</v>
      </c>
      <c r="B10291" s="1" t="s">
        <v>41</v>
      </c>
      <c r="C10291">
        <v>2022</v>
      </c>
      <c r="D10291" s="1" t="s">
        <v>12</v>
      </c>
      <c r="E10291" s="1" t="s">
        <v>22</v>
      </c>
      <c r="F10291" s="1" t="s">
        <v>14</v>
      </c>
      <c r="G10291" s="1" t="s">
        <v>20</v>
      </c>
      <c r="H10291">
        <v>48</v>
      </c>
      <c r="I10291">
        <v>26815</v>
      </c>
      <c r="J10291">
        <v>101035</v>
      </c>
      <c r="K10291">
        <v>5951</v>
      </c>
      <c r="L10291" s="1" t="s">
        <v>21</v>
      </c>
    </row>
    <row r="10292" spans="1:12">
      <c r="A10292">
        <f t="shared" si="160"/>
        <v>10291</v>
      </c>
      <c r="B10292" s="1" t="s">
        <v>23</v>
      </c>
      <c r="C10292">
        <v>2013</v>
      </c>
      <c r="D10292" s="1" t="s">
        <v>18</v>
      </c>
      <c r="E10292" s="1" t="s">
        <v>27</v>
      </c>
      <c r="F10292" s="1" t="s">
        <v>33</v>
      </c>
      <c r="G10292" s="1" t="s">
        <v>15</v>
      </c>
      <c r="H10292">
        <v>25</v>
      </c>
      <c r="I10292">
        <v>192716</v>
      </c>
      <c r="J10292">
        <v>93391</v>
      </c>
      <c r="K10292">
        <v>7903</v>
      </c>
      <c r="L10292" s="1" t="s">
        <v>16</v>
      </c>
    </row>
    <row r="10293" spans="1:12">
      <c r="A10293">
        <f t="shared" si="160"/>
        <v>10292</v>
      </c>
      <c r="B10293" s="1" t="s">
        <v>40</v>
      </c>
      <c r="C10293">
        <v>2011</v>
      </c>
      <c r="D10293" s="1" t="s">
        <v>26</v>
      </c>
      <c r="E10293" s="1" t="s">
        <v>39</v>
      </c>
      <c r="F10293" s="1" t="s">
        <v>33</v>
      </c>
      <c r="G10293" s="1" t="s">
        <v>20</v>
      </c>
      <c r="H10293">
        <v>50</v>
      </c>
      <c r="I10293">
        <v>119358</v>
      </c>
      <c r="J10293">
        <v>50983</v>
      </c>
      <c r="K10293">
        <v>1444</v>
      </c>
      <c r="L10293" s="1" t="s">
        <v>21</v>
      </c>
    </row>
    <row r="10294" spans="1:12">
      <c r="A10294">
        <f t="shared" si="160"/>
        <v>10293</v>
      </c>
      <c r="B10294" s="1" t="s">
        <v>25</v>
      </c>
      <c r="C10294">
        <v>2013</v>
      </c>
      <c r="D10294" s="1" t="s">
        <v>35</v>
      </c>
      <c r="E10294" s="1" t="s">
        <v>29</v>
      </c>
      <c r="F10294" s="1" t="s">
        <v>33</v>
      </c>
      <c r="G10294" s="1" t="s">
        <v>20</v>
      </c>
      <c r="H10294">
        <v>18</v>
      </c>
      <c r="I10294">
        <v>90736</v>
      </c>
      <c r="J10294">
        <v>39879</v>
      </c>
      <c r="K10294">
        <v>3094</v>
      </c>
      <c r="L10294" s="1" t="s">
        <v>21</v>
      </c>
    </row>
    <row r="10295" spans="1:12">
      <c r="A10295">
        <f t="shared" si="160"/>
        <v>10294</v>
      </c>
      <c r="B10295" s="1" t="s">
        <v>40</v>
      </c>
      <c r="C10295">
        <v>2021</v>
      </c>
      <c r="D10295" s="1" t="s">
        <v>26</v>
      </c>
      <c r="E10295" s="1" t="s">
        <v>31</v>
      </c>
      <c r="F10295" s="1" t="s">
        <v>28</v>
      </c>
      <c r="G10295" s="1" t="s">
        <v>15</v>
      </c>
      <c r="H10295">
        <v>35</v>
      </c>
      <c r="I10295">
        <v>40341</v>
      </c>
      <c r="J10295">
        <v>52629</v>
      </c>
      <c r="K10295">
        <v>3741</v>
      </c>
      <c r="L10295" s="1" t="s">
        <v>21</v>
      </c>
    </row>
    <row r="10296" spans="1:12">
      <c r="A10296">
        <f t="shared" si="160"/>
        <v>10295</v>
      </c>
      <c r="B10296" s="1" t="s">
        <v>37</v>
      </c>
      <c r="C10296">
        <v>2020</v>
      </c>
      <c r="D10296" s="1" t="s">
        <v>26</v>
      </c>
      <c r="E10296" s="1" t="s">
        <v>39</v>
      </c>
      <c r="F10296" s="1" t="s">
        <v>33</v>
      </c>
      <c r="G10296" s="1" t="s">
        <v>20</v>
      </c>
      <c r="H10296">
        <v>33</v>
      </c>
      <c r="I10296">
        <v>110593</v>
      </c>
      <c r="J10296">
        <v>43689</v>
      </c>
      <c r="K10296">
        <v>510</v>
      </c>
      <c r="L10296" s="1" t="s">
        <v>21</v>
      </c>
    </row>
    <row r="10297" spans="1:12">
      <c r="A10297">
        <f t="shared" si="160"/>
        <v>10296</v>
      </c>
      <c r="B10297" s="1" t="s">
        <v>40</v>
      </c>
      <c r="C10297">
        <v>2020</v>
      </c>
      <c r="D10297" s="1" t="s">
        <v>26</v>
      </c>
      <c r="E10297" s="1" t="s">
        <v>31</v>
      </c>
      <c r="F10297" s="1" t="s">
        <v>19</v>
      </c>
      <c r="G10297" s="1" t="s">
        <v>15</v>
      </c>
      <c r="H10297">
        <v>24</v>
      </c>
      <c r="I10297">
        <v>183151</v>
      </c>
      <c r="J10297">
        <v>73208</v>
      </c>
      <c r="K10297">
        <v>5967</v>
      </c>
      <c r="L10297" s="1" t="s">
        <v>21</v>
      </c>
    </row>
    <row r="10298" spans="1:12">
      <c r="A10298">
        <f t="shared" si="160"/>
        <v>10297</v>
      </c>
      <c r="B10298" s="1" t="s">
        <v>37</v>
      </c>
      <c r="C10298">
        <v>2019</v>
      </c>
      <c r="D10298" s="1" t="s">
        <v>24</v>
      </c>
      <c r="E10298" s="1" t="s">
        <v>22</v>
      </c>
      <c r="F10298" s="1" t="s">
        <v>28</v>
      </c>
      <c r="G10298" s="1" t="s">
        <v>20</v>
      </c>
      <c r="H10298">
        <v>48</v>
      </c>
      <c r="I10298">
        <v>39118</v>
      </c>
      <c r="J10298">
        <v>80420</v>
      </c>
      <c r="K10298">
        <v>7314</v>
      </c>
      <c r="L10298" s="1" t="s">
        <v>16</v>
      </c>
    </row>
    <row r="10299" spans="1:12">
      <c r="A10299">
        <f t="shared" si="160"/>
        <v>10298</v>
      </c>
      <c r="B10299" s="1" t="s">
        <v>32</v>
      </c>
      <c r="C10299">
        <v>2015</v>
      </c>
      <c r="D10299" s="1" t="s">
        <v>12</v>
      </c>
      <c r="E10299" s="1" t="s">
        <v>13</v>
      </c>
      <c r="F10299" s="1" t="s">
        <v>19</v>
      </c>
      <c r="G10299" s="1" t="s">
        <v>15</v>
      </c>
      <c r="H10299">
        <v>37</v>
      </c>
      <c r="I10299">
        <v>188054</v>
      </c>
      <c r="J10299">
        <v>48895</v>
      </c>
      <c r="K10299">
        <v>4849</v>
      </c>
      <c r="L10299" s="1" t="s">
        <v>21</v>
      </c>
    </row>
    <row r="10300" spans="1:12">
      <c r="A10300">
        <f t="shared" si="160"/>
        <v>10299</v>
      </c>
      <c r="B10300" s="1" t="s">
        <v>36</v>
      </c>
      <c r="C10300">
        <v>2024</v>
      </c>
      <c r="D10300" s="1" t="s">
        <v>18</v>
      </c>
      <c r="E10300" s="1" t="s">
        <v>31</v>
      </c>
      <c r="F10300" s="1" t="s">
        <v>33</v>
      </c>
      <c r="G10300" s="1" t="s">
        <v>15</v>
      </c>
      <c r="H10300">
        <v>23</v>
      </c>
      <c r="I10300">
        <v>132413</v>
      </c>
      <c r="J10300">
        <v>94875</v>
      </c>
      <c r="K10300">
        <v>150</v>
      </c>
      <c r="L10300" s="1" t="s">
        <v>21</v>
      </c>
    </row>
    <row r="10301" spans="1:12">
      <c r="A10301">
        <f t="shared" si="160"/>
        <v>10300</v>
      </c>
      <c r="B10301" s="1" t="s">
        <v>32</v>
      </c>
      <c r="C10301">
        <v>2020</v>
      </c>
      <c r="D10301" s="1" t="s">
        <v>26</v>
      </c>
      <c r="E10301" s="1" t="s">
        <v>31</v>
      </c>
      <c r="F10301" s="1" t="s">
        <v>14</v>
      </c>
      <c r="G10301" s="1" t="s">
        <v>20</v>
      </c>
      <c r="H10301">
        <v>28</v>
      </c>
      <c r="I10301">
        <v>127756</v>
      </c>
      <c r="J10301">
        <v>110067</v>
      </c>
      <c r="K10301">
        <v>2096</v>
      </c>
      <c r="L10301" s="1" t="s">
        <v>21</v>
      </c>
    </row>
    <row r="10302" spans="1:12">
      <c r="A10302">
        <f t="shared" si="160"/>
        <v>10301</v>
      </c>
      <c r="B10302" s="1" t="s">
        <v>17</v>
      </c>
      <c r="C10302">
        <v>2016</v>
      </c>
      <c r="D10302" s="1" t="s">
        <v>26</v>
      </c>
      <c r="E10302" s="1" t="s">
        <v>13</v>
      </c>
      <c r="F10302" s="1" t="s">
        <v>33</v>
      </c>
      <c r="G10302" s="1" t="s">
        <v>20</v>
      </c>
      <c r="H10302">
        <v>40</v>
      </c>
      <c r="I10302">
        <v>160632</v>
      </c>
      <c r="J10302">
        <v>54434</v>
      </c>
      <c r="K10302">
        <v>6882</v>
      </c>
      <c r="L10302" s="1" t="s">
        <v>21</v>
      </c>
    </row>
    <row r="10303" spans="1:12">
      <c r="A10303">
        <f t="shared" si="160"/>
        <v>10302</v>
      </c>
      <c r="B10303" s="1" t="s">
        <v>41</v>
      </c>
      <c r="C10303">
        <v>2012</v>
      </c>
      <c r="D10303" s="1" t="s">
        <v>35</v>
      </c>
      <c r="E10303" s="1" t="s">
        <v>22</v>
      </c>
      <c r="F10303" s="1" t="s">
        <v>19</v>
      </c>
      <c r="G10303" s="1" t="s">
        <v>15</v>
      </c>
      <c r="H10303">
        <v>25</v>
      </c>
      <c r="I10303">
        <v>178284</v>
      </c>
      <c r="J10303">
        <v>110043</v>
      </c>
      <c r="K10303">
        <v>4937</v>
      </c>
      <c r="L10303" s="1" t="s">
        <v>21</v>
      </c>
    </row>
    <row r="10304" spans="1:12">
      <c r="A10304">
        <f t="shared" si="160"/>
        <v>10303</v>
      </c>
      <c r="B10304" s="1" t="s">
        <v>40</v>
      </c>
      <c r="C10304">
        <v>2012</v>
      </c>
      <c r="D10304" s="1" t="s">
        <v>35</v>
      </c>
      <c r="E10304" s="1" t="s">
        <v>13</v>
      </c>
      <c r="F10304" s="1" t="s">
        <v>28</v>
      </c>
      <c r="G10304" s="1" t="s">
        <v>15</v>
      </c>
      <c r="H10304">
        <v>46</v>
      </c>
      <c r="I10304">
        <v>100654</v>
      </c>
      <c r="J10304">
        <v>75009</v>
      </c>
      <c r="K10304">
        <v>8307</v>
      </c>
      <c r="L10304" s="1" t="s">
        <v>16</v>
      </c>
    </row>
    <row r="10305" spans="1:12">
      <c r="A10305">
        <f t="shared" si="160"/>
        <v>10304</v>
      </c>
      <c r="B10305" s="1" t="s">
        <v>17</v>
      </c>
      <c r="C10305">
        <v>2021</v>
      </c>
      <c r="D10305" s="1" t="s">
        <v>35</v>
      </c>
      <c r="E10305" s="1" t="s">
        <v>22</v>
      </c>
      <c r="F10305" s="1" t="s">
        <v>28</v>
      </c>
      <c r="G10305" s="1" t="s">
        <v>20</v>
      </c>
      <c r="H10305">
        <v>21</v>
      </c>
      <c r="I10305">
        <v>93708</v>
      </c>
      <c r="J10305">
        <v>33804</v>
      </c>
      <c r="K10305">
        <v>8879</v>
      </c>
      <c r="L10305" s="1" t="s">
        <v>16</v>
      </c>
    </row>
    <row r="10306" spans="1:12">
      <c r="A10306">
        <f t="shared" si="160"/>
        <v>10305</v>
      </c>
      <c r="B10306" s="1" t="s">
        <v>17</v>
      </c>
      <c r="C10306">
        <v>2019</v>
      </c>
      <c r="D10306" s="1" t="s">
        <v>12</v>
      </c>
      <c r="E10306" s="1" t="s">
        <v>22</v>
      </c>
      <c r="F10306" s="1" t="s">
        <v>14</v>
      </c>
      <c r="G10306" s="1" t="s">
        <v>20</v>
      </c>
      <c r="H10306">
        <v>24</v>
      </c>
      <c r="I10306">
        <v>176282</v>
      </c>
      <c r="J10306">
        <v>51166</v>
      </c>
      <c r="K10306">
        <v>6540</v>
      </c>
      <c r="L10306" s="1" t="s">
        <v>21</v>
      </c>
    </row>
    <row r="10307" spans="1:12">
      <c r="A10307">
        <f t="shared" ref="A10307:A10370" si="161">ROW()-1</f>
        <v>10306</v>
      </c>
      <c r="B10307" s="1" t="s">
        <v>36</v>
      </c>
      <c r="C10307">
        <v>2021</v>
      </c>
      <c r="D10307" s="1" t="s">
        <v>26</v>
      </c>
      <c r="E10307" s="1" t="s">
        <v>27</v>
      </c>
      <c r="F10307" s="1" t="s">
        <v>19</v>
      </c>
      <c r="G10307" s="1" t="s">
        <v>20</v>
      </c>
      <c r="H10307">
        <v>20</v>
      </c>
      <c r="I10307">
        <v>160873</v>
      </c>
      <c r="J10307">
        <v>77929</v>
      </c>
      <c r="K10307">
        <v>6561</v>
      </c>
      <c r="L10307" s="1" t="s">
        <v>21</v>
      </c>
    </row>
    <row r="10308" spans="1:12">
      <c r="A10308">
        <f t="shared" si="161"/>
        <v>10307</v>
      </c>
      <c r="B10308" s="1" t="s">
        <v>37</v>
      </c>
      <c r="C10308">
        <v>2017</v>
      </c>
      <c r="D10308" s="1" t="s">
        <v>12</v>
      </c>
      <c r="E10308" s="1" t="s">
        <v>29</v>
      </c>
      <c r="F10308" s="1" t="s">
        <v>14</v>
      </c>
      <c r="G10308" s="1" t="s">
        <v>15</v>
      </c>
      <c r="H10308">
        <v>19</v>
      </c>
      <c r="I10308">
        <v>178128</v>
      </c>
      <c r="J10308">
        <v>68328</v>
      </c>
      <c r="K10308">
        <v>4924</v>
      </c>
      <c r="L10308" s="1" t="s">
        <v>21</v>
      </c>
    </row>
    <row r="10309" spans="1:12">
      <c r="A10309">
        <f t="shared" si="161"/>
        <v>10308</v>
      </c>
      <c r="B10309" s="1" t="s">
        <v>34</v>
      </c>
      <c r="C10309">
        <v>2014</v>
      </c>
      <c r="D10309" s="1" t="s">
        <v>26</v>
      </c>
      <c r="E10309" s="1" t="s">
        <v>27</v>
      </c>
      <c r="F10309" s="1" t="s">
        <v>14</v>
      </c>
      <c r="G10309" s="1" t="s">
        <v>20</v>
      </c>
      <c r="H10309">
        <v>26</v>
      </c>
      <c r="I10309">
        <v>144798</v>
      </c>
      <c r="J10309">
        <v>86024</v>
      </c>
      <c r="K10309">
        <v>3418</v>
      </c>
      <c r="L10309" s="1" t="s">
        <v>21</v>
      </c>
    </row>
    <row r="10310" spans="1:12">
      <c r="A10310">
        <f t="shared" si="161"/>
        <v>10309</v>
      </c>
      <c r="B10310" s="1" t="s">
        <v>23</v>
      </c>
      <c r="C10310">
        <v>2013</v>
      </c>
      <c r="D10310" s="1" t="s">
        <v>24</v>
      </c>
      <c r="E10310" s="1" t="s">
        <v>22</v>
      </c>
      <c r="F10310" s="1" t="s">
        <v>28</v>
      </c>
      <c r="G10310" s="1" t="s">
        <v>15</v>
      </c>
      <c r="H10310">
        <v>50</v>
      </c>
      <c r="I10310">
        <v>197465</v>
      </c>
      <c r="J10310">
        <v>59699</v>
      </c>
      <c r="K10310">
        <v>528</v>
      </c>
      <c r="L10310" s="1" t="s">
        <v>21</v>
      </c>
    </row>
    <row r="10311" spans="1:12">
      <c r="A10311">
        <f t="shared" si="161"/>
        <v>10310</v>
      </c>
      <c r="B10311" s="1" t="s">
        <v>38</v>
      </c>
      <c r="C10311">
        <v>2016</v>
      </c>
      <c r="D10311" s="1" t="s">
        <v>30</v>
      </c>
      <c r="E10311" s="1" t="s">
        <v>39</v>
      </c>
      <c r="F10311" s="1" t="s">
        <v>28</v>
      </c>
      <c r="G10311" s="1" t="s">
        <v>20</v>
      </c>
      <c r="H10311">
        <v>18</v>
      </c>
      <c r="I10311">
        <v>21013</v>
      </c>
      <c r="J10311">
        <v>105965</v>
      </c>
      <c r="K10311">
        <v>1091</v>
      </c>
      <c r="L10311" s="1" t="s">
        <v>21</v>
      </c>
    </row>
    <row r="10312" spans="1:12">
      <c r="A10312">
        <f t="shared" si="161"/>
        <v>10311</v>
      </c>
      <c r="B10312" s="1" t="s">
        <v>11</v>
      </c>
      <c r="C10312">
        <v>2016</v>
      </c>
      <c r="D10312" s="1" t="s">
        <v>35</v>
      </c>
      <c r="E10312" s="1" t="s">
        <v>31</v>
      </c>
      <c r="F10312" s="1" t="s">
        <v>19</v>
      </c>
      <c r="G10312" s="1" t="s">
        <v>20</v>
      </c>
      <c r="H10312">
        <v>22</v>
      </c>
      <c r="I10312">
        <v>188392</v>
      </c>
      <c r="J10312">
        <v>81369</v>
      </c>
      <c r="K10312">
        <v>2709</v>
      </c>
      <c r="L10312" s="1" t="s">
        <v>21</v>
      </c>
    </row>
    <row r="10313" spans="1:12">
      <c r="A10313">
        <f t="shared" si="161"/>
        <v>10312</v>
      </c>
      <c r="B10313" s="1" t="s">
        <v>23</v>
      </c>
      <c r="C10313">
        <v>2022</v>
      </c>
      <c r="D10313" s="1" t="s">
        <v>30</v>
      </c>
      <c r="E10313" s="1" t="s">
        <v>31</v>
      </c>
      <c r="F10313" s="1" t="s">
        <v>19</v>
      </c>
      <c r="G10313" s="1" t="s">
        <v>15</v>
      </c>
      <c r="H10313">
        <v>25</v>
      </c>
      <c r="I10313">
        <v>59711</v>
      </c>
      <c r="J10313">
        <v>118387</v>
      </c>
      <c r="K10313">
        <v>9615</v>
      </c>
      <c r="L10313" s="1" t="s">
        <v>16</v>
      </c>
    </row>
    <row r="10314" spans="1:12">
      <c r="A10314">
        <f t="shared" si="161"/>
        <v>10313</v>
      </c>
      <c r="B10314" s="1" t="s">
        <v>11</v>
      </c>
      <c r="C10314">
        <v>2018</v>
      </c>
      <c r="D10314" s="1" t="s">
        <v>26</v>
      </c>
      <c r="E10314" s="1" t="s">
        <v>27</v>
      </c>
      <c r="F10314" s="1" t="s">
        <v>28</v>
      </c>
      <c r="G10314" s="1" t="s">
        <v>20</v>
      </c>
      <c r="H10314">
        <v>37</v>
      </c>
      <c r="I10314">
        <v>22205</v>
      </c>
      <c r="J10314">
        <v>56431</v>
      </c>
      <c r="K10314">
        <v>8974</v>
      </c>
      <c r="L10314" s="1" t="s">
        <v>16</v>
      </c>
    </row>
    <row r="10315" spans="1:12">
      <c r="A10315">
        <f t="shared" si="161"/>
        <v>10314</v>
      </c>
      <c r="B10315" s="1" t="s">
        <v>36</v>
      </c>
      <c r="C10315">
        <v>2018</v>
      </c>
      <c r="D10315" s="1" t="s">
        <v>18</v>
      </c>
      <c r="E10315" s="1" t="s">
        <v>31</v>
      </c>
      <c r="F10315" s="1" t="s">
        <v>33</v>
      </c>
      <c r="G10315" s="1" t="s">
        <v>15</v>
      </c>
      <c r="H10315">
        <v>41</v>
      </c>
      <c r="I10315">
        <v>987</v>
      </c>
      <c r="J10315">
        <v>74259</v>
      </c>
      <c r="K10315">
        <v>4861</v>
      </c>
      <c r="L10315" s="1" t="s">
        <v>21</v>
      </c>
    </row>
    <row r="10316" spans="1:12">
      <c r="A10316">
        <f t="shared" si="161"/>
        <v>10315</v>
      </c>
      <c r="B10316" s="1" t="s">
        <v>17</v>
      </c>
      <c r="C10316">
        <v>2014</v>
      </c>
      <c r="D10316" s="1" t="s">
        <v>24</v>
      </c>
      <c r="E10316" s="1" t="s">
        <v>29</v>
      </c>
      <c r="F10316" s="1" t="s">
        <v>14</v>
      </c>
      <c r="G10316" s="1" t="s">
        <v>20</v>
      </c>
      <c r="H10316">
        <v>41</v>
      </c>
      <c r="I10316">
        <v>152566</v>
      </c>
      <c r="J10316">
        <v>105660</v>
      </c>
      <c r="K10316">
        <v>4445</v>
      </c>
      <c r="L10316" s="1" t="s">
        <v>21</v>
      </c>
    </row>
    <row r="10317" spans="1:12">
      <c r="A10317">
        <f t="shared" si="161"/>
        <v>10316</v>
      </c>
      <c r="B10317" s="1" t="s">
        <v>23</v>
      </c>
      <c r="C10317">
        <v>2022</v>
      </c>
      <c r="D10317" s="1" t="s">
        <v>12</v>
      </c>
      <c r="E10317" s="1" t="s">
        <v>29</v>
      </c>
      <c r="F10317" s="1" t="s">
        <v>33</v>
      </c>
      <c r="G10317" s="1" t="s">
        <v>15</v>
      </c>
      <c r="H10317">
        <v>15</v>
      </c>
      <c r="I10317">
        <v>51689</v>
      </c>
      <c r="J10317">
        <v>119768</v>
      </c>
      <c r="K10317">
        <v>1231</v>
      </c>
      <c r="L10317" s="1" t="s">
        <v>21</v>
      </c>
    </row>
    <row r="10318" spans="1:12">
      <c r="A10318">
        <f t="shared" si="161"/>
        <v>10317</v>
      </c>
      <c r="B10318" s="1" t="s">
        <v>41</v>
      </c>
      <c r="C10318">
        <v>2021</v>
      </c>
      <c r="D10318" s="1" t="s">
        <v>24</v>
      </c>
      <c r="E10318" s="1" t="s">
        <v>13</v>
      </c>
      <c r="F10318" s="1" t="s">
        <v>19</v>
      </c>
      <c r="G10318" s="1" t="s">
        <v>20</v>
      </c>
      <c r="H10318">
        <v>38</v>
      </c>
      <c r="I10318">
        <v>5166</v>
      </c>
      <c r="J10318">
        <v>99788</v>
      </c>
      <c r="K10318">
        <v>5770</v>
      </c>
      <c r="L10318" s="1" t="s">
        <v>21</v>
      </c>
    </row>
    <row r="10319" spans="1:12">
      <c r="A10319">
        <f t="shared" si="161"/>
        <v>10318</v>
      </c>
      <c r="B10319" s="1" t="s">
        <v>32</v>
      </c>
      <c r="C10319">
        <v>2022</v>
      </c>
      <c r="D10319" s="1" t="s">
        <v>18</v>
      </c>
      <c r="E10319" s="1" t="s">
        <v>39</v>
      </c>
      <c r="F10319" s="1" t="s">
        <v>28</v>
      </c>
      <c r="G10319" s="1" t="s">
        <v>20</v>
      </c>
      <c r="H10319">
        <v>37</v>
      </c>
      <c r="I10319">
        <v>188416</v>
      </c>
      <c r="J10319">
        <v>98665</v>
      </c>
      <c r="K10319">
        <v>4534</v>
      </c>
      <c r="L10319" s="1" t="s">
        <v>21</v>
      </c>
    </row>
    <row r="10320" spans="1:12">
      <c r="A10320">
        <f t="shared" si="161"/>
        <v>10319</v>
      </c>
      <c r="B10320" s="1" t="s">
        <v>36</v>
      </c>
      <c r="C10320">
        <v>2017</v>
      </c>
      <c r="D10320" s="1" t="s">
        <v>30</v>
      </c>
      <c r="E10320" s="1" t="s">
        <v>22</v>
      </c>
      <c r="F10320" s="1" t="s">
        <v>28</v>
      </c>
      <c r="G10320" s="1" t="s">
        <v>20</v>
      </c>
      <c r="H10320">
        <v>33</v>
      </c>
      <c r="I10320">
        <v>84931</v>
      </c>
      <c r="J10320">
        <v>105690</v>
      </c>
      <c r="K10320">
        <v>6815</v>
      </c>
      <c r="L10320" s="1" t="s">
        <v>21</v>
      </c>
    </row>
    <row r="10321" spans="1:12">
      <c r="A10321">
        <f t="shared" si="161"/>
        <v>10320</v>
      </c>
      <c r="B10321" s="1" t="s">
        <v>38</v>
      </c>
      <c r="C10321">
        <v>2019</v>
      </c>
      <c r="D10321" s="1" t="s">
        <v>18</v>
      </c>
      <c r="E10321" s="1" t="s">
        <v>13</v>
      </c>
      <c r="F10321" s="1" t="s">
        <v>28</v>
      </c>
      <c r="G10321" s="1" t="s">
        <v>20</v>
      </c>
      <c r="H10321">
        <v>28</v>
      </c>
      <c r="I10321">
        <v>3535</v>
      </c>
      <c r="J10321">
        <v>42097</v>
      </c>
      <c r="K10321">
        <v>2302</v>
      </c>
      <c r="L10321" s="1" t="s">
        <v>21</v>
      </c>
    </row>
    <row r="10322" spans="1:12">
      <c r="A10322">
        <f t="shared" si="161"/>
        <v>10321</v>
      </c>
      <c r="B10322" s="1" t="s">
        <v>34</v>
      </c>
      <c r="C10322">
        <v>2010</v>
      </c>
      <c r="D10322" s="1" t="s">
        <v>35</v>
      </c>
      <c r="E10322" s="1" t="s">
        <v>13</v>
      </c>
      <c r="F10322" s="1" t="s">
        <v>14</v>
      </c>
      <c r="G10322" s="1" t="s">
        <v>15</v>
      </c>
      <c r="H10322">
        <v>43</v>
      </c>
      <c r="I10322">
        <v>113834</v>
      </c>
      <c r="J10322">
        <v>112803</v>
      </c>
      <c r="K10322">
        <v>8470</v>
      </c>
      <c r="L10322" s="1" t="s">
        <v>16</v>
      </c>
    </row>
    <row r="10323" spans="1:12">
      <c r="A10323">
        <f t="shared" si="161"/>
        <v>10322</v>
      </c>
      <c r="B10323" s="1" t="s">
        <v>36</v>
      </c>
      <c r="C10323">
        <v>2018</v>
      </c>
      <c r="D10323" s="1" t="s">
        <v>30</v>
      </c>
      <c r="E10323" s="1" t="s">
        <v>39</v>
      </c>
      <c r="F10323" s="1" t="s">
        <v>33</v>
      </c>
      <c r="G10323" s="1" t="s">
        <v>20</v>
      </c>
      <c r="H10323">
        <v>27</v>
      </c>
      <c r="I10323">
        <v>173480</v>
      </c>
      <c r="J10323">
        <v>35826</v>
      </c>
      <c r="K10323">
        <v>8785</v>
      </c>
      <c r="L10323" s="1" t="s">
        <v>16</v>
      </c>
    </row>
    <row r="10324" spans="1:12">
      <c r="A10324">
        <f t="shared" si="161"/>
        <v>10323</v>
      </c>
      <c r="B10324" s="1" t="s">
        <v>37</v>
      </c>
      <c r="C10324">
        <v>2017</v>
      </c>
      <c r="D10324" s="1" t="s">
        <v>18</v>
      </c>
      <c r="E10324" s="1" t="s">
        <v>27</v>
      </c>
      <c r="F10324" s="1" t="s">
        <v>19</v>
      </c>
      <c r="G10324" s="1" t="s">
        <v>15</v>
      </c>
      <c r="H10324">
        <v>23</v>
      </c>
      <c r="I10324">
        <v>117219</v>
      </c>
      <c r="J10324">
        <v>117271</v>
      </c>
      <c r="K10324">
        <v>1065</v>
      </c>
      <c r="L10324" s="1" t="s">
        <v>21</v>
      </c>
    </row>
    <row r="10325" spans="1:12">
      <c r="A10325">
        <f t="shared" si="161"/>
        <v>10324</v>
      </c>
      <c r="B10325" s="1" t="s">
        <v>38</v>
      </c>
      <c r="C10325">
        <v>2015</v>
      </c>
      <c r="D10325" s="1" t="s">
        <v>26</v>
      </c>
      <c r="E10325" s="1" t="s">
        <v>22</v>
      </c>
      <c r="F10325" s="1" t="s">
        <v>14</v>
      </c>
      <c r="G10325" s="1" t="s">
        <v>15</v>
      </c>
      <c r="H10325">
        <v>26</v>
      </c>
      <c r="I10325">
        <v>55693</v>
      </c>
      <c r="J10325">
        <v>84890</v>
      </c>
      <c r="K10325">
        <v>6550</v>
      </c>
      <c r="L10325" s="1" t="s">
        <v>21</v>
      </c>
    </row>
    <row r="10326" spans="1:12">
      <c r="A10326">
        <f t="shared" si="161"/>
        <v>10325</v>
      </c>
      <c r="B10326" s="1" t="s">
        <v>17</v>
      </c>
      <c r="C10326">
        <v>2022</v>
      </c>
      <c r="D10326" s="1" t="s">
        <v>35</v>
      </c>
      <c r="E10326" s="1" t="s">
        <v>27</v>
      </c>
      <c r="F10326" s="1" t="s">
        <v>14</v>
      </c>
      <c r="G10326" s="1" t="s">
        <v>20</v>
      </c>
      <c r="H10326">
        <v>30</v>
      </c>
      <c r="I10326">
        <v>6378</v>
      </c>
      <c r="J10326">
        <v>82477</v>
      </c>
      <c r="K10326">
        <v>7963</v>
      </c>
      <c r="L10326" s="1" t="s">
        <v>16</v>
      </c>
    </row>
    <row r="10327" spans="1:12">
      <c r="A10327">
        <f t="shared" si="161"/>
        <v>10326</v>
      </c>
      <c r="B10327" s="1" t="s">
        <v>11</v>
      </c>
      <c r="C10327">
        <v>2012</v>
      </c>
      <c r="D10327" s="1" t="s">
        <v>35</v>
      </c>
      <c r="E10327" s="1" t="s">
        <v>31</v>
      </c>
      <c r="F10327" s="1" t="s">
        <v>14</v>
      </c>
      <c r="G10327" s="1" t="s">
        <v>15</v>
      </c>
      <c r="H10327">
        <v>22</v>
      </c>
      <c r="I10327">
        <v>181762</v>
      </c>
      <c r="J10327">
        <v>34172</v>
      </c>
      <c r="K10327">
        <v>7486</v>
      </c>
      <c r="L10327" s="1" t="s">
        <v>16</v>
      </c>
    </row>
    <row r="10328" spans="1:12">
      <c r="A10328">
        <f t="shared" si="161"/>
        <v>10327</v>
      </c>
      <c r="B10328" s="1" t="s">
        <v>40</v>
      </c>
      <c r="C10328">
        <v>2012</v>
      </c>
      <c r="D10328" s="1" t="s">
        <v>24</v>
      </c>
      <c r="E10328" s="1" t="s">
        <v>31</v>
      </c>
      <c r="F10328" s="1" t="s">
        <v>28</v>
      </c>
      <c r="G10328" s="1" t="s">
        <v>20</v>
      </c>
      <c r="H10328">
        <v>36</v>
      </c>
      <c r="I10328">
        <v>16192</v>
      </c>
      <c r="J10328">
        <v>49503</v>
      </c>
      <c r="K10328">
        <v>6625</v>
      </c>
      <c r="L10328" s="1" t="s">
        <v>21</v>
      </c>
    </row>
    <row r="10329" spans="1:12">
      <c r="A10329">
        <f t="shared" si="161"/>
        <v>10328</v>
      </c>
      <c r="B10329" s="1" t="s">
        <v>23</v>
      </c>
      <c r="C10329">
        <v>2017</v>
      </c>
      <c r="D10329" s="1" t="s">
        <v>35</v>
      </c>
      <c r="E10329" s="1" t="s">
        <v>29</v>
      </c>
      <c r="F10329" s="1" t="s">
        <v>28</v>
      </c>
      <c r="G10329" s="1" t="s">
        <v>20</v>
      </c>
      <c r="H10329">
        <v>46</v>
      </c>
      <c r="I10329">
        <v>191787</v>
      </c>
      <c r="J10329">
        <v>106961</v>
      </c>
      <c r="K10329">
        <v>4514</v>
      </c>
      <c r="L10329" s="1" t="s">
        <v>21</v>
      </c>
    </row>
    <row r="10330" spans="1:12">
      <c r="A10330">
        <f t="shared" si="161"/>
        <v>10329</v>
      </c>
      <c r="B10330" s="1" t="s">
        <v>23</v>
      </c>
      <c r="C10330">
        <v>2014</v>
      </c>
      <c r="D10330" s="1" t="s">
        <v>35</v>
      </c>
      <c r="E10330" s="1" t="s">
        <v>27</v>
      </c>
      <c r="F10330" s="1" t="s">
        <v>14</v>
      </c>
      <c r="G10330" s="1" t="s">
        <v>20</v>
      </c>
      <c r="H10330">
        <v>36</v>
      </c>
      <c r="I10330">
        <v>120967</v>
      </c>
      <c r="J10330">
        <v>72300</v>
      </c>
      <c r="K10330">
        <v>1009</v>
      </c>
      <c r="L10330" s="1" t="s">
        <v>21</v>
      </c>
    </row>
    <row r="10331" spans="1:12">
      <c r="A10331">
        <f t="shared" si="161"/>
        <v>10330</v>
      </c>
      <c r="B10331" s="1" t="s">
        <v>34</v>
      </c>
      <c r="C10331">
        <v>2019</v>
      </c>
      <c r="D10331" s="1" t="s">
        <v>24</v>
      </c>
      <c r="E10331" s="1" t="s">
        <v>27</v>
      </c>
      <c r="F10331" s="1" t="s">
        <v>28</v>
      </c>
      <c r="G10331" s="1" t="s">
        <v>15</v>
      </c>
      <c r="H10331">
        <v>31</v>
      </c>
      <c r="I10331">
        <v>183380</v>
      </c>
      <c r="J10331">
        <v>110580</v>
      </c>
      <c r="K10331">
        <v>1492</v>
      </c>
      <c r="L10331" s="1" t="s">
        <v>21</v>
      </c>
    </row>
    <row r="10332" spans="1:12">
      <c r="A10332">
        <f t="shared" si="161"/>
        <v>10331</v>
      </c>
      <c r="B10332" s="1" t="s">
        <v>41</v>
      </c>
      <c r="C10332">
        <v>2020</v>
      </c>
      <c r="D10332" s="1" t="s">
        <v>35</v>
      </c>
      <c r="E10332" s="1" t="s">
        <v>31</v>
      </c>
      <c r="F10332" s="1" t="s">
        <v>14</v>
      </c>
      <c r="G10332" s="1" t="s">
        <v>20</v>
      </c>
      <c r="H10332">
        <v>43</v>
      </c>
      <c r="I10332">
        <v>111933</v>
      </c>
      <c r="J10332">
        <v>66302</v>
      </c>
      <c r="K10332">
        <v>8439</v>
      </c>
      <c r="L10332" s="1" t="s">
        <v>16</v>
      </c>
    </row>
    <row r="10333" spans="1:12">
      <c r="A10333">
        <f t="shared" si="161"/>
        <v>10332</v>
      </c>
      <c r="B10333" s="1" t="s">
        <v>11</v>
      </c>
      <c r="C10333">
        <v>2023</v>
      </c>
      <c r="D10333" s="1" t="s">
        <v>12</v>
      </c>
      <c r="E10333" s="1" t="s">
        <v>13</v>
      </c>
      <c r="F10333" s="1" t="s">
        <v>19</v>
      </c>
      <c r="G10333" s="1" t="s">
        <v>15</v>
      </c>
      <c r="H10333">
        <v>41</v>
      </c>
      <c r="I10333">
        <v>165633</v>
      </c>
      <c r="J10333">
        <v>95485</v>
      </c>
      <c r="K10333">
        <v>4883</v>
      </c>
      <c r="L10333" s="1" t="s">
        <v>21</v>
      </c>
    </row>
    <row r="10334" spans="1:12">
      <c r="A10334">
        <f t="shared" si="161"/>
        <v>10333</v>
      </c>
      <c r="B10334" s="1" t="s">
        <v>37</v>
      </c>
      <c r="C10334">
        <v>2016</v>
      </c>
      <c r="D10334" s="1" t="s">
        <v>35</v>
      </c>
      <c r="E10334" s="1" t="s">
        <v>13</v>
      </c>
      <c r="F10334" s="1" t="s">
        <v>33</v>
      </c>
      <c r="G10334" s="1" t="s">
        <v>20</v>
      </c>
      <c r="H10334">
        <v>28</v>
      </c>
      <c r="I10334">
        <v>30795</v>
      </c>
      <c r="J10334">
        <v>106216</v>
      </c>
      <c r="K10334">
        <v>7591</v>
      </c>
      <c r="L10334" s="1" t="s">
        <v>16</v>
      </c>
    </row>
    <row r="10335" spans="1:12">
      <c r="A10335">
        <f t="shared" si="161"/>
        <v>10334</v>
      </c>
      <c r="B10335" s="1" t="s">
        <v>40</v>
      </c>
      <c r="C10335">
        <v>2014</v>
      </c>
      <c r="D10335" s="1" t="s">
        <v>12</v>
      </c>
      <c r="E10335" s="1" t="s">
        <v>29</v>
      </c>
      <c r="F10335" s="1" t="s">
        <v>19</v>
      </c>
      <c r="G10335" s="1" t="s">
        <v>15</v>
      </c>
      <c r="H10335">
        <v>36</v>
      </c>
      <c r="I10335">
        <v>65229</v>
      </c>
      <c r="J10335">
        <v>80860</v>
      </c>
      <c r="K10335">
        <v>8374</v>
      </c>
      <c r="L10335" s="1" t="s">
        <v>16</v>
      </c>
    </row>
    <row r="10336" spans="1:12">
      <c r="A10336">
        <f t="shared" si="161"/>
        <v>10335</v>
      </c>
      <c r="B10336" s="1" t="s">
        <v>40</v>
      </c>
      <c r="C10336">
        <v>2017</v>
      </c>
      <c r="D10336" s="1" t="s">
        <v>24</v>
      </c>
      <c r="E10336" s="1" t="s">
        <v>39</v>
      </c>
      <c r="F10336" s="1" t="s">
        <v>14</v>
      </c>
      <c r="G10336" s="1" t="s">
        <v>15</v>
      </c>
      <c r="H10336">
        <v>41</v>
      </c>
      <c r="I10336">
        <v>119893</v>
      </c>
      <c r="J10336">
        <v>102195</v>
      </c>
      <c r="K10336">
        <v>447</v>
      </c>
      <c r="L10336" s="1" t="s">
        <v>21</v>
      </c>
    </row>
    <row r="10337" spans="1:12">
      <c r="A10337">
        <f t="shared" si="161"/>
        <v>10336</v>
      </c>
      <c r="B10337" s="1" t="s">
        <v>25</v>
      </c>
      <c r="C10337">
        <v>2019</v>
      </c>
      <c r="D10337" s="1" t="s">
        <v>30</v>
      </c>
      <c r="E10337" s="1" t="s">
        <v>27</v>
      </c>
      <c r="F10337" s="1" t="s">
        <v>28</v>
      </c>
      <c r="G10337" s="1" t="s">
        <v>15</v>
      </c>
      <c r="H10337">
        <v>24</v>
      </c>
      <c r="I10337">
        <v>46992</v>
      </c>
      <c r="J10337">
        <v>67551</v>
      </c>
      <c r="K10337">
        <v>6307</v>
      </c>
      <c r="L10337" s="1" t="s">
        <v>21</v>
      </c>
    </row>
    <row r="10338" spans="1:12">
      <c r="A10338">
        <f t="shared" si="161"/>
        <v>10337</v>
      </c>
      <c r="B10338" s="1" t="s">
        <v>34</v>
      </c>
      <c r="C10338">
        <v>2019</v>
      </c>
      <c r="D10338" s="1" t="s">
        <v>26</v>
      </c>
      <c r="E10338" s="1" t="s">
        <v>29</v>
      </c>
      <c r="F10338" s="1" t="s">
        <v>19</v>
      </c>
      <c r="G10338" s="1" t="s">
        <v>15</v>
      </c>
      <c r="H10338">
        <v>28</v>
      </c>
      <c r="I10338">
        <v>7356</v>
      </c>
      <c r="J10338">
        <v>68121</v>
      </c>
      <c r="K10338">
        <v>9458</v>
      </c>
      <c r="L10338" s="1" t="s">
        <v>16</v>
      </c>
    </row>
    <row r="10339" spans="1:12">
      <c r="A10339">
        <f t="shared" si="161"/>
        <v>10338</v>
      </c>
      <c r="B10339" s="1" t="s">
        <v>38</v>
      </c>
      <c r="C10339">
        <v>2013</v>
      </c>
      <c r="D10339" s="1" t="s">
        <v>12</v>
      </c>
      <c r="E10339" s="1" t="s">
        <v>29</v>
      </c>
      <c r="F10339" s="1" t="s">
        <v>19</v>
      </c>
      <c r="G10339" s="1" t="s">
        <v>15</v>
      </c>
      <c r="H10339">
        <v>19</v>
      </c>
      <c r="I10339">
        <v>22790</v>
      </c>
      <c r="J10339">
        <v>56729</v>
      </c>
      <c r="K10339">
        <v>2217</v>
      </c>
      <c r="L10339" s="1" t="s">
        <v>21</v>
      </c>
    </row>
    <row r="10340" spans="1:12">
      <c r="A10340">
        <f t="shared" si="161"/>
        <v>10339</v>
      </c>
      <c r="B10340" s="1" t="s">
        <v>37</v>
      </c>
      <c r="C10340">
        <v>2011</v>
      </c>
      <c r="D10340" s="1" t="s">
        <v>18</v>
      </c>
      <c r="E10340" s="1" t="s">
        <v>39</v>
      </c>
      <c r="F10340" s="1" t="s">
        <v>33</v>
      </c>
      <c r="G10340" s="1" t="s">
        <v>20</v>
      </c>
      <c r="H10340">
        <v>50</v>
      </c>
      <c r="I10340">
        <v>155425</v>
      </c>
      <c r="J10340">
        <v>77303</v>
      </c>
      <c r="K10340">
        <v>3434</v>
      </c>
      <c r="L10340" s="1" t="s">
        <v>21</v>
      </c>
    </row>
    <row r="10341" spans="1:12">
      <c r="A10341">
        <f t="shared" si="161"/>
        <v>10340</v>
      </c>
      <c r="B10341" s="1" t="s">
        <v>17</v>
      </c>
      <c r="C10341">
        <v>2012</v>
      </c>
      <c r="D10341" s="1" t="s">
        <v>26</v>
      </c>
      <c r="E10341" s="1" t="s">
        <v>39</v>
      </c>
      <c r="F10341" s="1" t="s">
        <v>14</v>
      </c>
      <c r="G10341" s="1" t="s">
        <v>20</v>
      </c>
      <c r="H10341">
        <v>18</v>
      </c>
      <c r="I10341">
        <v>73749</v>
      </c>
      <c r="J10341">
        <v>39352</v>
      </c>
      <c r="K10341">
        <v>1762</v>
      </c>
      <c r="L10341" s="1" t="s">
        <v>21</v>
      </c>
    </row>
    <row r="10342" spans="1:12">
      <c r="A10342">
        <f t="shared" si="161"/>
        <v>10341</v>
      </c>
      <c r="B10342" s="1" t="s">
        <v>11</v>
      </c>
      <c r="C10342">
        <v>2017</v>
      </c>
      <c r="D10342" s="1" t="s">
        <v>12</v>
      </c>
      <c r="E10342" s="1" t="s">
        <v>22</v>
      </c>
      <c r="F10342" s="1" t="s">
        <v>28</v>
      </c>
      <c r="G10342" s="1" t="s">
        <v>15</v>
      </c>
      <c r="H10342">
        <v>21</v>
      </c>
      <c r="I10342">
        <v>111509</v>
      </c>
      <c r="J10342">
        <v>49762</v>
      </c>
      <c r="K10342">
        <v>4727</v>
      </c>
      <c r="L10342" s="1" t="s">
        <v>21</v>
      </c>
    </row>
    <row r="10343" spans="1:12">
      <c r="A10343">
        <f t="shared" si="161"/>
        <v>10342</v>
      </c>
      <c r="B10343" s="1" t="s">
        <v>36</v>
      </c>
      <c r="C10343">
        <v>2024</v>
      </c>
      <c r="D10343" s="1" t="s">
        <v>12</v>
      </c>
      <c r="E10343" s="1" t="s">
        <v>27</v>
      </c>
      <c r="F10343" s="1" t="s">
        <v>28</v>
      </c>
      <c r="G10343" s="1" t="s">
        <v>15</v>
      </c>
      <c r="H10343">
        <v>32</v>
      </c>
      <c r="I10343">
        <v>163711</v>
      </c>
      <c r="J10343">
        <v>77230</v>
      </c>
      <c r="K10343">
        <v>6202</v>
      </c>
      <c r="L10343" s="1" t="s">
        <v>21</v>
      </c>
    </row>
    <row r="10344" spans="1:12">
      <c r="A10344">
        <f t="shared" si="161"/>
        <v>10343</v>
      </c>
      <c r="B10344" s="1" t="s">
        <v>23</v>
      </c>
      <c r="C10344">
        <v>2020</v>
      </c>
      <c r="D10344" s="1" t="s">
        <v>26</v>
      </c>
      <c r="E10344" s="1" t="s">
        <v>13</v>
      </c>
      <c r="F10344" s="1" t="s">
        <v>14</v>
      </c>
      <c r="G10344" s="1" t="s">
        <v>20</v>
      </c>
      <c r="H10344">
        <v>45</v>
      </c>
      <c r="I10344">
        <v>184828</v>
      </c>
      <c r="J10344">
        <v>103848</v>
      </c>
      <c r="K10344">
        <v>5050</v>
      </c>
      <c r="L10344" s="1" t="s">
        <v>21</v>
      </c>
    </row>
    <row r="10345" spans="1:12">
      <c r="A10345">
        <f t="shared" si="161"/>
        <v>10344</v>
      </c>
      <c r="B10345" s="1" t="s">
        <v>17</v>
      </c>
      <c r="C10345">
        <v>2022</v>
      </c>
      <c r="D10345" s="1" t="s">
        <v>30</v>
      </c>
      <c r="E10345" s="1" t="s">
        <v>29</v>
      </c>
      <c r="F10345" s="1" t="s">
        <v>14</v>
      </c>
      <c r="G10345" s="1" t="s">
        <v>20</v>
      </c>
      <c r="H10345">
        <v>27</v>
      </c>
      <c r="I10345">
        <v>111628</v>
      </c>
      <c r="J10345">
        <v>101076</v>
      </c>
      <c r="K10345">
        <v>8497</v>
      </c>
      <c r="L10345" s="1" t="s">
        <v>16</v>
      </c>
    </row>
    <row r="10346" spans="1:12">
      <c r="A10346">
        <f t="shared" si="161"/>
        <v>10345</v>
      </c>
      <c r="B10346" s="1" t="s">
        <v>17</v>
      </c>
      <c r="C10346">
        <v>2016</v>
      </c>
      <c r="D10346" s="1" t="s">
        <v>18</v>
      </c>
      <c r="E10346" s="1" t="s">
        <v>27</v>
      </c>
      <c r="F10346" s="1" t="s">
        <v>33</v>
      </c>
      <c r="G10346" s="1" t="s">
        <v>15</v>
      </c>
      <c r="H10346">
        <v>42</v>
      </c>
      <c r="I10346">
        <v>67820</v>
      </c>
      <c r="J10346">
        <v>119113</v>
      </c>
      <c r="K10346">
        <v>3375</v>
      </c>
      <c r="L10346" s="1" t="s">
        <v>21</v>
      </c>
    </row>
    <row r="10347" spans="1:12">
      <c r="A10347">
        <f t="shared" si="161"/>
        <v>10346</v>
      </c>
      <c r="B10347" s="1" t="s">
        <v>37</v>
      </c>
      <c r="C10347">
        <v>2022</v>
      </c>
      <c r="D10347" s="1" t="s">
        <v>12</v>
      </c>
      <c r="E10347" s="1" t="s">
        <v>13</v>
      </c>
      <c r="F10347" s="1" t="s">
        <v>14</v>
      </c>
      <c r="G10347" s="1" t="s">
        <v>15</v>
      </c>
      <c r="H10347">
        <v>39</v>
      </c>
      <c r="I10347">
        <v>140997</v>
      </c>
      <c r="J10347">
        <v>36584</v>
      </c>
      <c r="K10347">
        <v>2425</v>
      </c>
      <c r="L10347" s="1" t="s">
        <v>21</v>
      </c>
    </row>
    <row r="10348" spans="1:12">
      <c r="A10348">
        <f t="shared" si="161"/>
        <v>10347</v>
      </c>
      <c r="B10348" s="1" t="s">
        <v>36</v>
      </c>
      <c r="C10348">
        <v>2011</v>
      </c>
      <c r="D10348" s="1" t="s">
        <v>26</v>
      </c>
      <c r="E10348" s="1" t="s">
        <v>22</v>
      </c>
      <c r="F10348" s="1" t="s">
        <v>33</v>
      </c>
      <c r="G10348" s="1" t="s">
        <v>15</v>
      </c>
      <c r="H10348">
        <v>37</v>
      </c>
      <c r="I10348">
        <v>182910</v>
      </c>
      <c r="J10348">
        <v>53074</v>
      </c>
      <c r="K10348">
        <v>5393</v>
      </c>
      <c r="L10348" s="1" t="s">
        <v>21</v>
      </c>
    </row>
    <row r="10349" spans="1:12">
      <c r="A10349">
        <f t="shared" si="161"/>
        <v>10348</v>
      </c>
      <c r="B10349" s="1" t="s">
        <v>36</v>
      </c>
      <c r="C10349">
        <v>2015</v>
      </c>
      <c r="D10349" s="1" t="s">
        <v>35</v>
      </c>
      <c r="E10349" s="1" t="s">
        <v>13</v>
      </c>
      <c r="F10349" s="1" t="s">
        <v>33</v>
      </c>
      <c r="G10349" s="1" t="s">
        <v>15</v>
      </c>
      <c r="H10349">
        <v>45</v>
      </c>
      <c r="I10349">
        <v>110635</v>
      </c>
      <c r="J10349">
        <v>70524</v>
      </c>
      <c r="K10349">
        <v>1261</v>
      </c>
      <c r="L10349" s="1" t="s">
        <v>21</v>
      </c>
    </row>
    <row r="10350" spans="1:12">
      <c r="A10350">
        <f t="shared" si="161"/>
        <v>10349</v>
      </c>
      <c r="B10350" s="1" t="s">
        <v>34</v>
      </c>
      <c r="C10350">
        <v>2018</v>
      </c>
      <c r="D10350" s="1" t="s">
        <v>12</v>
      </c>
      <c r="E10350" s="1" t="s">
        <v>39</v>
      </c>
      <c r="F10350" s="1" t="s">
        <v>28</v>
      </c>
      <c r="G10350" s="1" t="s">
        <v>15</v>
      </c>
      <c r="H10350">
        <v>15</v>
      </c>
      <c r="I10350">
        <v>139166</v>
      </c>
      <c r="J10350">
        <v>46674</v>
      </c>
      <c r="K10350">
        <v>8441</v>
      </c>
      <c r="L10350" s="1" t="s">
        <v>16</v>
      </c>
    </row>
    <row r="10351" spans="1:12">
      <c r="A10351">
        <f t="shared" si="161"/>
        <v>10350</v>
      </c>
      <c r="B10351" s="1" t="s">
        <v>41</v>
      </c>
      <c r="C10351">
        <v>2024</v>
      </c>
      <c r="D10351" s="1" t="s">
        <v>35</v>
      </c>
      <c r="E10351" s="1" t="s">
        <v>31</v>
      </c>
      <c r="F10351" s="1" t="s">
        <v>14</v>
      </c>
      <c r="G10351" s="1" t="s">
        <v>20</v>
      </c>
      <c r="H10351">
        <v>48</v>
      </c>
      <c r="I10351">
        <v>139544</v>
      </c>
      <c r="J10351">
        <v>31056</v>
      </c>
      <c r="K10351">
        <v>131</v>
      </c>
      <c r="L10351" s="1" t="s">
        <v>21</v>
      </c>
    </row>
    <row r="10352" spans="1:12">
      <c r="A10352">
        <f t="shared" si="161"/>
        <v>10351</v>
      </c>
      <c r="B10352" s="1" t="s">
        <v>36</v>
      </c>
      <c r="C10352">
        <v>2013</v>
      </c>
      <c r="D10352" s="1" t="s">
        <v>35</v>
      </c>
      <c r="E10352" s="1" t="s">
        <v>29</v>
      </c>
      <c r="F10352" s="1" t="s">
        <v>33</v>
      </c>
      <c r="G10352" s="1" t="s">
        <v>20</v>
      </c>
      <c r="H10352">
        <v>44</v>
      </c>
      <c r="I10352">
        <v>93535</v>
      </c>
      <c r="J10352">
        <v>77249</v>
      </c>
      <c r="K10352">
        <v>1313</v>
      </c>
      <c r="L10352" s="1" t="s">
        <v>21</v>
      </c>
    </row>
    <row r="10353" spans="1:12">
      <c r="A10353">
        <f t="shared" si="161"/>
        <v>10352</v>
      </c>
      <c r="B10353" s="1" t="s">
        <v>23</v>
      </c>
      <c r="C10353">
        <v>2018</v>
      </c>
      <c r="D10353" s="1" t="s">
        <v>12</v>
      </c>
      <c r="E10353" s="1" t="s">
        <v>31</v>
      </c>
      <c r="F10353" s="1" t="s">
        <v>28</v>
      </c>
      <c r="G10353" s="1" t="s">
        <v>20</v>
      </c>
      <c r="H10353">
        <v>48</v>
      </c>
      <c r="I10353">
        <v>82998</v>
      </c>
      <c r="J10353">
        <v>91802</v>
      </c>
      <c r="K10353">
        <v>6602</v>
      </c>
      <c r="L10353" s="1" t="s">
        <v>21</v>
      </c>
    </row>
    <row r="10354" spans="1:12">
      <c r="A10354">
        <f t="shared" si="161"/>
        <v>10353</v>
      </c>
      <c r="B10354" s="1" t="s">
        <v>32</v>
      </c>
      <c r="C10354">
        <v>2011</v>
      </c>
      <c r="D10354" s="1" t="s">
        <v>26</v>
      </c>
      <c r="E10354" s="1" t="s">
        <v>29</v>
      </c>
      <c r="F10354" s="1" t="s">
        <v>19</v>
      </c>
      <c r="G10354" s="1" t="s">
        <v>20</v>
      </c>
      <c r="H10354">
        <v>43</v>
      </c>
      <c r="I10354">
        <v>32284</v>
      </c>
      <c r="J10354">
        <v>34174</v>
      </c>
      <c r="K10354">
        <v>7892</v>
      </c>
      <c r="L10354" s="1" t="s">
        <v>16</v>
      </c>
    </row>
    <row r="10355" spans="1:12">
      <c r="A10355">
        <f t="shared" si="161"/>
        <v>10354</v>
      </c>
      <c r="B10355" s="1" t="s">
        <v>36</v>
      </c>
      <c r="C10355">
        <v>2011</v>
      </c>
      <c r="D10355" s="1" t="s">
        <v>30</v>
      </c>
      <c r="E10355" s="1" t="s">
        <v>29</v>
      </c>
      <c r="F10355" s="1" t="s">
        <v>33</v>
      </c>
      <c r="G10355" s="1" t="s">
        <v>15</v>
      </c>
      <c r="H10355">
        <v>46</v>
      </c>
      <c r="I10355">
        <v>177903</v>
      </c>
      <c r="J10355">
        <v>88424</v>
      </c>
      <c r="K10355">
        <v>710</v>
      </c>
      <c r="L10355" s="1" t="s">
        <v>21</v>
      </c>
    </row>
    <row r="10356" spans="1:12">
      <c r="A10356">
        <f t="shared" si="161"/>
        <v>10355</v>
      </c>
      <c r="B10356" s="1" t="s">
        <v>41</v>
      </c>
      <c r="C10356">
        <v>2018</v>
      </c>
      <c r="D10356" s="1" t="s">
        <v>24</v>
      </c>
      <c r="E10356" s="1" t="s">
        <v>31</v>
      </c>
      <c r="F10356" s="1" t="s">
        <v>19</v>
      </c>
      <c r="G10356" s="1" t="s">
        <v>20</v>
      </c>
      <c r="H10356">
        <v>22</v>
      </c>
      <c r="I10356">
        <v>136994</v>
      </c>
      <c r="J10356">
        <v>90295</v>
      </c>
      <c r="K10356">
        <v>9757</v>
      </c>
      <c r="L10356" s="1" t="s">
        <v>16</v>
      </c>
    </row>
    <row r="10357" spans="1:12">
      <c r="A10357">
        <f t="shared" si="161"/>
        <v>10356</v>
      </c>
      <c r="B10357" s="1" t="s">
        <v>17</v>
      </c>
      <c r="C10357">
        <v>2021</v>
      </c>
      <c r="D10357" s="1" t="s">
        <v>35</v>
      </c>
      <c r="E10357" s="1" t="s">
        <v>13</v>
      </c>
      <c r="F10357" s="1" t="s">
        <v>19</v>
      </c>
      <c r="G10357" s="1" t="s">
        <v>15</v>
      </c>
      <c r="H10357">
        <v>26</v>
      </c>
      <c r="I10357">
        <v>35919</v>
      </c>
      <c r="J10357">
        <v>89547</v>
      </c>
      <c r="K10357">
        <v>7973</v>
      </c>
      <c r="L10357" s="1" t="s">
        <v>16</v>
      </c>
    </row>
    <row r="10358" spans="1:12">
      <c r="A10358">
        <f t="shared" si="161"/>
        <v>10357</v>
      </c>
      <c r="B10358" s="1" t="s">
        <v>37</v>
      </c>
      <c r="C10358">
        <v>2016</v>
      </c>
      <c r="D10358" s="1" t="s">
        <v>12</v>
      </c>
      <c r="E10358" s="1" t="s">
        <v>27</v>
      </c>
      <c r="F10358" s="1" t="s">
        <v>14</v>
      </c>
      <c r="G10358" s="1" t="s">
        <v>20</v>
      </c>
      <c r="H10358">
        <v>26</v>
      </c>
      <c r="I10358">
        <v>187900</v>
      </c>
      <c r="J10358">
        <v>80512</v>
      </c>
      <c r="K10358">
        <v>4915</v>
      </c>
      <c r="L10358" s="1" t="s">
        <v>21</v>
      </c>
    </row>
    <row r="10359" spans="1:12">
      <c r="A10359">
        <f t="shared" si="161"/>
        <v>10358</v>
      </c>
      <c r="B10359" s="1" t="s">
        <v>40</v>
      </c>
      <c r="C10359">
        <v>2016</v>
      </c>
      <c r="D10359" s="1" t="s">
        <v>35</v>
      </c>
      <c r="E10359" s="1" t="s">
        <v>22</v>
      </c>
      <c r="F10359" s="1" t="s">
        <v>33</v>
      </c>
      <c r="G10359" s="1" t="s">
        <v>15</v>
      </c>
      <c r="H10359">
        <v>19</v>
      </c>
      <c r="I10359">
        <v>64075</v>
      </c>
      <c r="J10359">
        <v>59979</v>
      </c>
      <c r="K10359">
        <v>6682</v>
      </c>
      <c r="L10359" s="1" t="s">
        <v>21</v>
      </c>
    </row>
    <row r="10360" spans="1:12">
      <c r="A10360">
        <f t="shared" si="161"/>
        <v>10359</v>
      </c>
      <c r="B10360" s="1" t="s">
        <v>40</v>
      </c>
      <c r="C10360">
        <v>2010</v>
      </c>
      <c r="D10360" s="1" t="s">
        <v>18</v>
      </c>
      <c r="E10360" s="1" t="s">
        <v>13</v>
      </c>
      <c r="F10360" s="1" t="s">
        <v>28</v>
      </c>
      <c r="G10360" s="1" t="s">
        <v>20</v>
      </c>
      <c r="H10360">
        <v>41</v>
      </c>
      <c r="I10360">
        <v>11609</v>
      </c>
      <c r="J10360">
        <v>46434</v>
      </c>
      <c r="K10360">
        <v>2833</v>
      </c>
      <c r="L10360" s="1" t="s">
        <v>21</v>
      </c>
    </row>
    <row r="10361" spans="1:12">
      <c r="A10361">
        <f t="shared" si="161"/>
        <v>10360</v>
      </c>
      <c r="B10361" s="1" t="s">
        <v>37</v>
      </c>
      <c r="C10361">
        <v>2022</v>
      </c>
      <c r="D10361" s="1" t="s">
        <v>26</v>
      </c>
      <c r="E10361" s="1" t="s">
        <v>39</v>
      </c>
      <c r="F10361" s="1" t="s">
        <v>14</v>
      </c>
      <c r="G10361" s="1" t="s">
        <v>15</v>
      </c>
      <c r="H10361">
        <v>20</v>
      </c>
      <c r="I10361">
        <v>3574</v>
      </c>
      <c r="J10361">
        <v>80191</v>
      </c>
      <c r="K10361">
        <v>5333</v>
      </c>
      <c r="L10361" s="1" t="s">
        <v>21</v>
      </c>
    </row>
    <row r="10362" spans="1:12">
      <c r="A10362">
        <f t="shared" si="161"/>
        <v>10361</v>
      </c>
      <c r="B10362" s="1" t="s">
        <v>11</v>
      </c>
      <c r="C10362">
        <v>2020</v>
      </c>
      <c r="D10362" s="1" t="s">
        <v>35</v>
      </c>
      <c r="E10362" s="1" t="s">
        <v>22</v>
      </c>
      <c r="F10362" s="1" t="s">
        <v>14</v>
      </c>
      <c r="G10362" s="1" t="s">
        <v>15</v>
      </c>
      <c r="H10362">
        <v>17</v>
      </c>
      <c r="I10362">
        <v>142734</v>
      </c>
      <c r="J10362">
        <v>101664</v>
      </c>
      <c r="K10362">
        <v>1642</v>
      </c>
      <c r="L10362" s="1" t="s">
        <v>21</v>
      </c>
    </row>
    <row r="10363" spans="1:12">
      <c r="A10363">
        <f t="shared" si="161"/>
        <v>10362</v>
      </c>
      <c r="B10363" s="1" t="s">
        <v>17</v>
      </c>
      <c r="C10363">
        <v>2015</v>
      </c>
      <c r="D10363" s="1" t="s">
        <v>12</v>
      </c>
      <c r="E10363" s="1" t="s">
        <v>22</v>
      </c>
      <c r="F10363" s="1" t="s">
        <v>28</v>
      </c>
      <c r="G10363" s="1" t="s">
        <v>20</v>
      </c>
      <c r="H10363">
        <v>42</v>
      </c>
      <c r="I10363">
        <v>76592</v>
      </c>
      <c r="J10363">
        <v>87021</v>
      </c>
      <c r="K10363">
        <v>1740</v>
      </c>
      <c r="L10363" s="1" t="s">
        <v>21</v>
      </c>
    </row>
    <row r="10364" spans="1:12">
      <c r="A10364">
        <f t="shared" si="161"/>
        <v>10363</v>
      </c>
      <c r="B10364" s="1" t="s">
        <v>25</v>
      </c>
      <c r="C10364">
        <v>2022</v>
      </c>
      <c r="D10364" s="1" t="s">
        <v>30</v>
      </c>
      <c r="E10364" s="1" t="s">
        <v>27</v>
      </c>
      <c r="F10364" s="1" t="s">
        <v>33</v>
      </c>
      <c r="G10364" s="1" t="s">
        <v>15</v>
      </c>
      <c r="H10364">
        <v>47</v>
      </c>
      <c r="I10364">
        <v>182985</v>
      </c>
      <c r="J10364">
        <v>36572</v>
      </c>
      <c r="K10364">
        <v>1133</v>
      </c>
      <c r="L10364" s="1" t="s">
        <v>21</v>
      </c>
    </row>
    <row r="10365" spans="1:12">
      <c r="A10365">
        <f t="shared" si="161"/>
        <v>10364</v>
      </c>
      <c r="B10365" s="1" t="s">
        <v>40</v>
      </c>
      <c r="C10365">
        <v>2016</v>
      </c>
      <c r="D10365" s="1" t="s">
        <v>12</v>
      </c>
      <c r="E10365" s="1" t="s">
        <v>31</v>
      </c>
      <c r="F10365" s="1" t="s">
        <v>28</v>
      </c>
      <c r="G10365" s="1" t="s">
        <v>15</v>
      </c>
      <c r="H10365">
        <v>42</v>
      </c>
      <c r="I10365">
        <v>106021</v>
      </c>
      <c r="J10365">
        <v>36717</v>
      </c>
      <c r="K10365">
        <v>9436</v>
      </c>
      <c r="L10365" s="1" t="s">
        <v>16</v>
      </c>
    </row>
    <row r="10366" spans="1:12">
      <c r="A10366">
        <f t="shared" si="161"/>
        <v>10365</v>
      </c>
      <c r="B10366" s="1" t="s">
        <v>17</v>
      </c>
      <c r="C10366">
        <v>2020</v>
      </c>
      <c r="D10366" s="1" t="s">
        <v>30</v>
      </c>
      <c r="E10366" s="1" t="s">
        <v>27</v>
      </c>
      <c r="F10366" s="1" t="s">
        <v>33</v>
      </c>
      <c r="G10366" s="1" t="s">
        <v>20</v>
      </c>
      <c r="H10366">
        <v>44</v>
      </c>
      <c r="I10366">
        <v>178287</v>
      </c>
      <c r="J10366">
        <v>56130</v>
      </c>
      <c r="K10366">
        <v>698</v>
      </c>
      <c r="L10366" s="1" t="s">
        <v>21</v>
      </c>
    </row>
    <row r="10367" spans="1:12">
      <c r="A10367">
        <f t="shared" si="161"/>
        <v>10366</v>
      </c>
      <c r="B10367" s="1" t="s">
        <v>32</v>
      </c>
      <c r="C10367">
        <v>2023</v>
      </c>
      <c r="D10367" s="1" t="s">
        <v>24</v>
      </c>
      <c r="E10367" s="1" t="s">
        <v>13</v>
      </c>
      <c r="F10367" s="1" t="s">
        <v>33</v>
      </c>
      <c r="G10367" s="1" t="s">
        <v>15</v>
      </c>
      <c r="H10367">
        <v>36</v>
      </c>
      <c r="I10367">
        <v>145675</v>
      </c>
      <c r="J10367">
        <v>72048</v>
      </c>
      <c r="K10367">
        <v>4755</v>
      </c>
      <c r="L10367" s="1" t="s">
        <v>21</v>
      </c>
    </row>
    <row r="10368" spans="1:12">
      <c r="A10368">
        <f t="shared" si="161"/>
        <v>10367</v>
      </c>
      <c r="B10368" s="1" t="s">
        <v>36</v>
      </c>
      <c r="C10368">
        <v>2015</v>
      </c>
      <c r="D10368" s="1" t="s">
        <v>12</v>
      </c>
      <c r="E10368" s="1" t="s">
        <v>29</v>
      </c>
      <c r="F10368" s="1" t="s">
        <v>28</v>
      </c>
      <c r="G10368" s="1" t="s">
        <v>15</v>
      </c>
      <c r="H10368">
        <v>46</v>
      </c>
      <c r="I10368">
        <v>165179</v>
      </c>
      <c r="J10368">
        <v>108251</v>
      </c>
      <c r="K10368">
        <v>1684</v>
      </c>
      <c r="L10368" s="1" t="s">
        <v>21</v>
      </c>
    </row>
    <row r="10369" spans="1:12">
      <c r="A10369">
        <f t="shared" si="161"/>
        <v>10368</v>
      </c>
      <c r="B10369" s="1" t="s">
        <v>36</v>
      </c>
      <c r="C10369">
        <v>2015</v>
      </c>
      <c r="D10369" s="1" t="s">
        <v>12</v>
      </c>
      <c r="E10369" s="1" t="s">
        <v>22</v>
      </c>
      <c r="F10369" s="1" t="s">
        <v>28</v>
      </c>
      <c r="G10369" s="1" t="s">
        <v>15</v>
      </c>
      <c r="H10369">
        <v>32</v>
      </c>
      <c r="I10369">
        <v>9429</v>
      </c>
      <c r="J10369">
        <v>115615</v>
      </c>
      <c r="K10369">
        <v>9780</v>
      </c>
      <c r="L10369" s="1" t="s">
        <v>16</v>
      </c>
    </row>
    <row r="10370" spans="1:12">
      <c r="A10370">
        <f t="shared" si="161"/>
        <v>10369</v>
      </c>
      <c r="B10370" s="1" t="s">
        <v>25</v>
      </c>
      <c r="C10370">
        <v>2011</v>
      </c>
      <c r="D10370" s="1" t="s">
        <v>26</v>
      </c>
      <c r="E10370" s="1" t="s">
        <v>39</v>
      </c>
      <c r="F10370" s="1" t="s">
        <v>19</v>
      </c>
      <c r="G10370" s="1" t="s">
        <v>20</v>
      </c>
      <c r="H10370">
        <v>50</v>
      </c>
      <c r="I10370">
        <v>24255</v>
      </c>
      <c r="J10370">
        <v>61044</v>
      </c>
      <c r="K10370">
        <v>1256</v>
      </c>
      <c r="L10370" s="1" t="s">
        <v>21</v>
      </c>
    </row>
    <row r="10371" spans="1:12">
      <c r="A10371">
        <f t="shared" ref="A10371:A10434" si="162">ROW()-1</f>
        <v>10370</v>
      </c>
      <c r="B10371" s="1" t="s">
        <v>34</v>
      </c>
      <c r="C10371">
        <v>2015</v>
      </c>
      <c r="D10371" s="1" t="s">
        <v>26</v>
      </c>
      <c r="E10371" s="1" t="s">
        <v>29</v>
      </c>
      <c r="F10371" s="1" t="s">
        <v>33</v>
      </c>
      <c r="G10371" s="1" t="s">
        <v>15</v>
      </c>
      <c r="H10371">
        <v>19</v>
      </c>
      <c r="I10371">
        <v>91642</v>
      </c>
      <c r="J10371">
        <v>83963</v>
      </c>
      <c r="K10371">
        <v>8221</v>
      </c>
      <c r="L10371" s="1" t="s">
        <v>16</v>
      </c>
    </row>
    <row r="10372" spans="1:12">
      <c r="A10372">
        <f t="shared" si="162"/>
        <v>10371</v>
      </c>
      <c r="B10372" s="1" t="s">
        <v>32</v>
      </c>
      <c r="C10372">
        <v>2013</v>
      </c>
      <c r="D10372" s="1" t="s">
        <v>35</v>
      </c>
      <c r="E10372" s="1" t="s">
        <v>27</v>
      </c>
      <c r="F10372" s="1" t="s">
        <v>19</v>
      </c>
      <c r="G10372" s="1" t="s">
        <v>15</v>
      </c>
      <c r="H10372">
        <v>43</v>
      </c>
      <c r="I10372">
        <v>184334</v>
      </c>
      <c r="J10372">
        <v>89249</v>
      </c>
      <c r="K10372">
        <v>5076</v>
      </c>
      <c r="L10372" s="1" t="s">
        <v>21</v>
      </c>
    </row>
    <row r="10373" spans="1:12">
      <c r="A10373">
        <f t="shared" si="162"/>
        <v>10372</v>
      </c>
      <c r="B10373" s="1" t="s">
        <v>40</v>
      </c>
      <c r="C10373">
        <v>2018</v>
      </c>
      <c r="D10373" s="1" t="s">
        <v>26</v>
      </c>
      <c r="E10373" s="1" t="s">
        <v>29</v>
      </c>
      <c r="F10373" s="1" t="s">
        <v>14</v>
      </c>
      <c r="G10373" s="1" t="s">
        <v>15</v>
      </c>
      <c r="H10373">
        <v>37</v>
      </c>
      <c r="I10373">
        <v>83747</v>
      </c>
      <c r="J10373">
        <v>58991</v>
      </c>
      <c r="K10373">
        <v>6659</v>
      </c>
      <c r="L10373" s="1" t="s">
        <v>21</v>
      </c>
    </row>
    <row r="10374" spans="1:12">
      <c r="A10374">
        <f t="shared" si="162"/>
        <v>10373</v>
      </c>
      <c r="B10374" s="1" t="s">
        <v>32</v>
      </c>
      <c r="C10374">
        <v>2024</v>
      </c>
      <c r="D10374" s="1" t="s">
        <v>12</v>
      </c>
      <c r="E10374" s="1" t="s">
        <v>13</v>
      </c>
      <c r="F10374" s="1" t="s">
        <v>28</v>
      </c>
      <c r="G10374" s="1" t="s">
        <v>15</v>
      </c>
      <c r="H10374">
        <v>35</v>
      </c>
      <c r="I10374">
        <v>64504</v>
      </c>
      <c r="J10374">
        <v>74707</v>
      </c>
      <c r="K10374">
        <v>246</v>
      </c>
      <c r="L10374" s="1" t="s">
        <v>21</v>
      </c>
    </row>
    <row r="10375" spans="1:12">
      <c r="A10375">
        <f t="shared" si="162"/>
        <v>10374</v>
      </c>
      <c r="B10375" s="1" t="s">
        <v>11</v>
      </c>
      <c r="C10375">
        <v>2021</v>
      </c>
      <c r="D10375" s="1" t="s">
        <v>26</v>
      </c>
      <c r="E10375" s="1" t="s">
        <v>39</v>
      </c>
      <c r="F10375" s="1" t="s">
        <v>33</v>
      </c>
      <c r="G10375" s="1" t="s">
        <v>15</v>
      </c>
      <c r="H10375">
        <v>40</v>
      </c>
      <c r="I10375">
        <v>105028</v>
      </c>
      <c r="J10375">
        <v>53367</v>
      </c>
      <c r="K10375">
        <v>2478</v>
      </c>
      <c r="L10375" s="1" t="s">
        <v>21</v>
      </c>
    </row>
    <row r="10376" spans="1:12">
      <c r="A10376">
        <f t="shared" si="162"/>
        <v>10375</v>
      </c>
      <c r="B10376" s="1" t="s">
        <v>38</v>
      </c>
      <c r="C10376">
        <v>2010</v>
      </c>
      <c r="D10376" s="1" t="s">
        <v>18</v>
      </c>
      <c r="E10376" s="1" t="s">
        <v>29</v>
      </c>
      <c r="F10376" s="1" t="s">
        <v>28</v>
      </c>
      <c r="G10376" s="1" t="s">
        <v>15</v>
      </c>
      <c r="H10376">
        <v>44</v>
      </c>
      <c r="I10376">
        <v>52976</v>
      </c>
      <c r="J10376">
        <v>80838</v>
      </c>
      <c r="K10376">
        <v>4866</v>
      </c>
      <c r="L10376" s="1" t="s">
        <v>21</v>
      </c>
    </row>
    <row r="10377" spans="1:12">
      <c r="A10377">
        <f t="shared" si="162"/>
        <v>10376</v>
      </c>
      <c r="B10377" s="1" t="s">
        <v>40</v>
      </c>
      <c r="C10377">
        <v>2022</v>
      </c>
      <c r="D10377" s="1" t="s">
        <v>24</v>
      </c>
      <c r="E10377" s="1" t="s">
        <v>13</v>
      </c>
      <c r="F10377" s="1" t="s">
        <v>28</v>
      </c>
      <c r="G10377" s="1" t="s">
        <v>20</v>
      </c>
      <c r="H10377">
        <v>45</v>
      </c>
      <c r="I10377">
        <v>70826</v>
      </c>
      <c r="J10377">
        <v>67939</v>
      </c>
      <c r="K10377">
        <v>7335</v>
      </c>
      <c r="L10377" s="1" t="s">
        <v>16</v>
      </c>
    </row>
    <row r="10378" spans="1:12">
      <c r="A10378">
        <f t="shared" si="162"/>
        <v>10377</v>
      </c>
      <c r="B10378" s="1" t="s">
        <v>37</v>
      </c>
      <c r="C10378">
        <v>2017</v>
      </c>
      <c r="D10378" s="1" t="s">
        <v>26</v>
      </c>
      <c r="E10378" s="1" t="s">
        <v>13</v>
      </c>
      <c r="F10378" s="1" t="s">
        <v>28</v>
      </c>
      <c r="G10378" s="1" t="s">
        <v>20</v>
      </c>
      <c r="H10378">
        <v>21</v>
      </c>
      <c r="I10378">
        <v>60690</v>
      </c>
      <c r="J10378">
        <v>58558</v>
      </c>
      <c r="K10378">
        <v>8379</v>
      </c>
      <c r="L10378" s="1" t="s">
        <v>16</v>
      </c>
    </row>
    <row r="10379" spans="1:12">
      <c r="A10379">
        <f t="shared" si="162"/>
        <v>10378</v>
      </c>
      <c r="B10379" s="1" t="s">
        <v>17</v>
      </c>
      <c r="C10379">
        <v>2014</v>
      </c>
      <c r="D10379" s="1" t="s">
        <v>18</v>
      </c>
      <c r="E10379" s="1" t="s">
        <v>27</v>
      </c>
      <c r="F10379" s="1" t="s">
        <v>19</v>
      </c>
      <c r="G10379" s="1" t="s">
        <v>15</v>
      </c>
      <c r="H10379">
        <v>22</v>
      </c>
      <c r="I10379">
        <v>92749</v>
      </c>
      <c r="J10379">
        <v>108009</v>
      </c>
      <c r="K10379">
        <v>4776</v>
      </c>
      <c r="L10379" s="1" t="s">
        <v>21</v>
      </c>
    </row>
    <row r="10380" spans="1:12">
      <c r="A10380">
        <f t="shared" si="162"/>
        <v>10379</v>
      </c>
      <c r="B10380" s="1" t="s">
        <v>38</v>
      </c>
      <c r="C10380">
        <v>2010</v>
      </c>
      <c r="D10380" s="1" t="s">
        <v>12</v>
      </c>
      <c r="E10380" s="1" t="s">
        <v>27</v>
      </c>
      <c r="F10380" s="1" t="s">
        <v>19</v>
      </c>
      <c r="G10380" s="1" t="s">
        <v>20</v>
      </c>
      <c r="H10380">
        <v>16</v>
      </c>
      <c r="I10380">
        <v>165210</v>
      </c>
      <c r="J10380">
        <v>37004</v>
      </c>
      <c r="K10380">
        <v>2977</v>
      </c>
      <c r="L10380" s="1" t="s">
        <v>21</v>
      </c>
    </row>
    <row r="10381" spans="1:12">
      <c r="A10381">
        <f t="shared" si="162"/>
        <v>10380</v>
      </c>
      <c r="B10381" s="1" t="s">
        <v>36</v>
      </c>
      <c r="C10381">
        <v>2013</v>
      </c>
      <c r="D10381" s="1" t="s">
        <v>18</v>
      </c>
      <c r="E10381" s="1" t="s">
        <v>13</v>
      </c>
      <c r="F10381" s="1" t="s">
        <v>14</v>
      </c>
      <c r="G10381" s="1" t="s">
        <v>20</v>
      </c>
      <c r="H10381">
        <v>20</v>
      </c>
      <c r="I10381">
        <v>18551</v>
      </c>
      <c r="J10381">
        <v>38404</v>
      </c>
      <c r="K10381">
        <v>262</v>
      </c>
      <c r="L10381" s="1" t="s">
        <v>21</v>
      </c>
    </row>
    <row r="10382" spans="1:12">
      <c r="A10382">
        <f t="shared" si="162"/>
        <v>10381</v>
      </c>
      <c r="B10382" s="1" t="s">
        <v>11</v>
      </c>
      <c r="C10382">
        <v>2010</v>
      </c>
      <c r="D10382" s="1" t="s">
        <v>24</v>
      </c>
      <c r="E10382" s="1" t="s">
        <v>13</v>
      </c>
      <c r="F10382" s="1" t="s">
        <v>28</v>
      </c>
      <c r="G10382" s="1" t="s">
        <v>15</v>
      </c>
      <c r="H10382">
        <v>24</v>
      </c>
      <c r="I10382">
        <v>127257</v>
      </c>
      <c r="J10382">
        <v>36104</v>
      </c>
      <c r="K10382">
        <v>833</v>
      </c>
      <c r="L10382" s="1" t="s">
        <v>21</v>
      </c>
    </row>
    <row r="10383" spans="1:12">
      <c r="A10383">
        <f t="shared" si="162"/>
        <v>10382</v>
      </c>
      <c r="B10383" s="1" t="s">
        <v>11</v>
      </c>
      <c r="C10383">
        <v>2015</v>
      </c>
      <c r="D10383" s="1" t="s">
        <v>35</v>
      </c>
      <c r="E10383" s="1" t="s">
        <v>29</v>
      </c>
      <c r="F10383" s="1" t="s">
        <v>19</v>
      </c>
      <c r="G10383" s="1" t="s">
        <v>15</v>
      </c>
      <c r="H10383">
        <v>40</v>
      </c>
      <c r="I10383">
        <v>21718</v>
      </c>
      <c r="J10383">
        <v>79572</v>
      </c>
      <c r="K10383">
        <v>2362</v>
      </c>
      <c r="L10383" s="1" t="s">
        <v>21</v>
      </c>
    </row>
    <row r="10384" spans="1:12">
      <c r="A10384">
        <f t="shared" si="162"/>
        <v>10383</v>
      </c>
      <c r="B10384" s="1" t="s">
        <v>41</v>
      </c>
      <c r="C10384">
        <v>2011</v>
      </c>
      <c r="D10384" s="1" t="s">
        <v>18</v>
      </c>
      <c r="E10384" s="1" t="s">
        <v>22</v>
      </c>
      <c r="F10384" s="1" t="s">
        <v>14</v>
      </c>
      <c r="G10384" s="1" t="s">
        <v>15</v>
      </c>
      <c r="H10384">
        <v>32</v>
      </c>
      <c r="I10384">
        <v>172529</v>
      </c>
      <c r="J10384">
        <v>115669</v>
      </c>
      <c r="K10384">
        <v>8958</v>
      </c>
      <c r="L10384" s="1" t="s">
        <v>16</v>
      </c>
    </row>
    <row r="10385" spans="1:12">
      <c r="A10385">
        <f t="shared" si="162"/>
        <v>10384</v>
      </c>
      <c r="B10385" s="1" t="s">
        <v>40</v>
      </c>
      <c r="C10385">
        <v>2024</v>
      </c>
      <c r="D10385" s="1" t="s">
        <v>26</v>
      </c>
      <c r="E10385" s="1" t="s">
        <v>31</v>
      </c>
      <c r="F10385" s="1" t="s">
        <v>33</v>
      </c>
      <c r="G10385" s="1" t="s">
        <v>20</v>
      </c>
      <c r="H10385">
        <v>42</v>
      </c>
      <c r="I10385">
        <v>84327</v>
      </c>
      <c r="J10385">
        <v>52615</v>
      </c>
      <c r="K10385">
        <v>6462</v>
      </c>
      <c r="L10385" s="1" t="s">
        <v>21</v>
      </c>
    </row>
    <row r="10386" spans="1:12">
      <c r="A10386">
        <f t="shared" si="162"/>
        <v>10385</v>
      </c>
      <c r="B10386" s="1" t="s">
        <v>41</v>
      </c>
      <c r="C10386">
        <v>2014</v>
      </c>
      <c r="D10386" s="1" t="s">
        <v>30</v>
      </c>
      <c r="E10386" s="1" t="s">
        <v>13</v>
      </c>
      <c r="F10386" s="1" t="s">
        <v>28</v>
      </c>
      <c r="G10386" s="1" t="s">
        <v>15</v>
      </c>
      <c r="H10386">
        <v>32</v>
      </c>
      <c r="I10386">
        <v>102179</v>
      </c>
      <c r="J10386">
        <v>102814</v>
      </c>
      <c r="K10386">
        <v>6871</v>
      </c>
      <c r="L10386" s="1" t="s">
        <v>21</v>
      </c>
    </row>
    <row r="10387" spans="1:12">
      <c r="A10387">
        <f t="shared" si="162"/>
        <v>10386</v>
      </c>
      <c r="B10387" s="1" t="s">
        <v>32</v>
      </c>
      <c r="C10387">
        <v>2016</v>
      </c>
      <c r="D10387" s="1" t="s">
        <v>24</v>
      </c>
      <c r="E10387" s="1" t="s">
        <v>27</v>
      </c>
      <c r="F10387" s="1" t="s">
        <v>28</v>
      </c>
      <c r="G10387" s="1" t="s">
        <v>20</v>
      </c>
      <c r="H10387">
        <v>34</v>
      </c>
      <c r="I10387">
        <v>102338</v>
      </c>
      <c r="J10387">
        <v>90346</v>
      </c>
      <c r="K10387">
        <v>5326</v>
      </c>
      <c r="L10387" s="1" t="s">
        <v>21</v>
      </c>
    </row>
    <row r="10388" spans="1:12">
      <c r="A10388">
        <f t="shared" si="162"/>
        <v>10387</v>
      </c>
      <c r="B10388" s="1" t="s">
        <v>17</v>
      </c>
      <c r="C10388">
        <v>2011</v>
      </c>
      <c r="D10388" s="1" t="s">
        <v>24</v>
      </c>
      <c r="E10388" s="1" t="s">
        <v>27</v>
      </c>
      <c r="F10388" s="1" t="s">
        <v>14</v>
      </c>
      <c r="G10388" s="1" t="s">
        <v>15</v>
      </c>
      <c r="H10388">
        <v>19</v>
      </c>
      <c r="I10388">
        <v>117571</v>
      </c>
      <c r="J10388">
        <v>112861</v>
      </c>
      <c r="K10388">
        <v>3898</v>
      </c>
      <c r="L10388" s="1" t="s">
        <v>21</v>
      </c>
    </row>
    <row r="10389" spans="1:12">
      <c r="A10389">
        <f t="shared" si="162"/>
        <v>10388</v>
      </c>
      <c r="B10389" s="1" t="s">
        <v>25</v>
      </c>
      <c r="C10389">
        <v>2015</v>
      </c>
      <c r="D10389" s="1" t="s">
        <v>12</v>
      </c>
      <c r="E10389" s="1" t="s">
        <v>13</v>
      </c>
      <c r="F10389" s="1" t="s">
        <v>19</v>
      </c>
      <c r="G10389" s="1" t="s">
        <v>20</v>
      </c>
      <c r="H10389">
        <v>42</v>
      </c>
      <c r="I10389">
        <v>151454</v>
      </c>
      <c r="J10389">
        <v>93461</v>
      </c>
      <c r="K10389">
        <v>351</v>
      </c>
      <c r="L10389" s="1" t="s">
        <v>21</v>
      </c>
    </row>
    <row r="10390" spans="1:12">
      <c r="A10390">
        <f t="shared" si="162"/>
        <v>10389</v>
      </c>
      <c r="B10390" s="1" t="s">
        <v>11</v>
      </c>
      <c r="C10390">
        <v>2015</v>
      </c>
      <c r="D10390" s="1" t="s">
        <v>30</v>
      </c>
      <c r="E10390" s="1" t="s">
        <v>39</v>
      </c>
      <c r="F10390" s="1" t="s">
        <v>28</v>
      </c>
      <c r="G10390" s="1" t="s">
        <v>15</v>
      </c>
      <c r="H10390">
        <v>42</v>
      </c>
      <c r="I10390">
        <v>149288</v>
      </c>
      <c r="J10390">
        <v>92338</v>
      </c>
      <c r="K10390">
        <v>2880</v>
      </c>
      <c r="L10390" s="1" t="s">
        <v>21</v>
      </c>
    </row>
    <row r="10391" spans="1:12">
      <c r="A10391">
        <f t="shared" si="162"/>
        <v>10390</v>
      </c>
      <c r="B10391" s="1" t="s">
        <v>34</v>
      </c>
      <c r="C10391">
        <v>2014</v>
      </c>
      <c r="D10391" s="1" t="s">
        <v>18</v>
      </c>
      <c r="E10391" s="1" t="s">
        <v>27</v>
      </c>
      <c r="F10391" s="1" t="s">
        <v>28</v>
      </c>
      <c r="G10391" s="1" t="s">
        <v>15</v>
      </c>
      <c r="H10391">
        <v>26</v>
      </c>
      <c r="I10391">
        <v>76443</v>
      </c>
      <c r="J10391">
        <v>37083</v>
      </c>
      <c r="K10391">
        <v>7090</v>
      </c>
      <c r="L10391" s="1" t="s">
        <v>16</v>
      </c>
    </row>
    <row r="10392" spans="1:12">
      <c r="A10392">
        <f t="shared" si="162"/>
        <v>10391</v>
      </c>
      <c r="B10392" s="1" t="s">
        <v>25</v>
      </c>
      <c r="C10392">
        <v>2014</v>
      </c>
      <c r="D10392" s="1" t="s">
        <v>18</v>
      </c>
      <c r="E10392" s="1" t="s">
        <v>31</v>
      </c>
      <c r="F10392" s="1" t="s">
        <v>19</v>
      </c>
      <c r="G10392" s="1" t="s">
        <v>15</v>
      </c>
      <c r="H10392">
        <v>27</v>
      </c>
      <c r="I10392">
        <v>40423</v>
      </c>
      <c r="J10392">
        <v>117817</v>
      </c>
      <c r="K10392">
        <v>9229</v>
      </c>
      <c r="L10392" s="1" t="s">
        <v>16</v>
      </c>
    </row>
    <row r="10393" spans="1:12">
      <c r="A10393">
        <f t="shared" si="162"/>
        <v>10392</v>
      </c>
      <c r="B10393" s="1" t="s">
        <v>40</v>
      </c>
      <c r="C10393">
        <v>2023</v>
      </c>
      <c r="D10393" s="1" t="s">
        <v>30</v>
      </c>
      <c r="E10393" s="1" t="s">
        <v>39</v>
      </c>
      <c r="F10393" s="1" t="s">
        <v>19</v>
      </c>
      <c r="G10393" s="1" t="s">
        <v>15</v>
      </c>
      <c r="H10393">
        <v>23</v>
      </c>
      <c r="I10393">
        <v>93898</v>
      </c>
      <c r="J10393">
        <v>34721</v>
      </c>
      <c r="K10393">
        <v>2432</v>
      </c>
      <c r="L10393" s="1" t="s">
        <v>21</v>
      </c>
    </row>
    <row r="10394" spans="1:12">
      <c r="A10394">
        <f t="shared" si="162"/>
        <v>10393</v>
      </c>
      <c r="B10394" s="1" t="s">
        <v>34</v>
      </c>
      <c r="C10394">
        <v>2012</v>
      </c>
      <c r="D10394" s="1" t="s">
        <v>18</v>
      </c>
      <c r="E10394" s="1" t="s">
        <v>39</v>
      </c>
      <c r="F10394" s="1" t="s">
        <v>33</v>
      </c>
      <c r="G10394" s="1" t="s">
        <v>20</v>
      </c>
      <c r="H10394">
        <v>43</v>
      </c>
      <c r="I10394">
        <v>51118</v>
      </c>
      <c r="J10394">
        <v>40230</v>
      </c>
      <c r="K10394">
        <v>4898</v>
      </c>
      <c r="L10394" s="1" t="s">
        <v>21</v>
      </c>
    </row>
    <row r="10395" spans="1:12">
      <c r="A10395">
        <f t="shared" si="162"/>
        <v>10394</v>
      </c>
      <c r="B10395" s="1" t="s">
        <v>41</v>
      </c>
      <c r="C10395">
        <v>2024</v>
      </c>
      <c r="D10395" s="1" t="s">
        <v>24</v>
      </c>
      <c r="E10395" s="1" t="s">
        <v>13</v>
      </c>
      <c r="F10395" s="1" t="s">
        <v>14</v>
      </c>
      <c r="G10395" s="1" t="s">
        <v>20</v>
      </c>
      <c r="H10395">
        <v>41</v>
      </c>
      <c r="I10395">
        <v>1463</v>
      </c>
      <c r="J10395">
        <v>96230</v>
      </c>
      <c r="K10395">
        <v>6012</v>
      </c>
      <c r="L10395" s="1" t="s">
        <v>21</v>
      </c>
    </row>
    <row r="10396" spans="1:12">
      <c r="A10396">
        <f t="shared" si="162"/>
        <v>10395</v>
      </c>
      <c r="B10396" s="1" t="s">
        <v>34</v>
      </c>
      <c r="C10396">
        <v>2019</v>
      </c>
      <c r="D10396" s="1" t="s">
        <v>24</v>
      </c>
      <c r="E10396" s="1" t="s">
        <v>39</v>
      </c>
      <c r="F10396" s="1" t="s">
        <v>33</v>
      </c>
      <c r="G10396" s="1" t="s">
        <v>20</v>
      </c>
      <c r="H10396">
        <v>36</v>
      </c>
      <c r="I10396">
        <v>58090</v>
      </c>
      <c r="J10396">
        <v>84661</v>
      </c>
      <c r="K10396">
        <v>9821</v>
      </c>
      <c r="L10396" s="1" t="s">
        <v>16</v>
      </c>
    </row>
    <row r="10397" spans="1:12">
      <c r="A10397">
        <f t="shared" si="162"/>
        <v>10396</v>
      </c>
      <c r="B10397" s="1" t="s">
        <v>37</v>
      </c>
      <c r="C10397">
        <v>2024</v>
      </c>
      <c r="D10397" s="1" t="s">
        <v>26</v>
      </c>
      <c r="E10397" s="1" t="s">
        <v>22</v>
      </c>
      <c r="F10397" s="1" t="s">
        <v>19</v>
      </c>
      <c r="G10397" s="1" t="s">
        <v>20</v>
      </c>
      <c r="H10397">
        <v>23</v>
      </c>
      <c r="I10397">
        <v>19407</v>
      </c>
      <c r="J10397">
        <v>94284</v>
      </c>
      <c r="K10397">
        <v>9491</v>
      </c>
      <c r="L10397" s="1" t="s">
        <v>16</v>
      </c>
    </row>
    <row r="10398" spans="1:12">
      <c r="A10398">
        <f t="shared" si="162"/>
        <v>10397</v>
      </c>
      <c r="B10398" s="1" t="s">
        <v>11</v>
      </c>
      <c r="C10398">
        <v>2019</v>
      </c>
      <c r="D10398" s="1" t="s">
        <v>24</v>
      </c>
      <c r="E10398" s="1" t="s">
        <v>31</v>
      </c>
      <c r="F10398" s="1" t="s">
        <v>33</v>
      </c>
      <c r="G10398" s="1" t="s">
        <v>20</v>
      </c>
      <c r="H10398">
        <v>21</v>
      </c>
      <c r="I10398">
        <v>175388</v>
      </c>
      <c r="J10398">
        <v>58548</v>
      </c>
      <c r="K10398">
        <v>1161</v>
      </c>
      <c r="L10398" s="1" t="s">
        <v>21</v>
      </c>
    </row>
    <row r="10399" spans="1:12">
      <c r="A10399">
        <f t="shared" si="162"/>
        <v>10398</v>
      </c>
      <c r="B10399" s="1" t="s">
        <v>41</v>
      </c>
      <c r="C10399">
        <v>2020</v>
      </c>
      <c r="D10399" s="1" t="s">
        <v>18</v>
      </c>
      <c r="E10399" s="1" t="s">
        <v>13</v>
      </c>
      <c r="F10399" s="1" t="s">
        <v>19</v>
      </c>
      <c r="G10399" s="1" t="s">
        <v>15</v>
      </c>
      <c r="H10399">
        <v>17</v>
      </c>
      <c r="I10399">
        <v>126292</v>
      </c>
      <c r="J10399">
        <v>84693</v>
      </c>
      <c r="K10399">
        <v>8177</v>
      </c>
      <c r="L10399" s="1" t="s">
        <v>16</v>
      </c>
    </row>
    <row r="10400" spans="1:12">
      <c r="A10400">
        <f t="shared" si="162"/>
        <v>10399</v>
      </c>
      <c r="B10400" s="1" t="s">
        <v>38</v>
      </c>
      <c r="C10400">
        <v>2021</v>
      </c>
      <c r="D10400" s="1" t="s">
        <v>35</v>
      </c>
      <c r="E10400" s="1" t="s">
        <v>27</v>
      </c>
      <c r="F10400" s="1" t="s">
        <v>33</v>
      </c>
      <c r="G10400" s="1" t="s">
        <v>20</v>
      </c>
      <c r="H10400">
        <v>17</v>
      </c>
      <c r="I10400">
        <v>151693</v>
      </c>
      <c r="J10400">
        <v>100426</v>
      </c>
      <c r="K10400">
        <v>8274</v>
      </c>
      <c r="L10400" s="1" t="s">
        <v>16</v>
      </c>
    </row>
    <row r="10401" spans="1:12">
      <c r="A10401">
        <f t="shared" si="162"/>
        <v>10400</v>
      </c>
      <c r="B10401" s="1" t="s">
        <v>36</v>
      </c>
      <c r="C10401">
        <v>2011</v>
      </c>
      <c r="D10401" s="1" t="s">
        <v>26</v>
      </c>
      <c r="E10401" s="1" t="s">
        <v>29</v>
      </c>
      <c r="F10401" s="1" t="s">
        <v>14</v>
      </c>
      <c r="G10401" s="1" t="s">
        <v>20</v>
      </c>
      <c r="H10401">
        <v>22</v>
      </c>
      <c r="I10401">
        <v>154255</v>
      </c>
      <c r="J10401">
        <v>47616</v>
      </c>
      <c r="K10401">
        <v>8854</v>
      </c>
      <c r="L10401" s="1" t="s">
        <v>16</v>
      </c>
    </row>
    <row r="10402" spans="1:12">
      <c r="A10402">
        <f t="shared" si="162"/>
        <v>10401</v>
      </c>
      <c r="B10402" s="1" t="s">
        <v>25</v>
      </c>
      <c r="C10402">
        <v>2016</v>
      </c>
      <c r="D10402" s="1" t="s">
        <v>26</v>
      </c>
      <c r="E10402" s="1" t="s">
        <v>13</v>
      </c>
      <c r="F10402" s="1" t="s">
        <v>19</v>
      </c>
      <c r="G10402" s="1" t="s">
        <v>15</v>
      </c>
      <c r="H10402">
        <v>19</v>
      </c>
      <c r="I10402">
        <v>45530</v>
      </c>
      <c r="J10402">
        <v>103955</v>
      </c>
      <c r="K10402">
        <v>9264</v>
      </c>
      <c r="L10402" s="1" t="s">
        <v>16</v>
      </c>
    </row>
    <row r="10403" spans="1:12">
      <c r="A10403">
        <f t="shared" si="162"/>
        <v>10402</v>
      </c>
      <c r="B10403" s="1" t="s">
        <v>38</v>
      </c>
      <c r="C10403">
        <v>2010</v>
      </c>
      <c r="D10403" s="1" t="s">
        <v>24</v>
      </c>
      <c r="E10403" s="1" t="s">
        <v>31</v>
      </c>
      <c r="F10403" s="1" t="s">
        <v>14</v>
      </c>
      <c r="G10403" s="1" t="s">
        <v>20</v>
      </c>
      <c r="H10403">
        <v>34</v>
      </c>
      <c r="I10403">
        <v>120823</v>
      </c>
      <c r="J10403">
        <v>45578</v>
      </c>
      <c r="K10403">
        <v>1576</v>
      </c>
      <c r="L10403" s="1" t="s">
        <v>21</v>
      </c>
    </row>
    <row r="10404" spans="1:12">
      <c r="A10404">
        <f t="shared" si="162"/>
        <v>10403</v>
      </c>
      <c r="B10404" s="1" t="s">
        <v>36</v>
      </c>
      <c r="C10404">
        <v>2015</v>
      </c>
      <c r="D10404" s="1" t="s">
        <v>30</v>
      </c>
      <c r="E10404" s="1" t="s">
        <v>29</v>
      </c>
      <c r="F10404" s="1" t="s">
        <v>19</v>
      </c>
      <c r="G10404" s="1" t="s">
        <v>20</v>
      </c>
      <c r="H10404">
        <v>28</v>
      </c>
      <c r="I10404">
        <v>196891</v>
      </c>
      <c r="J10404">
        <v>86676</v>
      </c>
      <c r="K10404">
        <v>7957</v>
      </c>
      <c r="L10404" s="1" t="s">
        <v>16</v>
      </c>
    </row>
    <row r="10405" spans="1:12">
      <c r="A10405">
        <f t="shared" si="162"/>
        <v>10404</v>
      </c>
      <c r="B10405" s="1" t="s">
        <v>25</v>
      </c>
      <c r="C10405">
        <v>2015</v>
      </c>
      <c r="D10405" s="1" t="s">
        <v>12</v>
      </c>
      <c r="E10405" s="1" t="s">
        <v>29</v>
      </c>
      <c r="F10405" s="1" t="s">
        <v>14</v>
      </c>
      <c r="G10405" s="1" t="s">
        <v>15</v>
      </c>
      <c r="H10405">
        <v>31</v>
      </c>
      <c r="I10405">
        <v>133837</v>
      </c>
      <c r="J10405">
        <v>92248</v>
      </c>
      <c r="K10405">
        <v>5492</v>
      </c>
      <c r="L10405" s="1" t="s">
        <v>21</v>
      </c>
    </row>
    <row r="10406" spans="1:12">
      <c r="A10406">
        <f t="shared" si="162"/>
        <v>10405</v>
      </c>
      <c r="B10406" s="1" t="s">
        <v>11</v>
      </c>
      <c r="C10406">
        <v>2012</v>
      </c>
      <c r="D10406" s="1" t="s">
        <v>12</v>
      </c>
      <c r="E10406" s="1" t="s">
        <v>29</v>
      </c>
      <c r="F10406" s="1" t="s">
        <v>28</v>
      </c>
      <c r="G10406" s="1" t="s">
        <v>15</v>
      </c>
      <c r="H10406">
        <v>36</v>
      </c>
      <c r="I10406">
        <v>19491</v>
      </c>
      <c r="J10406">
        <v>102538</v>
      </c>
      <c r="K10406">
        <v>6891</v>
      </c>
      <c r="L10406" s="1" t="s">
        <v>21</v>
      </c>
    </row>
    <row r="10407" spans="1:12">
      <c r="A10407">
        <f t="shared" si="162"/>
        <v>10406</v>
      </c>
      <c r="B10407" s="1" t="s">
        <v>34</v>
      </c>
      <c r="C10407">
        <v>2011</v>
      </c>
      <c r="D10407" s="1" t="s">
        <v>26</v>
      </c>
      <c r="E10407" s="1" t="s">
        <v>22</v>
      </c>
      <c r="F10407" s="1" t="s">
        <v>33</v>
      </c>
      <c r="G10407" s="1" t="s">
        <v>20</v>
      </c>
      <c r="H10407">
        <v>38</v>
      </c>
      <c r="I10407">
        <v>161161</v>
      </c>
      <c r="J10407">
        <v>89473</v>
      </c>
      <c r="K10407">
        <v>4585</v>
      </c>
      <c r="L10407" s="1" t="s">
        <v>21</v>
      </c>
    </row>
    <row r="10408" spans="1:12">
      <c r="A10408">
        <f t="shared" si="162"/>
        <v>10407</v>
      </c>
      <c r="B10408" s="1" t="s">
        <v>25</v>
      </c>
      <c r="C10408">
        <v>2021</v>
      </c>
      <c r="D10408" s="1" t="s">
        <v>24</v>
      </c>
      <c r="E10408" s="1" t="s">
        <v>39</v>
      </c>
      <c r="F10408" s="1" t="s">
        <v>14</v>
      </c>
      <c r="G10408" s="1" t="s">
        <v>15</v>
      </c>
      <c r="H10408">
        <v>38</v>
      </c>
      <c r="I10408">
        <v>166069</v>
      </c>
      <c r="J10408">
        <v>115627</v>
      </c>
      <c r="K10408">
        <v>5253</v>
      </c>
      <c r="L10408" s="1" t="s">
        <v>21</v>
      </c>
    </row>
    <row r="10409" spans="1:12">
      <c r="A10409">
        <f t="shared" si="162"/>
        <v>10408</v>
      </c>
      <c r="B10409" s="1" t="s">
        <v>37</v>
      </c>
      <c r="C10409">
        <v>2011</v>
      </c>
      <c r="D10409" s="1" t="s">
        <v>35</v>
      </c>
      <c r="E10409" s="1" t="s">
        <v>29</v>
      </c>
      <c r="F10409" s="1" t="s">
        <v>14</v>
      </c>
      <c r="G10409" s="1" t="s">
        <v>15</v>
      </c>
      <c r="H10409">
        <v>24</v>
      </c>
      <c r="I10409">
        <v>75144</v>
      </c>
      <c r="J10409">
        <v>60869</v>
      </c>
      <c r="K10409">
        <v>9261</v>
      </c>
      <c r="L10409" s="1" t="s">
        <v>16</v>
      </c>
    </row>
    <row r="10410" spans="1:12">
      <c r="A10410">
        <f t="shared" si="162"/>
        <v>10409</v>
      </c>
      <c r="B10410" s="1" t="s">
        <v>40</v>
      </c>
      <c r="C10410">
        <v>2023</v>
      </c>
      <c r="D10410" s="1" t="s">
        <v>18</v>
      </c>
      <c r="E10410" s="1" t="s">
        <v>13</v>
      </c>
      <c r="F10410" s="1" t="s">
        <v>19</v>
      </c>
      <c r="G10410" s="1" t="s">
        <v>20</v>
      </c>
      <c r="H10410">
        <v>43</v>
      </c>
      <c r="I10410">
        <v>75995</v>
      </c>
      <c r="J10410">
        <v>45532</v>
      </c>
      <c r="K10410">
        <v>9463</v>
      </c>
      <c r="L10410" s="1" t="s">
        <v>16</v>
      </c>
    </row>
    <row r="10411" spans="1:12">
      <c r="A10411">
        <f t="shared" si="162"/>
        <v>10410</v>
      </c>
      <c r="B10411" s="1" t="s">
        <v>34</v>
      </c>
      <c r="C10411">
        <v>2022</v>
      </c>
      <c r="D10411" s="1" t="s">
        <v>12</v>
      </c>
      <c r="E10411" s="1" t="s">
        <v>31</v>
      </c>
      <c r="F10411" s="1" t="s">
        <v>14</v>
      </c>
      <c r="G10411" s="1" t="s">
        <v>15</v>
      </c>
      <c r="H10411">
        <v>47</v>
      </c>
      <c r="I10411">
        <v>143741</v>
      </c>
      <c r="J10411">
        <v>116221</v>
      </c>
      <c r="K10411">
        <v>8639</v>
      </c>
      <c r="L10411" s="1" t="s">
        <v>16</v>
      </c>
    </row>
    <row r="10412" spans="1:12">
      <c r="A10412">
        <f t="shared" si="162"/>
        <v>10411</v>
      </c>
      <c r="B10412" s="1" t="s">
        <v>11</v>
      </c>
      <c r="C10412">
        <v>2018</v>
      </c>
      <c r="D10412" s="1" t="s">
        <v>24</v>
      </c>
      <c r="E10412" s="1" t="s">
        <v>13</v>
      </c>
      <c r="F10412" s="1" t="s">
        <v>33</v>
      </c>
      <c r="G10412" s="1" t="s">
        <v>20</v>
      </c>
      <c r="H10412">
        <v>26</v>
      </c>
      <c r="I10412">
        <v>13759</v>
      </c>
      <c r="J10412">
        <v>105884</v>
      </c>
      <c r="K10412">
        <v>2417</v>
      </c>
      <c r="L10412" s="1" t="s">
        <v>21</v>
      </c>
    </row>
    <row r="10413" spans="1:12">
      <c r="A10413">
        <f t="shared" si="162"/>
        <v>10412</v>
      </c>
      <c r="B10413" s="1" t="s">
        <v>32</v>
      </c>
      <c r="C10413">
        <v>2020</v>
      </c>
      <c r="D10413" s="1" t="s">
        <v>12</v>
      </c>
      <c r="E10413" s="1" t="s">
        <v>31</v>
      </c>
      <c r="F10413" s="1" t="s">
        <v>28</v>
      </c>
      <c r="G10413" s="1" t="s">
        <v>15</v>
      </c>
      <c r="H10413">
        <v>16</v>
      </c>
      <c r="I10413">
        <v>191570</v>
      </c>
      <c r="J10413">
        <v>78719</v>
      </c>
      <c r="K10413">
        <v>2109</v>
      </c>
      <c r="L10413" s="1" t="s">
        <v>21</v>
      </c>
    </row>
    <row r="10414" spans="1:12">
      <c r="A10414">
        <f t="shared" si="162"/>
        <v>10413</v>
      </c>
      <c r="B10414" s="1" t="s">
        <v>40</v>
      </c>
      <c r="C10414">
        <v>2014</v>
      </c>
      <c r="D10414" s="1" t="s">
        <v>24</v>
      </c>
      <c r="E10414" s="1" t="s">
        <v>31</v>
      </c>
      <c r="F10414" s="1" t="s">
        <v>19</v>
      </c>
      <c r="G10414" s="1" t="s">
        <v>20</v>
      </c>
      <c r="H10414">
        <v>46</v>
      </c>
      <c r="I10414">
        <v>52280</v>
      </c>
      <c r="J10414">
        <v>53512</v>
      </c>
      <c r="K10414">
        <v>5205</v>
      </c>
      <c r="L10414" s="1" t="s">
        <v>21</v>
      </c>
    </row>
    <row r="10415" spans="1:12">
      <c r="A10415">
        <f t="shared" si="162"/>
        <v>10414</v>
      </c>
      <c r="B10415" s="1" t="s">
        <v>32</v>
      </c>
      <c r="C10415">
        <v>2016</v>
      </c>
      <c r="D10415" s="1" t="s">
        <v>24</v>
      </c>
      <c r="E10415" s="1" t="s">
        <v>39</v>
      </c>
      <c r="F10415" s="1" t="s">
        <v>19</v>
      </c>
      <c r="G10415" s="1" t="s">
        <v>20</v>
      </c>
      <c r="H10415">
        <v>47</v>
      </c>
      <c r="I10415">
        <v>105036</v>
      </c>
      <c r="J10415">
        <v>71813</v>
      </c>
      <c r="K10415">
        <v>8257</v>
      </c>
      <c r="L10415" s="1" t="s">
        <v>16</v>
      </c>
    </row>
    <row r="10416" spans="1:12">
      <c r="A10416">
        <f t="shared" si="162"/>
        <v>10415</v>
      </c>
      <c r="B10416" s="1" t="s">
        <v>34</v>
      </c>
      <c r="C10416">
        <v>2021</v>
      </c>
      <c r="D10416" s="1" t="s">
        <v>26</v>
      </c>
      <c r="E10416" s="1" t="s">
        <v>29</v>
      </c>
      <c r="F10416" s="1" t="s">
        <v>19</v>
      </c>
      <c r="G10416" s="1" t="s">
        <v>15</v>
      </c>
      <c r="H10416">
        <v>17</v>
      </c>
      <c r="I10416">
        <v>126842</v>
      </c>
      <c r="J10416">
        <v>86864</v>
      </c>
      <c r="K10416">
        <v>345</v>
      </c>
      <c r="L10416" s="1" t="s">
        <v>21</v>
      </c>
    </row>
    <row r="10417" spans="1:12">
      <c r="A10417">
        <f t="shared" si="162"/>
        <v>10416</v>
      </c>
      <c r="B10417" s="1" t="s">
        <v>37</v>
      </c>
      <c r="C10417">
        <v>2014</v>
      </c>
      <c r="D10417" s="1" t="s">
        <v>24</v>
      </c>
      <c r="E10417" s="1" t="s">
        <v>22</v>
      </c>
      <c r="F10417" s="1" t="s">
        <v>14</v>
      </c>
      <c r="G10417" s="1" t="s">
        <v>15</v>
      </c>
      <c r="H10417">
        <v>15</v>
      </c>
      <c r="I10417">
        <v>169911</v>
      </c>
      <c r="J10417">
        <v>99564</v>
      </c>
      <c r="K10417">
        <v>1931</v>
      </c>
      <c r="L10417" s="1" t="s">
        <v>21</v>
      </c>
    </row>
    <row r="10418" spans="1:12">
      <c r="A10418">
        <f t="shared" si="162"/>
        <v>10417</v>
      </c>
      <c r="B10418" s="1" t="s">
        <v>40</v>
      </c>
      <c r="C10418">
        <v>2016</v>
      </c>
      <c r="D10418" s="1" t="s">
        <v>18</v>
      </c>
      <c r="E10418" s="1" t="s">
        <v>27</v>
      </c>
      <c r="F10418" s="1" t="s">
        <v>19</v>
      </c>
      <c r="G10418" s="1" t="s">
        <v>20</v>
      </c>
      <c r="H10418">
        <v>44</v>
      </c>
      <c r="I10418">
        <v>36790</v>
      </c>
      <c r="J10418">
        <v>61218</v>
      </c>
      <c r="K10418">
        <v>5639</v>
      </c>
      <c r="L10418" s="1" t="s">
        <v>21</v>
      </c>
    </row>
    <row r="10419" spans="1:12">
      <c r="A10419">
        <f t="shared" si="162"/>
        <v>10418</v>
      </c>
      <c r="B10419" s="1" t="s">
        <v>32</v>
      </c>
      <c r="C10419">
        <v>2022</v>
      </c>
      <c r="D10419" s="1" t="s">
        <v>18</v>
      </c>
      <c r="E10419" s="1" t="s">
        <v>13</v>
      </c>
      <c r="F10419" s="1" t="s">
        <v>19</v>
      </c>
      <c r="G10419" s="1" t="s">
        <v>20</v>
      </c>
      <c r="H10419">
        <v>26</v>
      </c>
      <c r="I10419">
        <v>7012</v>
      </c>
      <c r="J10419">
        <v>43072</v>
      </c>
      <c r="K10419">
        <v>982</v>
      </c>
      <c r="L10419" s="1" t="s">
        <v>21</v>
      </c>
    </row>
    <row r="10420" spans="1:12">
      <c r="A10420">
        <f t="shared" si="162"/>
        <v>10419</v>
      </c>
      <c r="B10420" s="1" t="s">
        <v>40</v>
      </c>
      <c r="C10420">
        <v>2013</v>
      </c>
      <c r="D10420" s="1" t="s">
        <v>18</v>
      </c>
      <c r="E10420" s="1" t="s">
        <v>22</v>
      </c>
      <c r="F10420" s="1" t="s">
        <v>14</v>
      </c>
      <c r="G10420" s="1" t="s">
        <v>15</v>
      </c>
      <c r="H10420">
        <v>47</v>
      </c>
      <c r="I10420">
        <v>45862</v>
      </c>
      <c r="J10420">
        <v>70127</v>
      </c>
      <c r="K10420">
        <v>5361</v>
      </c>
      <c r="L10420" s="1" t="s">
        <v>21</v>
      </c>
    </row>
    <row r="10421" spans="1:12">
      <c r="A10421">
        <f t="shared" si="162"/>
        <v>10420</v>
      </c>
      <c r="B10421" s="1" t="s">
        <v>34</v>
      </c>
      <c r="C10421">
        <v>2017</v>
      </c>
      <c r="D10421" s="1" t="s">
        <v>35</v>
      </c>
      <c r="E10421" s="1" t="s">
        <v>22</v>
      </c>
      <c r="F10421" s="1" t="s">
        <v>33</v>
      </c>
      <c r="G10421" s="1" t="s">
        <v>20</v>
      </c>
      <c r="H10421">
        <v>23</v>
      </c>
      <c r="I10421">
        <v>26419</v>
      </c>
      <c r="J10421">
        <v>30446</v>
      </c>
      <c r="K10421">
        <v>1048</v>
      </c>
      <c r="L10421" s="1" t="s">
        <v>21</v>
      </c>
    </row>
    <row r="10422" spans="1:12">
      <c r="A10422">
        <f t="shared" si="162"/>
        <v>10421</v>
      </c>
      <c r="B10422" s="1" t="s">
        <v>38</v>
      </c>
      <c r="C10422">
        <v>2022</v>
      </c>
      <c r="D10422" s="1" t="s">
        <v>35</v>
      </c>
      <c r="E10422" s="1" t="s">
        <v>39</v>
      </c>
      <c r="F10422" s="1" t="s">
        <v>33</v>
      </c>
      <c r="G10422" s="1" t="s">
        <v>15</v>
      </c>
      <c r="H10422">
        <v>45</v>
      </c>
      <c r="I10422">
        <v>14654</v>
      </c>
      <c r="J10422">
        <v>62570</v>
      </c>
      <c r="K10422">
        <v>679</v>
      </c>
      <c r="L10422" s="1" t="s">
        <v>21</v>
      </c>
    </row>
    <row r="10423" spans="1:12">
      <c r="A10423">
        <f t="shared" si="162"/>
        <v>10422</v>
      </c>
      <c r="B10423" s="1" t="s">
        <v>32</v>
      </c>
      <c r="C10423">
        <v>2020</v>
      </c>
      <c r="D10423" s="1" t="s">
        <v>18</v>
      </c>
      <c r="E10423" s="1" t="s">
        <v>27</v>
      </c>
      <c r="F10423" s="1" t="s">
        <v>14</v>
      </c>
      <c r="G10423" s="1" t="s">
        <v>15</v>
      </c>
      <c r="H10423">
        <v>17</v>
      </c>
      <c r="I10423">
        <v>18748</v>
      </c>
      <c r="J10423">
        <v>34636</v>
      </c>
      <c r="K10423">
        <v>6918</v>
      </c>
      <c r="L10423" s="1" t="s">
        <v>21</v>
      </c>
    </row>
    <row r="10424" spans="1:12">
      <c r="A10424">
        <f t="shared" si="162"/>
        <v>10423</v>
      </c>
      <c r="B10424" s="1" t="s">
        <v>25</v>
      </c>
      <c r="C10424">
        <v>2023</v>
      </c>
      <c r="D10424" s="1" t="s">
        <v>12</v>
      </c>
      <c r="E10424" s="1" t="s">
        <v>13</v>
      </c>
      <c r="F10424" s="1" t="s">
        <v>19</v>
      </c>
      <c r="G10424" s="1" t="s">
        <v>15</v>
      </c>
      <c r="H10424">
        <v>24</v>
      </c>
      <c r="I10424">
        <v>161819</v>
      </c>
      <c r="J10424">
        <v>41865</v>
      </c>
      <c r="K10424">
        <v>4551</v>
      </c>
      <c r="L10424" s="1" t="s">
        <v>21</v>
      </c>
    </row>
    <row r="10425" spans="1:12">
      <c r="A10425">
        <f t="shared" si="162"/>
        <v>10424</v>
      </c>
      <c r="B10425" s="1" t="s">
        <v>25</v>
      </c>
      <c r="C10425">
        <v>2019</v>
      </c>
      <c r="D10425" s="1" t="s">
        <v>35</v>
      </c>
      <c r="E10425" s="1" t="s">
        <v>13</v>
      </c>
      <c r="F10425" s="1" t="s">
        <v>28</v>
      </c>
      <c r="G10425" s="1" t="s">
        <v>20</v>
      </c>
      <c r="H10425">
        <v>49</v>
      </c>
      <c r="I10425">
        <v>81933</v>
      </c>
      <c r="J10425">
        <v>63707</v>
      </c>
      <c r="K10425">
        <v>2303</v>
      </c>
      <c r="L10425" s="1" t="s">
        <v>21</v>
      </c>
    </row>
    <row r="10426" spans="1:12">
      <c r="A10426">
        <f t="shared" si="162"/>
        <v>10425</v>
      </c>
      <c r="B10426" s="1" t="s">
        <v>32</v>
      </c>
      <c r="C10426">
        <v>2022</v>
      </c>
      <c r="D10426" s="1" t="s">
        <v>24</v>
      </c>
      <c r="E10426" s="1" t="s">
        <v>27</v>
      </c>
      <c r="F10426" s="1" t="s">
        <v>14</v>
      </c>
      <c r="G10426" s="1" t="s">
        <v>15</v>
      </c>
      <c r="H10426">
        <v>23</v>
      </c>
      <c r="I10426">
        <v>34468</v>
      </c>
      <c r="J10426">
        <v>35073</v>
      </c>
      <c r="K10426">
        <v>7561</v>
      </c>
      <c r="L10426" s="1" t="s">
        <v>16</v>
      </c>
    </row>
    <row r="10427" spans="1:12">
      <c r="A10427">
        <f t="shared" si="162"/>
        <v>10426</v>
      </c>
      <c r="B10427" s="1" t="s">
        <v>17</v>
      </c>
      <c r="C10427">
        <v>2020</v>
      </c>
      <c r="D10427" s="1" t="s">
        <v>24</v>
      </c>
      <c r="E10427" s="1" t="s">
        <v>39</v>
      </c>
      <c r="F10427" s="1" t="s">
        <v>33</v>
      </c>
      <c r="G10427" s="1" t="s">
        <v>15</v>
      </c>
      <c r="H10427">
        <v>20</v>
      </c>
      <c r="I10427">
        <v>83567</v>
      </c>
      <c r="J10427">
        <v>68197</v>
      </c>
      <c r="K10427">
        <v>646</v>
      </c>
      <c r="L10427" s="1" t="s">
        <v>21</v>
      </c>
    </row>
    <row r="10428" spans="1:12">
      <c r="A10428">
        <f t="shared" si="162"/>
        <v>10427</v>
      </c>
      <c r="B10428" s="1" t="s">
        <v>36</v>
      </c>
      <c r="C10428">
        <v>2019</v>
      </c>
      <c r="D10428" s="1" t="s">
        <v>30</v>
      </c>
      <c r="E10428" s="1" t="s">
        <v>29</v>
      </c>
      <c r="F10428" s="1" t="s">
        <v>28</v>
      </c>
      <c r="G10428" s="1" t="s">
        <v>15</v>
      </c>
      <c r="H10428">
        <v>45</v>
      </c>
      <c r="I10428">
        <v>127667</v>
      </c>
      <c r="J10428">
        <v>53135</v>
      </c>
      <c r="K10428">
        <v>6697</v>
      </c>
      <c r="L10428" s="1" t="s">
        <v>21</v>
      </c>
    </row>
    <row r="10429" spans="1:12">
      <c r="A10429">
        <f t="shared" si="162"/>
        <v>10428</v>
      </c>
      <c r="B10429" s="1" t="s">
        <v>40</v>
      </c>
      <c r="C10429">
        <v>2016</v>
      </c>
      <c r="D10429" s="1" t="s">
        <v>24</v>
      </c>
      <c r="E10429" s="1" t="s">
        <v>22</v>
      </c>
      <c r="F10429" s="1" t="s">
        <v>28</v>
      </c>
      <c r="G10429" s="1" t="s">
        <v>15</v>
      </c>
      <c r="H10429">
        <v>19</v>
      </c>
      <c r="I10429">
        <v>43230</v>
      </c>
      <c r="J10429">
        <v>53149</v>
      </c>
      <c r="K10429">
        <v>4012</v>
      </c>
      <c r="L10429" s="1" t="s">
        <v>21</v>
      </c>
    </row>
    <row r="10430" spans="1:12">
      <c r="A10430">
        <f t="shared" si="162"/>
        <v>10429</v>
      </c>
      <c r="B10430" s="1" t="s">
        <v>32</v>
      </c>
      <c r="C10430">
        <v>2019</v>
      </c>
      <c r="D10430" s="1" t="s">
        <v>26</v>
      </c>
      <c r="E10430" s="1" t="s">
        <v>29</v>
      </c>
      <c r="F10430" s="1" t="s">
        <v>14</v>
      </c>
      <c r="G10430" s="1" t="s">
        <v>15</v>
      </c>
      <c r="H10430">
        <v>18</v>
      </c>
      <c r="I10430">
        <v>109824</v>
      </c>
      <c r="J10430">
        <v>85402</v>
      </c>
      <c r="K10430">
        <v>1882</v>
      </c>
      <c r="L10430" s="1" t="s">
        <v>21</v>
      </c>
    </row>
    <row r="10431" spans="1:12">
      <c r="A10431">
        <f t="shared" si="162"/>
        <v>10430</v>
      </c>
      <c r="B10431" s="1" t="s">
        <v>41</v>
      </c>
      <c r="C10431">
        <v>2024</v>
      </c>
      <c r="D10431" s="1" t="s">
        <v>35</v>
      </c>
      <c r="E10431" s="1" t="s">
        <v>13</v>
      </c>
      <c r="F10431" s="1" t="s">
        <v>14</v>
      </c>
      <c r="G10431" s="1" t="s">
        <v>20</v>
      </c>
      <c r="H10431">
        <v>26</v>
      </c>
      <c r="I10431">
        <v>58327</v>
      </c>
      <c r="J10431">
        <v>102836</v>
      </c>
      <c r="K10431">
        <v>5676</v>
      </c>
      <c r="L10431" s="1" t="s">
        <v>21</v>
      </c>
    </row>
    <row r="10432" spans="1:12">
      <c r="A10432">
        <f t="shared" si="162"/>
        <v>10431</v>
      </c>
      <c r="B10432" s="1" t="s">
        <v>37</v>
      </c>
      <c r="C10432">
        <v>2014</v>
      </c>
      <c r="D10432" s="1" t="s">
        <v>12</v>
      </c>
      <c r="E10432" s="1" t="s">
        <v>39</v>
      </c>
      <c r="F10432" s="1" t="s">
        <v>28</v>
      </c>
      <c r="G10432" s="1" t="s">
        <v>15</v>
      </c>
      <c r="H10432">
        <v>37</v>
      </c>
      <c r="I10432">
        <v>95285</v>
      </c>
      <c r="J10432">
        <v>111875</v>
      </c>
      <c r="K10432">
        <v>8929</v>
      </c>
      <c r="L10432" s="1" t="s">
        <v>16</v>
      </c>
    </row>
    <row r="10433" spans="1:12">
      <c r="A10433">
        <f t="shared" si="162"/>
        <v>10432</v>
      </c>
      <c r="B10433" s="1" t="s">
        <v>23</v>
      </c>
      <c r="C10433">
        <v>2020</v>
      </c>
      <c r="D10433" s="1" t="s">
        <v>24</v>
      </c>
      <c r="E10433" s="1" t="s">
        <v>22</v>
      </c>
      <c r="F10433" s="1" t="s">
        <v>33</v>
      </c>
      <c r="G10433" s="1" t="s">
        <v>20</v>
      </c>
      <c r="H10433">
        <v>40</v>
      </c>
      <c r="I10433">
        <v>77485</v>
      </c>
      <c r="J10433">
        <v>91135</v>
      </c>
      <c r="K10433">
        <v>8068</v>
      </c>
      <c r="L10433" s="1" t="s">
        <v>16</v>
      </c>
    </row>
    <row r="10434" spans="1:12">
      <c r="A10434">
        <f t="shared" si="162"/>
        <v>10433</v>
      </c>
      <c r="B10434" s="1" t="s">
        <v>17</v>
      </c>
      <c r="C10434">
        <v>2015</v>
      </c>
      <c r="D10434" s="1" t="s">
        <v>26</v>
      </c>
      <c r="E10434" s="1" t="s">
        <v>13</v>
      </c>
      <c r="F10434" s="1" t="s">
        <v>19</v>
      </c>
      <c r="G10434" s="1" t="s">
        <v>15</v>
      </c>
      <c r="H10434">
        <v>46</v>
      </c>
      <c r="I10434">
        <v>41434</v>
      </c>
      <c r="J10434">
        <v>72819</v>
      </c>
      <c r="K10434">
        <v>9330</v>
      </c>
      <c r="L10434" s="1" t="s">
        <v>16</v>
      </c>
    </row>
    <row r="10435" spans="1:12">
      <c r="A10435">
        <f t="shared" ref="A10435:A10498" si="163">ROW()-1</f>
        <v>10434</v>
      </c>
      <c r="B10435" s="1" t="s">
        <v>41</v>
      </c>
      <c r="C10435">
        <v>2014</v>
      </c>
      <c r="D10435" s="1" t="s">
        <v>12</v>
      </c>
      <c r="E10435" s="1" t="s">
        <v>31</v>
      </c>
      <c r="F10435" s="1" t="s">
        <v>28</v>
      </c>
      <c r="G10435" s="1" t="s">
        <v>15</v>
      </c>
      <c r="H10435">
        <v>34</v>
      </c>
      <c r="I10435">
        <v>180175</v>
      </c>
      <c r="J10435">
        <v>85972</v>
      </c>
      <c r="K10435">
        <v>2950</v>
      </c>
      <c r="L10435" s="1" t="s">
        <v>21</v>
      </c>
    </row>
    <row r="10436" spans="1:12">
      <c r="A10436">
        <f t="shared" si="163"/>
        <v>10435</v>
      </c>
      <c r="B10436" s="1" t="s">
        <v>34</v>
      </c>
      <c r="C10436">
        <v>2016</v>
      </c>
      <c r="D10436" s="1" t="s">
        <v>12</v>
      </c>
      <c r="E10436" s="1" t="s">
        <v>27</v>
      </c>
      <c r="F10436" s="1" t="s">
        <v>14</v>
      </c>
      <c r="G10436" s="1" t="s">
        <v>15</v>
      </c>
      <c r="H10436">
        <v>29</v>
      </c>
      <c r="I10436">
        <v>169044</v>
      </c>
      <c r="J10436">
        <v>102573</v>
      </c>
      <c r="K10436">
        <v>1105</v>
      </c>
      <c r="L10436" s="1" t="s">
        <v>21</v>
      </c>
    </row>
    <row r="10437" spans="1:12">
      <c r="A10437">
        <f t="shared" si="163"/>
        <v>10436</v>
      </c>
      <c r="B10437" s="1" t="s">
        <v>32</v>
      </c>
      <c r="C10437">
        <v>2021</v>
      </c>
      <c r="D10437" s="1" t="s">
        <v>12</v>
      </c>
      <c r="E10437" s="1" t="s">
        <v>29</v>
      </c>
      <c r="F10437" s="1" t="s">
        <v>28</v>
      </c>
      <c r="G10437" s="1" t="s">
        <v>15</v>
      </c>
      <c r="H10437">
        <v>28</v>
      </c>
      <c r="I10437">
        <v>198391</v>
      </c>
      <c r="J10437">
        <v>99079</v>
      </c>
      <c r="K10437">
        <v>7097</v>
      </c>
      <c r="L10437" s="1" t="s">
        <v>16</v>
      </c>
    </row>
    <row r="10438" spans="1:12">
      <c r="A10438">
        <f t="shared" si="163"/>
        <v>10437</v>
      </c>
      <c r="B10438" s="1" t="s">
        <v>32</v>
      </c>
      <c r="C10438">
        <v>2011</v>
      </c>
      <c r="D10438" s="1" t="s">
        <v>18</v>
      </c>
      <c r="E10438" s="1" t="s">
        <v>29</v>
      </c>
      <c r="F10438" s="1" t="s">
        <v>19</v>
      </c>
      <c r="G10438" s="1" t="s">
        <v>15</v>
      </c>
      <c r="H10438">
        <v>45</v>
      </c>
      <c r="I10438">
        <v>184446</v>
      </c>
      <c r="J10438">
        <v>86627</v>
      </c>
      <c r="K10438">
        <v>7825</v>
      </c>
      <c r="L10438" s="1" t="s">
        <v>16</v>
      </c>
    </row>
    <row r="10439" spans="1:12">
      <c r="A10439">
        <f t="shared" si="163"/>
        <v>10438</v>
      </c>
      <c r="B10439" s="1" t="s">
        <v>34</v>
      </c>
      <c r="C10439">
        <v>2014</v>
      </c>
      <c r="D10439" s="1" t="s">
        <v>26</v>
      </c>
      <c r="E10439" s="1" t="s">
        <v>39</v>
      </c>
      <c r="F10439" s="1" t="s">
        <v>19</v>
      </c>
      <c r="G10439" s="1" t="s">
        <v>15</v>
      </c>
      <c r="H10439">
        <v>40</v>
      </c>
      <c r="I10439">
        <v>8385</v>
      </c>
      <c r="J10439">
        <v>79293</v>
      </c>
      <c r="K10439">
        <v>2588</v>
      </c>
      <c r="L10439" s="1" t="s">
        <v>21</v>
      </c>
    </row>
    <row r="10440" spans="1:12">
      <c r="A10440">
        <f t="shared" si="163"/>
        <v>10439</v>
      </c>
      <c r="B10440" s="1" t="s">
        <v>37</v>
      </c>
      <c r="C10440">
        <v>2024</v>
      </c>
      <c r="D10440" s="1" t="s">
        <v>26</v>
      </c>
      <c r="E10440" s="1" t="s">
        <v>29</v>
      </c>
      <c r="F10440" s="1" t="s">
        <v>28</v>
      </c>
      <c r="G10440" s="1" t="s">
        <v>15</v>
      </c>
      <c r="H10440">
        <v>47</v>
      </c>
      <c r="I10440">
        <v>26580</v>
      </c>
      <c r="J10440">
        <v>63095</v>
      </c>
      <c r="K10440">
        <v>6011</v>
      </c>
      <c r="L10440" s="1" t="s">
        <v>21</v>
      </c>
    </row>
    <row r="10441" spans="1:12">
      <c r="A10441">
        <f t="shared" si="163"/>
        <v>10440</v>
      </c>
      <c r="B10441" s="1" t="s">
        <v>36</v>
      </c>
      <c r="C10441">
        <v>2019</v>
      </c>
      <c r="D10441" s="1" t="s">
        <v>30</v>
      </c>
      <c r="E10441" s="1" t="s">
        <v>29</v>
      </c>
      <c r="F10441" s="1" t="s">
        <v>28</v>
      </c>
      <c r="G10441" s="1" t="s">
        <v>15</v>
      </c>
      <c r="H10441">
        <v>49</v>
      </c>
      <c r="I10441">
        <v>67684</v>
      </c>
      <c r="J10441">
        <v>98732</v>
      </c>
      <c r="K10441">
        <v>7572</v>
      </c>
      <c r="L10441" s="1" t="s">
        <v>16</v>
      </c>
    </row>
    <row r="10442" spans="1:12">
      <c r="A10442">
        <f t="shared" si="163"/>
        <v>10441</v>
      </c>
      <c r="B10442" s="1" t="s">
        <v>36</v>
      </c>
      <c r="C10442">
        <v>2024</v>
      </c>
      <c r="D10442" s="1" t="s">
        <v>24</v>
      </c>
      <c r="E10442" s="1" t="s">
        <v>39</v>
      </c>
      <c r="F10442" s="1" t="s">
        <v>33</v>
      </c>
      <c r="G10442" s="1" t="s">
        <v>20</v>
      </c>
      <c r="H10442">
        <v>26</v>
      </c>
      <c r="I10442">
        <v>144454</v>
      </c>
      <c r="J10442">
        <v>82130</v>
      </c>
      <c r="K10442">
        <v>6384</v>
      </c>
      <c r="L10442" s="1" t="s">
        <v>21</v>
      </c>
    </row>
    <row r="10443" spans="1:12">
      <c r="A10443">
        <f t="shared" si="163"/>
        <v>10442</v>
      </c>
      <c r="B10443" s="1" t="s">
        <v>32</v>
      </c>
      <c r="C10443">
        <v>2012</v>
      </c>
      <c r="D10443" s="1" t="s">
        <v>24</v>
      </c>
      <c r="E10443" s="1" t="s">
        <v>39</v>
      </c>
      <c r="F10443" s="1" t="s">
        <v>14</v>
      </c>
      <c r="G10443" s="1" t="s">
        <v>20</v>
      </c>
      <c r="H10443">
        <v>34</v>
      </c>
      <c r="I10443">
        <v>25665</v>
      </c>
      <c r="J10443">
        <v>112914</v>
      </c>
      <c r="K10443">
        <v>1924</v>
      </c>
      <c r="L10443" s="1" t="s">
        <v>21</v>
      </c>
    </row>
    <row r="10444" spans="1:12">
      <c r="A10444">
        <f t="shared" si="163"/>
        <v>10443</v>
      </c>
      <c r="B10444" s="1" t="s">
        <v>17</v>
      </c>
      <c r="C10444">
        <v>2018</v>
      </c>
      <c r="D10444" s="1" t="s">
        <v>30</v>
      </c>
      <c r="E10444" s="1" t="s">
        <v>22</v>
      </c>
      <c r="F10444" s="1" t="s">
        <v>33</v>
      </c>
      <c r="G10444" s="1" t="s">
        <v>20</v>
      </c>
      <c r="H10444">
        <v>37</v>
      </c>
      <c r="I10444">
        <v>164736</v>
      </c>
      <c r="J10444">
        <v>93892</v>
      </c>
      <c r="K10444">
        <v>1427</v>
      </c>
      <c r="L10444" s="1" t="s">
        <v>21</v>
      </c>
    </row>
    <row r="10445" spans="1:12">
      <c r="A10445">
        <f t="shared" si="163"/>
        <v>10444</v>
      </c>
      <c r="B10445" s="1" t="s">
        <v>40</v>
      </c>
      <c r="C10445">
        <v>2022</v>
      </c>
      <c r="D10445" s="1" t="s">
        <v>24</v>
      </c>
      <c r="E10445" s="1" t="s">
        <v>13</v>
      </c>
      <c r="F10445" s="1" t="s">
        <v>19</v>
      </c>
      <c r="G10445" s="1" t="s">
        <v>20</v>
      </c>
      <c r="H10445">
        <v>21</v>
      </c>
      <c r="I10445">
        <v>182402</v>
      </c>
      <c r="J10445">
        <v>105633</v>
      </c>
      <c r="K10445">
        <v>9144</v>
      </c>
      <c r="L10445" s="1" t="s">
        <v>16</v>
      </c>
    </row>
    <row r="10446" spans="1:12">
      <c r="A10446">
        <f t="shared" si="163"/>
        <v>10445</v>
      </c>
      <c r="B10446" s="1" t="s">
        <v>38</v>
      </c>
      <c r="C10446">
        <v>2015</v>
      </c>
      <c r="D10446" s="1" t="s">
        <v>30</v>
      </c>
      <c r="E10446" s="1" t="s">
        <v>31</v>
      </c>
      <c r="F10446" s="1" t="s">
        <v>33</v>
      </c>
      <c r="G10446" s="1" t="s">
        <v>15</v>
      </c>
      <c r="H10446">
        <v>17</v>
      </c>
      <c r="I10446">
        <v>136192</v>
      </c>
      <c r="J10446">
        <v>59772</v>
      </c>
      <c r="K10446">
        <v>6800</v>
      </c>
      <c r="L10446" s="1" t="s">
        <v>21</v>
      </c>
    </row>
    <row r="10447" spans="1:12">
      <c r="A10447">
        <f t="shared" si="163"/>
        <v>10446</v>
      </c>
      <c r="B10447" s="1" t="s">
        <v>40</v>
      </c>
      <c r="C10447">
        <v>2022</v>
      </c>
      <c r="D10447" s="1" t="s">
        <v>24</v>
      </c>
      <c r="E10447" s="1" t="s">
        <v>27</v>
      </c>
      <c r="F10447" s="1" t="s">
        <v>14</v>
      </c>
      <c r="G10447" s="1" t="s">
        <v>15</v>
      </c>
      <c r="H10447">
        <v>45</v>
      </c>
      <c r="I10447">
        <v>18466</v>
      </c>
      <c r="J10447">
        <v>90796</v>
      </c>
      <c r="K10447">
        <v>1002</v>
      </c>
      <c r="L10447" s="1" t="s">
        <v>21</v>
      </c>
    </row>
    <row r="10448" spans="1:12">
      <c r="A10448">
        <f t="shared" si="163"/>
        <v>10447</v>
      </c>
      <c r="B10448" s="1" t="s">
        <v>41</v>
      </c>
      <c r="C10448">
        <v>2019</v>
      </c>
      <c r="D10448" s="1" t="s">
        <v>18</v>
      </c>
      <c r="E10448" s="1" t="s">
        <v>29</v>
      </c>
      <c r="F10448" s="1" t="s">
        <v>28</v>
      </c>
      <c r="G10448" s="1" t="s">
        <v>20</v>
      </c>
      <c r="H10448">
        <v>34</v>
      </c>
      <c r="I10448">
        <v>41743</v>
      </c>
      <c r="J10448">
        <v>30043</v>
      </c>
      <c r="K10448">
        <v>9968</v>
      </c>
      <c r="L10448" s="1" t="s">
        <v>16</v>
      </c>
    </row>
    <row r="10449" spans="1:12">
      <c r="A10449">
        <f t="shared" si="163"/>
        <v>10448</v>
      </c>
      <c r="B10449" s="1" t="s">
        <v>37</v>
      </c>
      <c r="C10449">
        <v>2012</v>
      </c>
      <c r="D10449" s="1" t="s">
        <v>12</v>
      </c>
      <c r="E10449" s="1" t="s">
        <v>39</v>
      </c>
      <c r="F10449" s="1" t="s">
        <v>19</v>
      </c>
      <c r="G10449" s="1" t="s">
        <v>15</v>
      </c>
      <c r="H10449">
        <v>35</v>
      </c>
      <c r="I10449">
        <v>111090</v>
      </c>
      <c r="J10449">
        <v>63651</v>
      </c>
      <c r="K10449">
        <v>3094</v>
      </c>
      <c r="L10449" s="1" t="s">
        <v>21</v>
      </c>
    </row>
    <row r="10450" spans="1:12">
      <c r="A10450">
        <f t="shared" si="163"/>
        <v>10449</v>
      </c>
      <c r="B10450" s="1" t="s">
        <v>11</v>
      </c>
      <c r="C10450">
        <v>2016</v>
      </c>
      <c r="D10450" s="1" t="s">
        <v>18</v>
      </c>
      <c r="E10450" s="1" t="s">
        <v>39</v>
      </c>
      <c r="F10450" s="1" t="s">
        <v>33</v>
      </c>
      <c r="G10450" s="1" t="s">
        <v>15</v>
      </c>
      <c r="H10450">
        <v>34</v>
      </c>
      <c r="I10450">
        <v>190100</v>
      </c>
      <c r="J10450">
        <v>51847</v>
      </c>
      <c r="K10450">
        <v>7569</v>
      </c>
      <c r="L10450" s="1" t="s">
        <v>16</v>
      </c>
    </row>
    <row r="10451" spans="1:12">
      <c r="A10451">
        <f t="shared" si="163"/>
        <v>10450</v>
      </c>
      <c r="B10451" s="1" t="s">
        <v>23</v>
      </c>
      <c r="C10451">
        <v>2013</v>
      </c>
      <c r="D10451" s="1" t="s">
        <v>24</v>
      </c>
      <c r="E10451" s="1" t="s">
        <v>29</v>
      </c>
      <c r="F10451" s="1" t="s">
        <v>19</v>
      </c>
      <c r="G10451" s="1" t="s">
        <v>15</v>
      </c>
      <c r="H10451">
        <v>41</v>
      </c>
      <c r="I10451">
        <v>189426</v>
      </c>
      <c r="J10451">
        <v>51091</v>
      </c>
      <c r="K10451">
        <v>7190</v>
      </c>
      <c r="L10451" s="1" t="s">
        <v>16</v>
      </c>
    </row>
    <row r="10452" spans="1:12">
      <c r="A10452">
        <f t="shared" si="163"/>
        <v>10451</v>
      </c>
      <c r="B10452" s="1" t="s">
        <v>25</v>
      </c>
      <c r="C10452">
        <v>2023</v>
      </c>
      <c r="D10452" s="1" t="s">
        <v>30</v>
      </c>
      <c r="E10452" s="1" t="s">
        <v>29</v>
      </c>
      <c r="F10452" s="1" t="s">
        <v>28</v>
      </c>
      <c r="G10452" s="1" t="s">
        <v>15</v>
      </c>
      <c r="H10452">
        <v>20</v>
      </c>
      <c r="I10452">
        <v>68868</v>
      </c>
      <c r="J10452">
        <v>117456</v>
      </c>
      <c r="K10452">
        <v>3861</v>
      </c>
      <c r="L10452" s="1" t="s">
        <v>21</v>
      </c>
    </row>
    <row r="10453" spans="1:12">
      <c r="A10453">
        <f t="shared" si="163"/>
        <v>10452</v>
      </c>
      <c r="B10453" s="1" t="s">
        <v>25</v>
      </c>
      <c r="C10453">
        <v>2012</v>
      </c>
      <c r="D10453" s="1" t="s">
        <v>12</v>
      </c>
      <c r="E10453" s="1" t="s">
        <v>39</v>
      </c>
      <c r="F10453" s="1" t="s">
        <v>19</v>
      </c>
      <c r="G10453" s="1" t="s">
        <v>20</v>
      </c>
      <c r="H10453">
        <v>36</v>
      </c>
      <c r="I10453">
        <v>194553</v>
      </c>
      <c r="J10453">
        <v>75670</v>
      </c>
      <c r="K10453">
        <v>6372</v>
      </c>
      <c r="L10453" s="1" t="s">
        <v>21</v>
      </c>
    </row>
    <row r="10454" spans="1:12">
      <c r="A10454">
        <f t="shared" si="163"/>
        <v>10453</v>
      </c>
      <c r="B10454" s="1" t="s">
        <v>34</v>
      </c>
      <c r="C10454">
        <v>2017</v>
      </c>
      <c r="D10454" s="1" t="s">
        <v>35</v>
      </c>
      <c r="E10454" s="1" t="s">
        <v>39</v>
      </c>
      <c r="F10454" s="1" t="s">
        <v>33</v>
      </c>
      <c r="G10454" s="1" t="s">
        <v>15</v>
      </c>
      <c r="H10454">
        <v>31</v>
      </c>
      <c r="I10454">
        <v>107806</v>
      </c>
      <c r="J10454">
        <v>59577</v>
      </c>
      <c r="K10454">
        <v>2695</v>
      </c>
      <c r="L10454" s="1" t="s">
        <v>21</v>
      </c>
    </row>
    <row r="10455" spans="1:12">
      <c r="A10455">
        <f t="shared" si="163"/>
        <v>10454</v>
      </c>
      <c r="B10455" s="1" t="s">
        <v>36</v>
      </c>
      <c r="C10455">
        <v>2022</v>
      </c>
      <c r="D10455" s="1" t="s">
        <v>24</v>
      </c>
      <c r="E10455" s="1" t="s">
        <v>31</v>
      </c>
      <c r="F10455" s="1" t="s">
        <v>33</v>
      </c>
      <c r="G10455" s="1" t="s">
        <v>20</v>
      </c>
      <c r="H10455">
        <v>46</v>
      </c>
      <c r="I10455">
        <v>98042</v>
      </c>
      <c r="J10455">
        <v>32478</v>
      </c>
      <c r="K10455">
        <v>5084</v>
      </c>
      <c r="L10455" s="1" t="s">
        <v>21</v>
      </c>
    </row>
    <row r="10456" spans="1:12">
      <c r="A10456">
        <f t="shared" si="163"/>
        <v>10455</v>
      </c>
      <c r="B10456" s="1" t="s">
        <v>34</v>
      </c>
      <c r="C10456">
        <v>2013</v>
      </c>
      <c r="D10456" s="1" t="s">
        <v>12</v>
      </c>
      <c r="E10456" s="1" t="s">
        <v>27</v>
      </c>
      <c r="F10456" s="1" t="s">
        <v>19</v>
      </c>
      <c r="G10456" s="1" t="s">
        <v>20</v>
      </c>
      <c r="H10456">
        <v>33</v>
      </c>
      <c r="I10456">
        <v>78937</v>
      </c>
      <c r="J10456">
        <v>102166</v>
      </c>
      <c r="K10456">
        <v>2380</v>
      </c>
      <c r="L10456" s="1" t="s">
        <v>21</v>
      </c>
    </row>
    <row r="10457" spans="1:12">
      <c r="A10457">
        <f t="shared" si="163"/>
        <v>10456</v>
      </c>
      <c r="B10457" s="1" t="s">
        <v>37</v>
      </c>
      <c r="C10457">
        <v>2020</v>
      </c>
      <c r="D10457" s="1" t="s">
        <v>30</v>
      </c>
      <c r="E10457" s="1" t="s">
        <v>39</v>
      </c>
      <c r="F10457" s="1" t="s">
        <v>28</v>
      </c>
      <c r="G10457" s="1" t="s">
        <v>20</v>
      </c>
      <c r="H10457">
        <v>48</v>
      </c>
      <c r="I10457">
        <v>107776</v>
      </c>
      <c r="J10457">
        <v>88743</v>
      </c>
      <c r="K10457">
        <v>2449</v>
      </c>
      <c r="L10457" s="1" t="s">
        <v>21</v>
      </c>
    </row>
    <row r="10458" spans="1:12">
      <c r="A10458">
        <f t="shared" si="163"/>
        <v>10457</v>
      </c>
      <c r="B10458" s="1" t="s">
        <v>11</v>
      </c>
      <c r="C10458">
        <v>2010</v>
      </c>
      <c r="D10458" s="1" t="s">
        <v>12</v>
      </c>
      <c r="E10458" s="1" t="s">
        <v>39</v>
      </c>
      <c r="F10458" s="1" t="s">
        <v>28</v>
      </c>
      <c r="G10458" s="1" t="s">
        <v>15</v>
      </c>
      <c r="H10458">
        <v>27</v>
      </c>
      <c r="I10458">
        <v>36566</v>
      </c>
      <c r="J10458">
        <v>36447</v>
      </c>
      <c r="K10458">
        <v>7430</v>
      </c>
      <c r="L10458" s="1" t="s">
        <v>16</v>
      </c>
    </row>
    <row r="10459" spans="1:12">
      <c r="A10459">
        <f t="shared" si="163"/>
        <v>10458</v>
      </c>
      <c r="B10459" s="1" t="s">
        <v>32</v>
      </c>
      <c r="C10459">
        <v>2015</v>
      </c>
      <c r="D10459" s="1" t="s">
        <v>30</v>
      </c>
      <c r="E10459" s="1" t="s">
        <v>31</v>
      </c>
      <c r="F10459" s="1" t="s">
        <v>33</v>
      </c>
      <c r="G10459" s="1" t="s">
        <v>15</v>
      </c>
      <c r="H10459">
        <v>49</v>
      </c>
      <c r="I10459">
        <v>169503</v>
      </c>
      <c r="J10459">
        <v>99137</v>
      </c>
      <c r="K10459">
        <v>5859</v>
      </c>
      <c r="L10459" s="1" t="s">
        <v>21</v>
      </c>
    </row>
    <row r="10460" spans="1:12">
      <c r="A10460">
        <f t="shared" si="163"/>
        <v>10459</v>
      </c>
      <c r="B10460" s="1" t="s">
        <v>11</v>
      </c>
      <c r="C10460">
        <v>2019</v>
      </c>
      <c r="D10460" s="1" t="s">
        <v>18</v>
      </c>
      <c r="E10460" s="1" t="s">
        <v>27</v>
      </c>
      <c r="F10460" s="1" t="s">
        <v>14</v>
      </c>
      <c r="G10460" s="1" t="s">
        <v>15</v>
      </c>
      <c r="H10460">
        <v>46</v>
      </c>
      <c r="I10460">
        <v>69060</v>
      </c>
      <c r="J10460">
        <v>32200</v>
      </c>
      <c r="K10460">
        <v>1634</v>
      </c>
      <c r="L10460" s="1" t="s">
        <v>21</v>
      </c>
    </row>
    <row r="10461" spans="1:12">
      <c r="A10461">
        <f t="shared" si="163"/>
        <v>10460</v>
      </c>
      <c r="B10461" s="1" t="s">
        <v>41</v>
      </c>
      <c r="C10461">
        <v>2020</v>
      </c>
      <c r="D10461" s="1" t="s">
        <v>30</v>
      </c>
      <c r="E10461" s="1" t="s">
        <v>22</v>
      </c>
      <c r="F10461" s="1" t="s">
        <v>14</v>
      </c>
      <c r="G10461" s="1" t="s">
        <v>20</v>
      </c>
      <c r="H10461">
        <v>35</v>
      </c>
      <c r="I10461">
        <v>92755</v>
      </c>
      <c r="J10461">
        <v>91528</v>
      </c>
      <c r="K10461">
        <v>3644</v>
      </c>
      <c r="L10461" s="1" t="s">
        <v>21</v>
      </c>
    </row>
    <row r="10462" spans="1:12">
      <c r="A10462">
        <f t="shared" si="163"/>
        <v>10461</v>
      </c>
      <c r="B10462" s="1" t="s">
        <v>25</v>
      </c>
      <c r="C10462">
        <v>2020</v>
      </c>
      <c r="D10462" s="1" t="s">
        <v>18</v>
      </c>
      <c r="E10462" s="1" t="s">
        <v>39</v>
      </c>
      <c r="F10462" s="1" t="s">
        <v>14</v>
      </c>
      <c r="G10462" s="1" t="s">
        <v>15</v>
      </c>
      <c r="H10462">
        <v>27</v>
      </c>
      <c r="I10462">
        <v>19547</v>
      </c>
      <c r="J10462">
        <v>87370</v>
      </c>
      <c r="K10462">
        <v>4066</v>
      </c>
      <c r="L10462" s="1" t="s">
        <v>21</v>
      </c>
    </row>
    <row r="10463" spans="1:12">
      <c r="A10463">
        <f t="shared" si="163"/>
        <v>10462</v>
      </c>
      <c r="B10463" s="1" t="s">
        <v>38</v>
      </c>
      <c r="C10463">
        <v>2010</v>
      </c>
      <c r="D10463" s="1" t="s">
        <v>18</v>
      </c>
      <c r="E10463" s="1" t="s">
        <v>13</v>
      </c>
      <c r="F10463" s="1" t="s">
        <v>14</v>
      </c>
      <c r="G10463" s="1" t="s">
        <v>15</v>
      </c>
      <c r="H10463">
        <v>28</v>
      </c>
      <c r="I10463">
        <v>107910</v>
      </c>
      <c r="J10463">
        <v>40437</v>
      </c>
      <c r="K10463">
        <v>5946</v>
      </c>
      <c r="L10463" s="1" t="s">
        <v>21</v>
      </c>
    </row>
    <row r="10464" spans="1:12">
      <c r="A10464">
        <f t="shared" si="163"/>
        <v>10463</v>
      </c>
      <c r="B10464" s="1" t="s">
        <v>34</v>
      </c>
      <c r="C10464">
        <v>2014</v>
      </c>
      <c r="D10464" s="1" t="s">
        <v>35</v>
      </c>
      <c r="E10464" s="1" t="s">
        <v>27</v>
      </c>
      <c r="F10464" s="1" t="s">
        <v>19</v>
      </c>
      <c r="G10464" s="1" t="s">
        <v>15</v>
      </c>
      <c r="H10464">
        <v>42</v>
      </c>
      <c r="I10464">
        <v>69068</v>
      </c>
      <c r="J10464">
        <v>38532</v>
      </c>
      <c r="K10464">
        <v>9011</v>
      </c>
      <c r="L10464" s="1" t="s">
        <v>16</v>
      </c>
    </row>
    <row r="10465" spans="1:12">
      <c r="A10465">
        <f t="shared" si="163"/>
        <v>10464</v>
      </c>
      <c r="B10465" s="1" t="s">
        <v>40</v>
      </c>
      <c r="C10465">
        <v>2016</v>
      </c>
      <c r="D10465" s="1" t="s">
        <v>35</v>
      </c>
      <c r="E10465" s="1" t="s">
        <v>29</v>
      </c>
      <c r="F10465" s="1" t="s">
        <v>19</v>
      </c>
      <c r="G10465" s="1" t="s">
        <v>20</v>
      </c>
      <c r="H10465">
        <v>35</v>
      </c>
      <c r="I10465">
        <v>193823</v>
      </c>
      <c r="J10465">
        <v>76125</v>
      </c>
      <c r="K10465">
        <v>3188</v>
      </c>
      <c r="L10465" s="1" t="s">
        <v>21</v>
      </c>
    </row>
    <row r="10466" spans="1:12">
      <c r="A10466">
        <f t="shared" si="163"/>
        <v>10465</v>
      </c>
      <c r="B10466" s="1" t="s">
        <v>17</v>
      </c>
      <c r="C10466">
        <v>2024</v>
      </c>
      <c r="D10466" s="1" t="s">
        <v>12</v>
      </c>
      <c r="E10466" s="1" t="s">
        <v>29</v>
      </c>
      <c r="F10466" s="1" t="s">
        <v>19</v>
      </c>
      <c r="G10466" s="1" t="s">
        <v>20</v>
      </c>
      <c r="H10466">
        <v>29</v>
      </c>
      <c r="I10466">
        <v>118801</v>
      </c>
      <c r="J10466">
        <v>56783</v>
      </c>
      <c r="K10466">
        <v>6131</v>
      </c>
      <c r="L10466" s="1" t="s">
        <v>21</v>
      </c>
    </row>
    <row r="10467" spans="1:12">
      <c r="A10467">
        <f t="shared" si="163"/>
        <v>10466</v>
      </c>
      <c r="B10467" s="1" t="s">
        <v>32</v>
      </c>
      <c r="C10467">
        <v>2015</v>
      </c>
      <c r="D10467" s="1" t="s">
        <v>18</v>
      </c>
      <c r="E10467" s="1" t="s">
        <v>31</v>
      </c>
      <c r="F10467" s="1" t="s">
        <v>33</v>
      </c>
      <c r="G10467" s="1" t="s">
        <v>20</v>
      </c>
      <c r="H10467">
        <v>37</v>
      </c>
      <c r="I10467">
        <v>30893</v>
      </c>
      <c r="J10467">
        <v>33795</v>
      </c>
      <c r="K10467">
        <v>3923</v>
      </c>
      <c r="L10467" s="1" t="s">
        <v>21</v>
      </c>
    </row>
    <row r="10468" spans="1:12">
      <c r="A10468">
        <f t="shared" si="163"/>
        <v>10467</v>
      </c>
      <c r="B10468" s="1" t="s">
        <v>32</v>
      </c>
      <c r="C10468">
        <v>2023</v>
      </c>
      <c r="D10468" s="1" t="s">
        <v>18</v>
      </c>
      <c r="E10468" s="1" t="s">
        <v>13</v>
      </c>
      <c r="F10468" s="1" t="s">
        <v>19</v>
      </c>
      <c r="G10468" s="1" t="s">
        <v>15</v>
      </c>
      <c r="H10468">
        <v>41</v>
      </c>
      <c r="I10468">
        <v>11116</v>
      </c>
      <c r="J10468">
        <v>52068</v>
      </c>
      <c r="K10468">
        <v>5062</v>
      </c>
      <c r="L10468" s="1" t="s">
        <v>21</v>
      </c>
    </row>
    <row r="10469" spans="1:12">
      <c r="A10469">
        <f t="shared" si="163"/>
        <v>10468</v>
      </c>
      <c r="B10469" s="1" t="s">
        <v>25</v>
      </c>
      <c r="C10469">
        <v>2011</v>
      </c>
      <c r="D10469" s="1" t="s">
        <v>26</v>
      </c>
      <c r="E10469" s="1" t="s">
        <v>39</v>
      </c>
      <c r="F10469" s="1" t="s">
        <v>33</v>
      </c>
      <c r="G10469" s="1" t="s">
        <v>20</v>
      </c>
      <c r="H10469">
        <v>16</v>
      </c>
      <c r="I10469">
        <v>157916</v>
      </c>
      <c r="J10469">
        <v>35929</v>
      </c>
      <c r="K10469">
        <v>4033</v>
      </c>
      <c r="L10469" s="1" t="s">
        <v>21</v>
      </c>
    </row>
    <row r="10470" spans="1:12">
      <c r="A10470">
        <f t="shared" si="163"/>
        <v>10469</v>
      </c>
      <c r="B10470" s="1" t="s">
        <v>37</v>
      </c>
      <c r="C10470">
        <v>2020</v>
      </c>
      <c r="D10470" s="1" t="s">
        <v>35</v>
      </c>
      <c r="E10470" s="1" t="s">
        <v>13</v>
      </c>
      <c r="F10470" s="1" t="s">
        <v>33</v>
      </c>
      <c r="G10470" s="1" t="s">
        <v>20</v>
      </c>
      <c r="H10470">
        <v>18</v>
      </c>
      <c r="I10470">
        <v>121683</v>
      </c>
      <c r="J10470">
        <v>68852</v>
      </c>
      <c r="K10470">
        <v>1292</v>
      </c>
      <c r="L10470" s="1" t="s">
        <v>21</v>
      </c>
    </row>
    <row r="10471" spans="1:12">
      <c r="A10471">
        <f t="shared" si="163"/>
        <v>10470</v>
      </c>
      <c r="B10471" s="1" t="s">
        <v>17</v>
      </c>
      <c r="C10471">
        <v>2013</v>
      </c>
      <c r="D10471" s="1" t="s">
        <v>12</v>
      </c>
      <c r="E10471" s="1" t="s">
        <v>29</v>
      </c>
      <c r="F10471" s="1" t="s">
        <v>28</v>
      </c>
      <c r="G10471" s="1" t="s">
        <v>20</v>
      </c>
      <c r="H10471">
        <v>18</v>
      </c>
      <c r="I10471">
        <v>174361</v>
      </c>
      <c r="J10471">
        <v>63806</v>
      </c>
      <c r="K10471">
        <v>8466</v>
      </c>
      <c r="L10471" s="1" t="s">
        <v>16</v>
      </c>
    </row>
    <row r="10472" spans="1:12">
      <c r="A10472">
        <f t="shared" si="163"/>
        <v>10471</v>
      </c>
      <c r="B10472" s="1" t="s">
        <v>25</v>
      </c>
      <c r="C10472">
        <v>2020</v>
      </c>
      <c r="D10472" s="1" t="s">
        <v>35</v>
      </c>
      <c r="E10472" s="1" t="s">
        <v>31</v>
      </c>
      <c r="F10472" s="1" t="s">
        <v>14</v>
      </c>
      <c r="G10472" s="1" t="s">
        <v>15</v>
      </c>
      <c r="H10472">
        <v>23</v>
      </c>
      <c r="I10472">
        <v>105340</v>
      </c>
      <c r="J10472">
        <v>81286</v>
      </c>
      <c r="K10472">
        <v>8121</v>
      </c>
      <c r="L10472" s="1" t="s">
        <v>16</v>
      </c>
    </row>
    <row r="10473" spans="1:12">
      <c r="A10473">
        <f t="shared" si="163"/>
        <v>10472</v>
      </c>
      <c r="B10473" s="1" t="s">
        <v>34</v>
      </c>
      <c r="C10473">
        <v>2024</v>
      </c>
      <c r="D10473" s="1" t="s">
        <v>26</v>
      </c>
      <c r="E10473" s="1" t="s">
        <v>29</v>
      </c>
      <c r="F10473" s="1" t="s">
        <v>19</v>
      </c>
      <c r="G10473" s="1" t="s">
        <v>15</v>
      </c>
      <c r="H10473">
        <v>30</v>
      </c>
      <c r="I10473">
        <v>99969</v>
      </c>
      <c r="J10473">
        <v>35336</v>
      </c>
      <c r="K10473">
        <v>7709</v>
      </c>
      <c r="L10473" s="1" t="s">
        <v>16</v>
      </c>
    </row>
    <row r="10474" spans="1:12">
      <c r="A10474">
        <f t="shared" si="163"/>
        <v>10473</v>
      </c>
      <c r="B10474" s="1" t="s">
        <v>25</v>
      </c>
      <c r="C10474">
        <v>2011</v>
      </c>
      <c r="D10474" s="1" t="s">
        <v>26</v>
      </c>
      <c r="E10474" s="1" t="s">
        <v>29</v>
      </c>
      <c r="F10474" s="1" t="s">
        <v>33</v>
      </c>
      <c r="G10474" s="1" t="s">
        <v>15</v>
      </c>
      <c r="H10474">
        <v>43</v>
      </c>
      <c r="I10474">
        <v>10218</v>
      </c>
      <c r="J10474">
        <v>68910</v>
      </c>
      <c r="K10474">
        <v>5271</v>
      </c>
      <c r="L10474" s="1" t="s">
        <v>21</v>
      </c>
    </row>
    <row r="10475" spans="1:12">
      <c r="A10475">
        <f t="shared" si="163"/>
        <v>10474</v>
      </c>
      <c r="B10475" s="1" t="s">
        <v>41</v>
      </c>
      <c r="C10475">
        <v>2020</v>
      </c>
      <c r="D10475" s="1" t="s">
        <v>26</v>
      </c>
      <c r="E10475" s="1" t="s">
        <v>27</v>
      </c>
      <c r="F10475" s="1" t="s">
        <v>19</v>
      </c>
      <c r="G10475" s="1" t="s">
        <v>20</v>
      </c>
      <c r="H10475">
        <v>27</v>
      </c>
      <c r="I10475">
        <v>106937</v>
      </c>
      <c r="J10475">
        <v>78273</v>
      </c>
      <c r="K10475">
        <v>4121</v>
      </c>
      <c r="L10475" s="1" t="s">
        <v>21</v>
      </c>
    </row>
    <row r="10476" spans="1:12">
      <c r="A10476">
        <f t="shared" si="163"/>
        <v>10475</v>
      </c>
      <c r="B10476" s="1" t="s">
        <v>40</v>
      </c>
      <c r="C10476">
        <v>2010</v>
      </c>
      <c r="D10476" s="1" t="s">
        <v>30</v>
      </c>
      <c r="E10476" s="1" t="s">
        <v>27</v>
      </c>
      <c r="F10476" s="1" t="s">
        <v>14</v>
      </c>
      <c r="G10476" s="1" t="s">
        <v>20</v>
      </c>
      <c r="H10476">
        <v>16</v>
      </c>
      <c r="I10476">
        <v>82529</v>
      </c>
      <c r="J10476">
        <v>51582</v>
      </c>
      <c r="K10476">
        <v>267</v>
      </c>
      <c r="L10476" s="1" t="s">
        <v>21</v>
      </c>
    </row>
    <row r="10477" spans="1:12">
      <c r="A10477">
        <f t="shared" si="163"/>
        <v>10476</v>
      </c>
      <c r="B10477" s="1" t="s">
        <v>23</v>
      </c>
      <c r="C10477">
        <v>2024</v>
      </c>
      <c r="D10477" s="1" t="s">
        <v>30</v>
      </c>
      <c r="E10477" s="1" t="s">
        <v>22</v>
      </c>
      <c r="F10477" s="1" t="s">
        <v>14</v>
      </c>
      <c r="G10477" s="1" t="s">
        <v>15</v>
      </c>
      <c r="H10477">
        <v>32</v>
      </c>
      <c r="I10477">
        <v>6623</v>
      </c>
      <c r="J10477">
        <v>71303</v>
      </c>
      <c r="K10477">
        <v>5491</v>
      </c>
      <c r="L10477" s="1" t="s">
        <v>21</v>
      </c>
    </row>
    <row r="10478" spans="1:12">
      <c r="A10478">
        <f t="shared" si="163"/>
        <v>10477</v>
      </c>
      <c r="B10478" s="1" t="s">
        <v>25</v>
      </c>
      <c r="C10478">
        <v>2012</v>
      </c>
      <c r="D10478" s="1" t="s">
        <v>18</v>
      </c>
      <c r="E10478" s="1" t="s">
        <v>27</v>
      </c>
      <c r="F10478" s="1" t="s">
        <v>14</v>
      </c>
      <c r="G10478" s="1" t="s">
        <v>20</v>
      </c>
      <c r="H10478">
        <v>50</v>
      </c>
      <c r="I10478">
        <v>186776</v>
      </c>
      <c r="J10478">
        <v>44892</v>
      </c>
      <c r="K10478">
        <v>4729</v>
      </c>
      <c r="L10478" s="1" t="s">
        <v>21</v>
      </c>
    </row>
    <row r="10479" spans="1:12">
      <c r="A10479">
        <f t="shared" si="163"/>
        <v>10478</v>
      </c>
      <c r="B10479" s="1" t="s">
        <v>40</v>
      </c>
      <c r="C10479">
        <v>2012</v>
      </c>
      <c r="D10479" s="1" t="s">
        <v>35</v>
      </c>
      <c r="E10479" s="1" t="s">
        <v>29</v>
      </c>
      <c r="F10479" s="1" t="s">
        <v>14</v>
      </c>
      <c r="G10479" s="1" t="s">
        <v>15</v>
      </c>
      <c r="H10479">
        <v>27</v>
      </c>
      <c r="I10479">
        <v>49862</v>
      </c>
      <c r="J10479">
        <v>59079</v>
      </c>
      <c r="K10479">
        <v>7422</v>
      </c>
      <c r="L10479" s="1" t="s">
        <v>16</v>
      </c>
    </row>
    <row r="10480" spans="1:12">
      <c r="A10480">
        <f t="shared" si="163"/>
        <v>10479</v>
      </c>
      <c r="B10480" s="1" t="s">
        <v>23</v>
      </c>
      <c r="C10480">
        <v>2024</v>
      </c>
      <c r="D10480" s="1" t="s">
        <v>12</v>
      </c>
      <c r="E10480" s="1" t="s">
        <v>13</v>
      </c>
      <c r="F10480" s="1" t="s">
        <v>19</v>
      </c>
      <c r="G10480" s="1" t="s">
        <v>15</v>
      </c>
      <c r="H10480">
        <v>49</v>
      </c>
      <c r="I10480">
        <v>125517</v>
      </c>
      <c r="J10480">
        <v>116184</v>
      </c>
      <c r="K10480">
        <v>2026</v>
      </c>
      <c r="L10480" s="1" t="s">
        <v>21</v>
      </c>
    </row>
    <row r="10481" spans="1:12">
      <c r="A10481">
        <f t="shared" si="163"/>
        <v>10480</v>
      </c>
      <c r="B10481" s="1" t="s">
        <v>36</v>
      </c>
      <c r="C10481">
        <v>2021</v>
      </c>
      <c r="D10481" s="1" t="s">
        <v>35</v>
      </c>
      <c r="E10481" s="1" t="s">
        <v>22</v>
      </c>
      <c r="F10481" s="1" t="s">
        <v>28</v>
      </c>
      <c r="G10481" s="1" t="s">
        <v>15</v>
      </c>
      <c r="H10481">
        <v>19</v>
      </c>
      <c r="I10481">
        <v>184476</v>
      </c>
      <c r="J10481">
        <v>80785</v>
      </c>
      <c r="K10481">
        <v>4489</v>
      </c>
      <c r="L10481" s="1" t="s">
        <v>21</v>
      </c>
    </row>
    <row r="10482" spans="1:12">
      <c r="A10482">
        <f t="shared" si="163"/>
        <v>10481</v>
      </c>
      <c r="B10482" s="1" t="s">
        <v>34</v>
      </c>
      <c r="C10482">
        <v>2016</v>
      </c>
      <c r="D10482" s="1" t="s">
        <v>18</v>
      </c>
      <c r="E10482" s="1" t="s">
        <v>27</v>
      </c>
      <c r="F10482" s="1" t="s">
        <v>28</v>
      </c>
      <c r="G10482" s="1" t="s">
        <v>20</v>
      </c>
      <c r="H10482">
        <v>21</v>
      </c>
      <c r="I10482">
        <v>42980</v>
      </c>
      <c r="J10482">
        <v>75344</v>
      </c>
      <c r="K10482">
        <v>6336</v>
      </c>
      <c r="L10482" s="1" t="s">
        <v>21</v>
      </c>
    </row>
    <row r="10483" spans="1:12">
      <c r="A10483">
        <f t="shared" si="163"/>
        <v>10482</v>
      </c>
      <c r="B10483" s="1" t="s">
        <v>11</v>
      </c>
      <c r="C10483">
        <v>2010</v>
      </c>
      <c r="D10483" s="1" t="s">
        <v>30</v>
      </c>
      <c r="E10483" s="1" t="s">
        <v>29</v>
      </c>
      <c r="F10483" s="1" t="s">
        <v>33</v>
      </c>
      <c r="G10483" s="1" t="s">
        <v>20</v>
      </c>
      <c r="H10483">
        <v>40</v>
      </c>
      <c r="I10483">
        <v>197604</v>
      </c>
      <c r="J10483">
        <v>86587</v>
      </c>
      <c r="K10483">
        <v>3211</v>
      </c>
      <c r="L10483" s="1" t="s">
        <v>21</v>
      </c>
    </row>
    <row r="10484" spans="1:12">
      <c r="A10484">
        <f t="shared" si="163"/>
        <v>10483</v>
      </c>
      <c r="B10484" s="1" t="s">
        <v>25</v>
      </c>
      <c r="C10484">
        <v>2018</v>
      </c>
      <c r="D10484" s="1" t="s">
        <v>30</v>
      </c>
      <c r="E10484" s="1" t="s">
        <v>39</v>
      </c>
      <c r="F10484" s="1" t="s">
        <v>33</v>
      </c>
      <c r="G10484" s="1" t="s">
        <v>15</v>
      </c>
      <c r="H10484">
        <v>33</v>
      </c>
      <c r="I10484">
        <v>125446</v>
      </c>
      <c r="J10484">
        <v>73574</v>
      </c>
      <c r="K10484">
        <v>6988</v>
      </c>
      <c r="L10484" s="1" t="s">
        <v>21</v>
      </c>
    </row>
    <row r="10485" spans="1:12">
      <c r="A10485">
        <f t="shared" si="163"/>
        <v>10484</v>
      </c>
      <c r="B10485" s="1" t="s">
        <v>37</v>
      </c>
      <c r="C10485">
        <v>2020</v>
      </c>
      <c r="D10485" s="1" t="s">
        <v>35</v>
      </c>
      <c r="E10485" s="1" t="s">
        <v>13</v>
      </c>
      <c r="F10485" s="1" t="s">
        <v>14</v>
      </c>
      <c r="G10485" s="1" t="s">
        <v>20</v>
      </c>
      <c r="H10485">
        <v>42</v>
      </c>
      <c r="I10485">
        <v>173024</v>
      </c>
      <c r="J10485">
        <v>94219</v>
      </c>
      <c r="K10485">
        <v>6673</v>
      </c>
      <c r="L10485" s="1" t="s">
        <v>21</v>
      </c>
    </row>
    <row r="10486" spans="1:12">
      <c r="A10486">
        <f t="shared" si="163"/>
        <v>10485</v>
      </c>
      <c r="B10486" s="1" t="s">
        <v>17</v>
      </c>
      <c r="C10486">
        <v>2015</v>
      </c>
      <c r="D10486" s="1" t="s">
        <v>35</v>
      </c>
      <c r="E10486" s="1" t="s">
        <v>29</v>
      </c>
      <c r="F10486" s="1" t="s">
        <v>14</v>
      </c>
      <c r="G10486" s="1" t="s">
        <v>20</v>
      </c>
      <c r="H10486">
        <v>45</v>
      </c>
      <c r="I10486">
        <v>119167</v>
      </c>
      <c r="J10486">
        <v>82442</v>
      </c>
      <c r="K10486">
        <v>3654</v>
      </c>
      <c r="L10486" s="1" t="s">
        <v>21</v>
      </c>
    </row>
    <row r="10487" spans="1:12">
      <c r="A10487">
        <f t="shared" si="163"/>
        <v>10486</v>
      </c>
      <c r="B10487" s="1" t="s">
        <v>17</v>
      </c>
      <c r="C10487">
        <v>2013</v>
      </c>
      <c r="D10487" s="1" t="s">
        <v>12</v>
      </c>
      <c r="E10487" s="1" t="s">
        <v>27</v>
      </c>
      <c r="F10487" s="1" t="s">
        <v>33</v>
      </c>
      <c r="G10487" s="1" t="s">
        <v>15</v>
      </c>
      <c r="H10487">
        <v>24</v>
      </c>
      <c r="I10487">
        <v>73426</v>
      </c>
      <c r="J10487">
        <v>66049</v>
      </c>
      <c r="K10487">
        <v>2109</v>
      </c>
      <c r="L10487" s="1" t="s">
        <v>21</v>
      </c>
    </row>
    <row r="10488" spans="1:12">
      <c r="A10488">
        <f t="shared" si="163"/>
        <v>10487</v>
      </c>
      <c r="B10488" s="1" t="s">
        <v>40</v>
      </c>
      <c r="C10488">
        <v>2012</v>
      </c>
      <c r="D10488" s="1" t="s">
        <v>35</v>
      </c>
      <c r="E10488" s="1" t="s">
        <v>13</v>
      </c>
      <c r="F10488" s="1" t="s">
        <v>19</v>
      </c>
      <c r="G10488" s="1" t="s">
        <v>20</v>
      </c>
      <c r="H10488">
        <v>39</v>
      </c>
      <c r="I10488">
        <v>161048</v>
      </c>
      <c r="J10488">
        <v>98934</v>
      </c>
      <c r="K10488">
        <v>8094</v>
      </c>
      <c r="L10488" s="1" t="s">
        <v>16</v>
      </c>
    </row>
    <row r="10489" spans="1:12">
      <c r="A10489">
        <f t="shared" si="163"/>
        <v>10488</v>
      </c>
      <c r="B10489" s="1" t="s">
        <v>11</v>
      </c>
      <c r="C10489">
        <v>2024</v>
      </c>
      <c r="D10489" s="1" t="s">
        <v>24</v>
      </c>
      <c r="E10489" s="1" t="s">
        <v>31</v>
      </c>
      <c r="F10489" s="1" t="s">
        <v>28</v>
      </c>
      <c r="G10489" s="1" t="s">
        <v>20</v>
      </c>
      <c r="H10489">
        <v>36</v>
      </c>
      <c r="I10489">
        <v>190983</v>
      </c>
      <c r="J10489">
        <v>44792</v>
      </c>
      <c r="K10489">
        <v>4883</v>
      </c>
      <c r="L10489" s="1" t="s">
        <v>21</v>
      </c>
    </row>
    <row r="10490" spans="1:12">
      <c r="A10490">
        <f t="shared" si="163"/>
        <v>10489</v>
      </c>
      <c r="B10490" s="1" t="s">
        <v>23</v>
      </c>
      <c r="C10490">
        <v>2012</v>
      </c>
      <c r="D10490" s="1" t="s">
        <v>35</v>
      </c>
      <c r="E10490" s="1" t="s">
        <v>29</v>
      </c>
      <c r="F10490" s="1" t="s">
        <v>28</v>
      </c>
      <c r="G10490" s="1" t="s">
        <v>20</v>
      </c>
      <c r="H10490">
        <v>45</v>
      </c>
      <c r="I10490">
        <v>47390</v>
      </c>
      <c r="J10490">
        <v>100423</v>
      </c>
      <c r="K10490">
        <v>6642</v>
      </c>
      <c r="L10490" s="1" t="s">
        <v>21</v>
      </c>
    </row>
    <row r="10491" spans="1:12">
      <c r="A10491">
        <f t="shared" si="163"/>
        <v>10490</v>
      </c>
      <c r="B10491" s="1" t="s">
        <v>36</v>
      </c>
      <c r="C10491">
        <v>2011</v>
      </c>
      <c r="D10491" s="1" t="s">
        <v>35</v>
      </c>
      <c r="E10491" s="1" t="s">
        <v>31</v>
      </c>
      <c r="F10491" s="1" t="s">
        <v>33</v>
      </c>
      <c r="G10491" s="1" t="s">
        <v>20</v>
      </c>
      <c r="H10491">
        <v>30</v>
      </c>
      <c r="I10491">
        <v>85739</v>
      </c>
      <c r="J10491">
        <v>70714</v>
      </c>
      <c r="K10491">
        <v>7867</v>
      </c>
      <c r="L10491" s="1" t="s">
        <v>16</v>
      </c>
    </row>
    <row r="10492" spans="1:12">
      <c r="A10492">
        <f t="shared" si="163"/>
        <v>10491</v>
      </c>
      <c r="B10492" s="1" t="s">
        <v>23</v>
      </c>
      <c r="C10492">
        <v>2011</v>
      </c>
      <c r="D10492" s="1" t="s">
        <v>35</v>
      </c>
      <c r="E10492" s="1" t="s">
        <v>22</v>
      </c>
      <c r="F10492" s="1" t="s">
        <v>19</v>
      </c>
      <c r="G10492" s="1" t="s">
        <v>15</v>
      </c>
      <c r="H10492">
        <v>17</v>
      </c>
      <c r="I10492">
        <v>172487</v>
      </c>
      <c r="J10492">
        <v>47382</v>
      </c>
      <c r="K10492">
        <v>4192</v>
      </c>
      <c r="L10492" s="1" t="s">
        <v>21</v>
      </c>
    </row>
    <row r="10493" spans="1:12">
      <c r="A10493">
        <f t="shared" si="163"/>
        <v>10492</v>
      </c>
      <c r="B10493" s="1" t="s">
        <v>32</v>
      </c>
      <c r="C10493">
        <v>2023</v>
      </c>
      <c r="D10493" s="1" t="s">
        <v>18</v>
      </c>
      <c r="E10493" s="1" t="s">
        <v>39</v>
      </c>
      <c r="F10493" s="1" t="s">
        <v>19</v>
      </c>
      <c r="G10493" s="1" t="s">
        <v>15</v>
      </c>
      <c r="H10493">
        <v>35</v>
      </c>
      <c r="I10493">
        <v>130115</v>
      </c>
      <c r="J10493">
        <v>33140</v>
      </c>
      <c r="K10493">
        <v>8678</v>
      </c>
      <c r="L10493" s="1" t="s">
        <v>16</v>
      </c>
    </row>
    <row r="10494" spans="1:12">
      <c r="A10494">
        <f t="shared" si="163"/>
        <v>10493</v>
      </c>
      <c r="B10494" s="1" t="s">
        <v>36</v>
      </c>
      <c r="C10494">
        <v>2021</v>
      </c>
      <c r="D10494" s="1" t="s">
        <v>30</v>
      </c>
      <c r="E10494" s="1" t="s">
        <v>22</v>
      </c>
      <c r="F10494" s="1" t="s">
        <v>19</v>
      </c>
      <c r="G10494" s="1" t="s">
        <v>20</v>
      </c>
      <c r="H10494">
        <v>49</v>
      </c>
      <c r="I10494">
        <v>140063</v>
      </c>
      <c r="J10494">
        <v>41743</v>
      </c>
      <c r="K10494">
        <v>8609</v>
      </c>
      <c r="L10494" s="1" t="s">
        <v>16</v>
      </c>
    </row>
    <row r="10495" spans="1:12">
      <c r="A10495">
        <f t="shared" si="163"/>
        <v>10494</v>
      </c>
      <c r="B10495" s="1" t="s">
        <v>41</v>
      </c>
      <c r="C10495">
        <v>2022</v>
      </c>
      <c r="D10495" s="1" t="s">
        <v>26</v>
      </c>
      <c r="E10495" s="1" t="s">
        <v>31</v>
      </c>
      <c r="F10495" s="1" t="s">
        <v>28</v>
      </c>
      <c r="G10495" s="1" t="s">
        <v>15</v>
      </c>
      <c r="H10495">
        <v>16</v>
      </c>
      <c r="I10495">
        <v>75910</v>
      </c>
      <c r="J10495">
        <v>40639</v>
      </c>
      <c r="K10495">
        <v>4216</v>
      </c>
      <c r="L10495" s="1" t="s">
        <v>21</v>
      </c>
    </row>
    <row r="10496" spans="1:12">
      <c r="A10496">
        <f t="shared" si="163"/>
        <v>10495</v>
      </c>
      <c r="B10496" s="1" t="s">
        <v>32</v>
      </c>
      <c r="C10496">
        <v>2019</v>
      </c>
      <c r="D10496" s="1" t="s">
        <v>24</v>
      </c>
      <c r="E10496" s="1" t="s">
        <v>31</v>
      </c>
      <c r="F10496" s="1" t="s">
        <v>28</v>
      </c>
      <c r="G10496" s="1" t="s">
        <v>20</v>
      </c>
      <c r="H10496">
        <v>23</v>
      </c>
      <c r="I10496">
        <v>188557</v>
      </c>
      <c r="J10496">
        <v>67786</v>
      </c>
      <c r="K10496">
        <v>1917</v>
      </c>
      <c r="L10496" s="1" t="s">
        <v>21</v>
      </c>
    </row>
    <row r="10497" spans="1:12">
      <c r="A10497">
        <f t="shared" si="163"/>
        <v>10496</v>
      </c>
      <c r="B10497" s="1" t="s">
        <v>32</v>
      </c>
      <c r="C10497">
        <v>2014</v>
      </c>
      <c r="D10497" s="1" t="s">
        <v>26</v>
      </c>
      <c r="E10497" s="1" t="s">
        <v>27</v>
      </c>
      <c r="F10497" s="1" t="s">
        <v>33</v>
      </c>
      <c r="G10497" s="1" t="s">
        <v>15</v>
      </c>
      <c r="H10497">
        <v>26</v>
      </c>
      <c r="I10497">
        <v>120225</v>
      </c>
      <c r="J10497">
        <v>88703</v>
      </c>
      <c r="K10497">
        <v>2720</v>
      </c>
      <c r="L10497" s="1" t="s">
        <v>21</v>
      </c>
    </row>
    <row r="10498" spans="1:12">
      <c r="A10498">
        <f t="shared" si="163"/>
        <v>10497</v>
      </c>
      <c r="B10498" s="1" t="s">
        <v>23</v>
      </c>
      <c r="C10498">
        <v>2018</v>
      </c>
      <c r="D10498" s="1" t="s">
        <v>12</v>
      </c>
      <c r="E10498" s="1" t="s">
        <v>31</v>
      </c>
      <c r="F10498" s="1" t="s">
        <v>33</v>
      </c>
      <c r="G10498" s="1" t="s">
        <v>20</v>
      </c>
      <c r="H10498">
        <v>42</v>
      </c>
      <c r="I10498">
        <v>83140</v>
      </c>
      <c r="J10498">
        <v>33120</v>
      </c>
      <c r="K10498">
        <v>2279</v>
      </c>
      <c r="L10498" s="1" t="s">
        <v>21</v>
      </c>
    </row>
    <row r="10499" spans="1:12">
      <c r="A10499">
        <f t="shared" ref="A10499:A10562" si="164">ROW()-1</f>
        <v>10498</v>
      </c>
      <c r="B10499" s="1" t="s">
        <v>40</v>
      </c>
      <c r="C10499">
        <v>2011</v>
      </c>
      <c r="D10499" s="1" t="s">
        <v>12</v>
      </c>
      <c r="E10499" s="1" t="s">
        <v>27</v>
      </c>
      <c r="F10499" s="1" t="s">
        <v>33</v>
      </c>
      <c r="G10499" s="1" t="s">
        <v>15</v>
      </c>
      <c r="H10499">
        <v>26</v>
      </c>
      <c r="I10499">
        <v>30219</v>
      </c>
      <c r="J10499">
        <v>91386</v>
      </c>
      <c r="K10499">
        <v>5622</v>
      </c>
      <c r="L10499" s="1" t="s">
        <v>21</v>
      </c>
    </row>
    <row r="10500" spans="1:12">
      <c r="A10500">
        <f t="shared" si="164"/>
        <v>10499</v>
      </c>
      <c r="B10500" s="1" t="s">
        <v>17</v>
      </c>
      <c r="C10500">
        <v>2011</v>
      </c>
      <c r="D10500" s="1" t="s">
        <v>12</v>
      </c>
      <c r="E10500" s="1" t="s">
        <v>29</v>
      </c>
      <c r="F10500" s="1" t="s">
        <v>14</v>
      </c>
      <c r="G10500" s="1" t="s">
        <v>15</v>
      </c>
      <c r="H10500">
        <v>23</v>
      </c>
      <c r="I10500">
        <v>135252</v>
      </c>
      <c r="J10500">
        <v>73976</v>
      </c>
      <c r="K10500">
        <v>1320</v>
      </c>
      <c r="L10500" s="1" t="s">
        <v>21</v>
      </c>
    </row>
    <row r="10501" spans="1:12">
      <c r="A10501">
        <f t="shared" si="164"/>
        <v>10500</v>
      </c>
      <c r="B10501" s="1" t="s">
        <v>36</v>
      </c>
      <c r="C10501">
        <v>2021</v>
      </c>
      <c r="D10501" s="1" t="s">
        <v>35</v>
      </c>
      <c r="E10501" s="1" t="s">
        <v>31</v>
      </c>
      <c r="F10501" s="1" t="s">
        <v>28</v>
      </c>
      <c r="G10501" s="1" t="s">
        <v>20</v>
      </c>
      <c r="H10501">
        <v>38</v>
      </c>
      <c r="I10501">
        <v>153976</v>
      </c>
      <c r="J10501">
        <v>47258</v>
      </c>
      <c r="K10501">
        <v>8041</v>
      </c>
      <c r="L10501" s="1" t="s">
        <v>16</v>
      </c>
    </row>
    <row r="10502" spans="1:12">
      <c r="A10502">
        <f t="shared" si="164"/>
        <v>10501</v>
      </c>
      <c r="B10502" s="1" t="s">
        <v>40</v>
      </c>
      <c r="C10502">
        <v>2015</v>
      </c>
      <c r="D10502" s="1" t="s">
        <v>26</v>
      </c>
      <c r="E10502" s="1" t="s">
        <v>27</v>
      </c>
      <c r="F10502" s="1" t="s">
        <v>33</v>
      </c>
      <c r="G10502" s="1" t="s">
        <v>20</v>
      </c>
      <c r="H10502">
        <v>17</v>
      </c>
      <c r="I10502">
        <v>86604</v>
      </c>
      <c r="J10502">
        <v>107489</v>
      </c>
      <c r="K10502">
        <v>1566</v>
      </c>
      <c r="L10502" s="1" t="s">
        <v>21</v>
      </c>
    </row>
    <row r="10503" spans="1:12">
      <c r="A10503">
        <f t="shared" si="164"/>
        <v>10502</v>
      </c>
      <c r="B10503" s="1" t="s">
        <v>36</v>
      </c>
      <c r="C10503">
        <v>2022</v>
      </c>
      <c r="D10503" s="1" t="s">
        <v>12</v>
      </c>
      <c r="E10503" s="1" t="s">
        <v>27</v>
      </c>
      <c r="F10503" s="1" t="s">
        <v>19</v>
      </c>
      <c r="G10503" s="1" t="s">
        <v>15</v>
      </c>
      <c r="H10503">
        <v>21</v>
      </c>
      <c r="I10503">
        <v>121432</v>
      </c>
      <c r="J10503">
        <v>118657</v>
      </c>
      <c r="K10503">
        <v>3614</v>
      </c>
      <c r="L10503" s="1" t="s">
        <v>21</v>
      </c>
    </row>
    <row r="10504" spans="1:12">
      <c r="A10504">
        <f t="shared" si="164"/>
        <v>10503</v>
      </c>
      <c r="B10504" s="1" t="s">
        <v>40</v>
      </c>
      <c r="C10504">
        <v>2024</v>
      </c>
      <c r="D10504" s="1" t="s">
        <v>24</v>
      </c>
      <c r="E10504" s="1" t="s">
        <v>22</v>
      </c>
      <c r="F10504" s="1" t="s">
        <v>14</v>
      </c>
      <c r="G10504" s="1" t="s">
        <v>15</v>
      </c>
      <c r="H10504">
        <v>29</v>
      </c>
      <c r="I10504">
        <v>31265</v>
      </c>
      <c r="J10504">
        <v>77232</v>
      </c>
      <c r="K10504">
        <v>9202</v>
      </c>
      <c r="L10504" s="1" t="s">
        <v>16</v>
      </c>
    </row>
    <row r="10505" spans="1:12">
      <c r="A10505">
        <f t="shared" si="164"/>
        <v>10504</v>
      </c>
      <c r="B10505" s="1" t="s">
        <v>41</v>
      </c>
      <c r="C10505">
        <v>2019</v>
      </c>
      <c r="D10505" s="1" t="s">
        <v>26</v>
      </c>
      <c r="E10505" s="1" t="s">
        <v>29</v>
      </c>
      <c r="F10505" s="1" t="s">
        <v>33</v>
      </c>
      <c r="G10505" s="1" t="s">
        <v>15</v>
      </c>
      <c r="H10505">
        <v>27</v>
      </c>
      <c r="I10505">
        <v>9001</v>
      </c>
      <c r="J10505">
        <v>100467</v>
      </c>
      <c r="K10505">
        <v>8425</v>
      </c>
      <c r="L10505" s="1" t="s">
        <v>16</v>
      </c>
    </row>
    <row r="10506" spans="1:12">
      <c r="A10506">
        <f t="shared" si="164"/>
        <v>10505</v>
      </c>
      <c r="B10506" s="1" t="s">
        <v>40</v>
      </c>
      <c r="C10506">
        <v>2011</v>
      </c>
      <c r="D10506" s="1" t="s">
        <v>30</v>
      </c>
      <c r="E10506" s="1" t="s">
        <v>29</v>
      </c>
      <c r="F10506" s="1" t="s">
        <v>33</v>
      </c>
      <c r="G10506" s="1" t="s">
        <v>20</v>
      </c>
      <c r="H10506">
        <v>27</v>
      </c>
      <c r="I10506">
        <v>149311</v>
      </c>
      <c r="J10506">
        <v>43541</v>
      </c>
      <c r="K10506">
        <v>3728</v>
      </c>
      <c r="L10506" s="1" t="s">
        <v>21</v>
      </c>
    </row>
    <row r="10507" spans="1:12">
      <c r="A10507">
        <f t="shared" si="164"/>
        <v>10506</v>
      </c>
      <c r="B10507" s="1" t="s">
        <v>41</v>
      </c>
      <c r="C10507">
        <v>2021</v>
      </c>
      <c r="D10507" s="1" t="s">
        <v>26</v>
      </c>
      <c r="E10507" s="1" t="s">
        <v>31</v>
      </c>
      <c r="F10507" s="1" t="s">
        <v>28</v>
      </c>
      <c r="G10507" s="1" t="s">
        <v>15</v>
      </c>
      <c r="H10507">
        <v>19</v>
      </c>
      <c r="I10507">
        <v>36587</v>
      </c>
      <c r="J10507">
        <v>112829</v>
      </c>
      <c r="K10507">
        <v>8185</v>
      </c>
      <c r="L10507" s="1" t="s">
        <v>16</v>
      </c>
    </row>
    <row r="10508" spans="1:12">
      <c r="A10508">
        <f t="shared" si="164"/>
        <v>10507</v>
      </c>
      <c r="B10508" s="1" t="s">
        <v>25</v>
      </c>
      <c r="C10508">
        <v>2013</v>
      </c>
      <c r="D10508" s="1" t="s">
        <v>35</v>
      </c>
      <c r="E10508" s="1" t="s">
        <v>22</v>
      </c>
      <c r="F10508" s="1" t="s">
        <v>28</v>
      </c>
      <c r="G10508" s="1" t="s">
        <v>15</v>
      </c>
      <c r="H10508">
        <v>28</v>
      </c>
      <c r="I10508">
        <v>147448</v>
      </c>
      <c r="J10508">
        <v>88689</v>
      </c>
      <c r="K10508">
        <v>6247</v>
      </c>
      <c r="L10508" s="1" t="s">
        <v>21</v>
      </c>
    </row>
    <row r="10509" spans="1:12">
      <c r="A10509">
        <f t="shared" si="164"/>
        <v>10508</v>
      </c>
      <c r="B10509" s="1" t="s">
        <v>32</v>
      </c>
      <c r="C10509">
        <v>2015</v>
      </c>
      <c r="D10509" s="1" t="s">
        <v>26</v>
      </c>
      <c r="E10509" s="1" t="s">
        <v>29</v>
      </c>
      <c r="F10509" s="1" t="s">
        <v>19</v>
      </c>
      <c r="G10509" s="1" t="s">
        <v>20</v>
      </c>
      <c r="H10509">
        <v>43</v>
      </c>
      <c r="I10509">
        <v>5679</v>
      </c>
      <c r="J10509">
        <v>95256</v>
      </c>
      <c r="K10509">
        <v>3650</v>
      </c>
      <c r="L10509" s="1" t="s">
        <v>21</v>
      </c>
    </row>
    <row r="10510" spans="1:12">
      <c r="A10510">
        <f t="shared" si="164"/>
        <v>10509</v>
      </c>
      <c r="B10510" s="1" t="s">
        <v>36</v>
      </c>
      <c r="C10510">
        <v>2014</v>
      </c>
      <c r="D10510" s="1" t="s">
        <v>35</v>
      </c>
      <c r="E10510" s="1" t="s">
        <v>29</v>
      </c>
      <c r="F10510" s="1" t="s">
        <v>33</v>
      </c>
      <c r="G10510" s="1" t="s">
        <v>20</v>
      </c>
      <c r="H10510">
        <v>29</v>
      </c>
      <c r="I10510">
        <v>140304</v>
      </c>
      <c r="J10510">
        <v>44981</v>
      </c>
      <c r="K10510">
        <v>3008</v>
      </c>
      <c r="L10510" s="1" t="s">
        <v>21</v>
      </c>
    </row>
    <row r="10511" spans="1:12">
      <c r="A10511">
        <f t="shared" si="164"/>
        <v>10510</v>
      </c>
      <c r="B10511" s="1" t="s">
        <v>41</v>
      </c>
      <c r="C10511">
        <v>2010</v>
      </c>
      <c r="D10511" s="1" t="s">
        <v>12</v>
      </c>
      <c r="E10511" s="1" t="s">
        <v>39</v>
      </c>
      <c r="F10511" s="1" t="s">
        <v>33</v>
      </c>
      <c r="G10511" s="1" t="s">
        <v>15</v>
      </c>
      <c r="H10511">
        <v>36</v>
      </c>
      <c r="I10511">
        <v>77460</v>
      </c>
      <c r="J10511">
        <v>113935</v>
      </c>
      <c r="K10511">
        <v>378</v>
      </c>
      <c r="L10511" s="1" t="s">
        <v>21</v>
      </c>
    </row>
    <row r="10512" spans="1:12">
      <c r="A10512">
        <f t="shared" si="164"/>
        <v>10511</v>
      </c>
      <c r="B10512" s="1" t="s">
        <v>41</v>
      </c>
      <c r="C10512">
        <v>2024</v>
      </c>
      <c r="D10512" s="1" t="s">
        <v>24</v>
      </c>
      <c r="E10512" s="1" t="s">
        <v>27</v>
      </c>
      <c r="F10512" s="1" t="s">
        <v>19</v>
      </c>
      <c r="G10512" s="1" t="s">
        <v>15</v>
      </c>
      <c r="H10512">
        <v>21</v>
      </c>
      <c r="I10512">
        <v>134414</v>
      </c>
      <c r="J10512">
        <v>43529</v>
      </c>
      <c r="K10512">
        <v>485</v>
      </c>
      <c r="L10512" s="1" t="s">
        <v>21</v>
      </c>
    </row>
    <row r="10513" spans="1:12">
      <c r="A10513">
        <f t="shared" si="164"/>
        <v>10512</v>
      </c>
      <c r="B10513" s="1" t="s">
        <v>32</v>
      </c>
      <c r="C10513">
        <v>2015</v>
      </c>
      <c r="D10513" s="1" t="s">
        <v>12</v>
      </c>
      <c r="E10513" s="1" t="s">
        <v>27</v>
      </c>
      <c r="F10513" s="1" t="s">
        <v>19</v>
      </c>
      <c r="G10513" s="1" t="s">
        <v>15</v>
      </c>
      <c r="H10513">
        <v>17</v>
      </c>
      <c r="I10513">
        <v>66073</v>
      </c>
      <c r="J10513">
        <v>58484</v>
      </c>
      <c r="K10513">
        <v>4840</v>
      </c>
      <c r="L10513" s="1" t="s">
        <v>21</v>
      </c>
    </row>
    <row r="10514" spans="1:12">
      <c r="A10514">
        <f t="shared" si="164"/>
        <v>10513</v>
      </c>
      <c r="B10514" s="1" t="s">
        <v>11</v>
      </c>
      <c r="C10514">
        <v>2010</v>
      </c>
      <c r="D10514" s="1" t="s">
        <v>12</v>
      </c>
      <c r="E10514" s="1" t="s">
        <v>29</v>
      </c>
      <c r="F10514" s="1" t="s">
        <v>28</v>
      </c>
      <c r="G10514" s="1" t="s">
        <v>20</v>
      </c>
      <c r="H10514">
        <v>46</v>
      </c>
      <c r="I10514">
        <v>104546</v>
      </c>
      <c r="J10514">
        <v>67218</v>
      </c>
      <c r="K10514">
        <v>5145</v>
      </c>
      <c r="L10514" s="1" t="s">
        <v>21</v>
      </c>
    </row>
    <row r="10515" spans="1:12">
      <c r="A10515">
        <f t="shared" si="164"/>
        <v>10514</v>
      </c>
      <c r="B10515" s="1" t="s">
        <v>17</v>
      </c>
      <c r="C10515">
        <v>2012</v>
      </c>
      <c r="D10515" s="1" t="s">
        <v>24</v>
      </c>
      <c r="E10515" s="1" t="s">
        <v>13</v>
      </c>
      <c r="F10515" s="1" t="s">
        <v>14</v>
      </c>
      <c r="G10515" s="1" t="s">
        <v>20</v>
      </c>
      <c r="H10515">
        <v>27</v>
      </c>
      <c r="I10515">
        <v>97113</v>
      </c>
      <c r="J10515">
        <v>118370</v>
      </c>
      <c r="K10515">
        <v>4245</v>
      </c>
      <c r="L10515" s="1" t="s">
        <v>21</v>
      </c>
    </row>
    <row r="10516" spans="1:12">
      <c r="A10516">
        <f t="shared" si="164"/>
        <v>10515</v>
      </c>
      <c r="B10516" s="1" t="s">
        <v>25</v>
      </c>
      <c r="C10516">
        <v>2019</v>
      </c>
      <c r="D10516" s="1" t="s">
        <v>18</v>
      </c>
      <c r="E10516" s="1" t="s">
        <v>22</v>
      </c>
      <c r="F10516" s="1" t="s">
        <v>19</v>
      </c>
      <c r="G10516" s="1" t="s">
        <v>20</v>
      </c>
      <c r="H10516">
        <v>27</v>
      </c>
      <c r="I10516">
        <v>173195</v>
      </c>
      <c r="J10516">
        <v>118244</v>
      </c>
      <c r="K10516">
        <v>7245</v>
      </c>
      <c r="L10516" s="1" t="s">
        <v>16</v>
      </c>
    </row>
    <row r="10517" spans="1:12">
      <c r="A10517">
        <f t="shared" si="164"/>
        <v>10516</v>
      </c>
      <c r="B10517" s="1" t="s">
        <v>34</v>
      </c>
      <c r="C10517">
        <v>2014</v>
      </c>
      <c r="D10517" s="1" t="s">
        <v>35</v>
      </c>
      <c r="E10517" s="1" t="s">
        <v>27</v>
      </c>
      <c r="F10517" s="1" t="s">
        <v>19</v>
      </c>
      <c r="G10517" s="1" t="s">
        <v>15</v>
      </c>
      <c r="H10517">
        <v>46</v>
      </c>
      <c r="I10517">
        <v>164347</v>
      </c>
      <c r="J10517">
        <v>113238</v>
      </c>
      <c r="K10517">
        <v>1491</v>
      </c>
      <c r="L10517" s="1" t="s">
        <v>21</v>
      </c>
    </row>
    <row r="10518" spans="1:12">
      <c r="A10518">
        <f t="shared" si="164"/>
        <v>10517</v>
      </c>
      <c r="B10518" s="1" t="s">
        <v>34</v>
      </c>
      <c r="C10518">
        <v>2023</v>
      </c>
      <c r="D10518" s="1" t="s">
        <v>30</v>
      </c>
      <c r="E10518" s="1" t="s">
        <v>39</v>
      </c>
      <c r="F10518" s="1" t="s">
        <v>28</v>
      </c>
      <c r="G10518" s="1" t="s">
        <v>20</v>
      </c>
      <c r="H10518">
        <v>40</v>
      </c>
      <c r="I10518">
        <v>124949</v>
      </c>
      <c r="J10518">
        <v>81072</v>
      </c>
      <c r="K10518">
        <v>8146</v>
      </c>
      <c r="L10518" s="1" t="s">
        <v>16</v>
      </c>
    </row>
    <row r="10519" spans="1:12">
      <c r="A10519">
        <f t="shared" si="164"/>
        <v>10518</v>
      </c>
      <c r="B10519" s="1" t="s">
        <v>41</v>
      </c>
      <c r="C10519">
        <v>2019</v>
      </c>
      <c r="D10519" s="1" t="s">
        <v>35</v>
      </c>
      <c r="E10519" s="1" t="s">
        <v>13</v>
      </c>
      <c r="F10519" s="1" t="s">
        <v>28</v>
      </c>
      <c r="G10519" s="1" t="s">
        <v>15</v>
      </c>
      <c r="H10519">
        <v>41</v>
      </c>
      <c r="I10519">
        <v>100297</v>
      </c>
      <c r="J10519">
        <v>87339</v>
      </c>
      <c r="K10519">
        <v>5811</v>
      </c>
      <c r="L10519" s="1" t="s">
        <v>21</v>
      </c>
    </row>
    <row r="10520" spans="1:12">
      <c r="A10520">
        <f t="shared" si="164"/>
        <v>10519</v>
      </c>
      <c r="B10520" s="1" t="s">
        <v>11</v>
      </c>
      <c r="C10520">
        <v>2022</v>
      </c>
      <c r="D10520" s="1" t="s">
        <v>12</v>
      </c>
      <c r="E10520" s="1" t="s">
        <v>13</v>
      </c>
      <c r="F10520" s="1" t="s">
        <v>14</v>
      </c>
      <c r="G10520" s="1" t="s">
        <v>15</v>
      </c>
      <c r="H10520">
        <v>39</v>
      </c>
      <c r="I10520">
        <v>59619</v>
      </c>
      <c r="J10520">
        <v>31237</v>
      </c>
      <c r="K10520">
        <v>1004</v>
      </c>
      <c r="L10520" s="1" t="s">
        <v>21</v>
      </c>
    </row>
    <row r="10521" spans="1:12">
      <c r="A10521">
        <f t="shared" si="164"/>
        <v>10520</v>
      </c>
      <c r="B10521" s="1" t="s">
        <v>25</v>
      </c>
      <c r="C10521">
        <v>2014</v>
      </c>
      <c r="D10521" s="1" t="s">
        <v>35</v>
      </c>
      <c r="E10521" s="1" t="s">
        <v>22</v>
      </c>
      <c r="F10521" s="1" t="s">
        <v>19</v>
      </c>
      <c r="G10521" s="1" t="s">
        <v>20</v>
      </c>
      <c r="H10521">
        <v>19</v>
      </c>
      <c r="I10521">
        <v>182113</v>
      </c>
      <c r="J10521">
        <v>106108</v>
      </c>
      <c r="K10521">
        <v>2015</v>
      </c>
      <c r="L10521" s="1" t="s">
        <v>21</v>
      </c>
    </row>
    <row r="10522" spans="1:12">
      <c r="A10522">
        <f t="shared" si="164"/>
        <v>10521</v>
      </c>
      <c r="B10522" s="1" t="s">
        <v>38</v>
      </c>
      <c r="C10522">
        <v>2022</v>
      </c>
      <c r="D10522" s="1" t="s">
        <v>18</v>
      </c>
      <c r="E10522" s="1" t="s">
        <v>29</v>
      </c>
      <c r="F10522" s="1" t="s">
        <v>33</v>
      </c>
      <c r="G10522" s="1" t="s">
        <v>15</v>
      </c>
      <c r="H10522">
        <v>49</v>
      </c>
      <c r="I10522">
        <v>171220</v>
      </c>
      <c r="J10522">
        <v>55919</v>
      </c>
      <c r="K10522">
        <v>7424</v>
      </c>
      <c r="L10522" s="1" t="s">
        <v>16</v>
      </c>
    </row>
    <row r="10523" spans="1:12">
      <c r="A10523">
        <f t="shared" si="164"/>
        <v>10522</v>
      </c>
      <c r="B10523" s="1" t="s">
        <v>25</v>
      </c>
      <c r="C10523">
        <v>2019</v>
      </c>
      <c r="D10523" s="1" t="s">
        <v>35</v>
      </c>
      <c r="E10523" s="1" t="s">
        <v>13</v>
      </c>
      <c r="F10523" s="1" t="s">
        <v>28</v>
      </c>
      <c r="G10523" s="1" t="s">
        <v>20</v>
      </c>
      <c r="H10523">
        <v>47</v>
      </c>
      <c r="I10523">
        <v>154976</v>
      </c>
      <c r="J10523">
        <v>109212</v>
      </c>
      <c r="K10523">
        <v>1535</v>
      </c>
      <c r="L10523" s="1" t="s">
        <v>21</v>
      </c>
    </row>
    <row r="10524" spans="1:12">
      <c r="A10524">
        <f t="shared" si="164"/>
        <v>10523</v>
      </c>
      <c r="B10524" s="1" t="s">
        <v>40</v>
      </c>
      <c r="C10524">
        <v>2015</v>
      </c>
      <c r="D10524" s="1" t="s">
        <v>18</v>
      </c>
      <c r="E10524" s="1" t="s">
        <v>22</v>
      </c>
      <c r="F10524" s="1" t="s">
        <v>19</v>
      </c>
      <c r="G10524" s="1" t="s">
        <v>15</v>
      </c>
      <c r="H10524">
        <v>23</v>
      </c>
      <c r="I10524">
        <v>172972</v>
      </c>
      <c r="J10524">
        <v>98806</v>
      </c>
      <c r="K10524">
        <v>2545</v>
      </c>
      <c r="L10524" s="1" t="s">
        <v>21</v>
      </c>
    </row>
    <row r="10525" spans="1:12">
      <c r="A10525">
        <f t="shared" si="164"/>
        <v>10524</v>
      </c>
      <c r="B10525" s="1" t="s">
        <v>38</v>
      </c>
      <c r="C10525">
        <v>2024</v>
      </c>
      <c r="D10525" s="1" t="s">
        <v>24</v>
      </c>
      <c r="E10525" s="1" t="s">
        <v>39</v>
      </c>
      <c r="F10525" s="1" t="s">
        <v>28</v>
      </c>
      <c r="G10525" s="1" t="s">
        <v>20</v>
      </c>
      <c r="H10525">
        <v>43</v>
      </c>
      <c r="I10525">
        <v>49854</v>
      </c>
      <c r="J10525">
        <v>62795</v>
      </c>
      <c r="K10525">
        <v>7833</v>
      </c>
      <c r="L10525" s="1" t="s">
        <v>16</v>
      </c>
    </row>
    <row r="10526" spans="1:12">
      <c r="A10526">
        <f t="shared" si="164"/>
        <v>10525</v>
      </c>
      <c r="B10526" s="1" t="s">
        <v>32</v>
      </c>
      <c r="C10526">
        <v>2021</v>
      </c>
      <c r="D10526" s="1" t="s">
        <v>24</v>
      </c>
      <c r="E10526" s="1" t="s">
        <v>22</v>
      </c>
      <c r="F10526" s="1" t="s">
        <v>19</v>
      </c>
      <c r="G10526" s="1" t="s">
        <v>15</v>
      </c>
      <c r="H10526">
        <v>29</v>
      </c>
      <c r="I10526">
        <v>75291</v>
      </c>
      <c r="J10526">
        <v>104495</v>
      </c>
      <c r="K10526">
        <v>4765</v>
      </c>
      <c r="L10526" s="1" t="s">
        <v>21</v>
      </c>
    </row>
    <row r="10527" spans="1:12">
      <c r="A10527">
        <f t="shared" si="164"/>
        <v>10526</v>
      </c>
      <c r="B10527" s="1" t="s">
        <v>34</v>
      </c>
      <c r="C10527">
        <v>2019</v>
      </c>
      <c r="D10527" s="1" t="s">
        <v>35</v>
      </c>
      <c r="E10527" s="1" t="s">
        <v>29</v>
      </c>
      <c r="F10527" s="1" t="s">
        <v>28</v>
      </c>
      <c r="G10527" s="1" t="s">
        <v>15</v>
      </c>
      <c r="H10527">
        <v>39</v>
      </c>
      <c r="I10527">
        <v>131022</v>
      </c>
      <c r="J10527">
        <v>90494</v>
      </c>
      <c r="K10527">
        <v>5924</v>
      </c>
      <c r="L10527" s="1" t="s">
        <v>21</v>
      </c>
    </row>
    <row r="10528" spans="1:12">
      <c r="A10528">
        <f t="shared" si="164"/>
        <v>10527</v>
      </c>
      <c r="B10528" s="1" t="s">
        <v>38</v>
      </c>
      <c r="C10528">
        <v>2017</v>
      </c>
      <c r="D10528" s="1" t="s">
        <v>26</v>
      </c>
      <c r="E10528" s="1" t="s">
        <v>27</v>
      </c>
      <c r="F10528" s="1" t="s">
        <v>28</v>
      </c>
      <c r="G10528" s="1" t="s">
        <v>15</v>
      </c>
      <c r="H10528">
        <v>21</v>
      </c>
      <c r="I10528">
        <v>13917</v>
      </c>
      <c r="J10528">
        <v>70447</v>
      </c>
      <c r="K10528">
        <v>1225</v>
      </c>
      <c r="L10528" s="1" t="s">
        <v>21</v>
      </c>
    </row>
    <row r="10529" spans="1:12">
      <c r="A10529">
        <f t="shared" si="164"/>
        <v>10528</v>
      </c>
      <c r="B10529" s="1" t="s">
        <v>36</v>
      </c>
      <c r="C10529">
        <v>2014</v>
      </c>
      <c r="D10529" s="1" t="s">
        <v>30</v>
      </c>
      <c r="E10529" s="1" t="s">
        <v>31</v>
      </c>
      <c r="F10529" s="1" t="s">
        <v>28</v>
      </c>
      <c r="G10529" s="1" t="s">
        <v>20</v>
      </c>
      <c r="H10529">
        <v>34</v>
      </c>
      <c r="I10529">
        <v>175064</v>
      </c>
      <c r="J10529">
        <v>36859</v>
      </c>
      <c r="K10529">
        <v>3930</v>
      </c>
      <c r="L10529" s="1" t="s">
        <v>21</v>
      </c>
    </row>
    <row r="10530" spans="1:12">
      <c r="A10530">
        <f t="shared" si="164"/>
        <v>10529</v>
      </c>
      <c r="B10530" s="1" t="s">
        <v>40</v>
      </c>
      <c r="C10530">
        <v>2023</v>
      </c>
      <c r="D10530" s="1" t="s">
        <v>24</v>
      </c>
      <c r="E10530" s="1" t="s">
        <v>27</v>
      </c>
      <c r="F10530" s="1" t="s">
        <v>14</v>
      </c>
      <c r="G10530" s="1" t="s">
        <v>15</v>
      </c>
      <c r="H10530">
        <v>19</v>
      </c>
      <c r="I10530">
        <v>30652</v>
      </c>
      <c r="J10530">
        <v>103590</v>
      </c>
      <c r="K10530">
        <v>9736</v>
      </c>
      <c r="L10530" s="1" t="s">
        <v>16</v>
      </c>
    </row>
    <row r="10531" spans="1:12">
      <c r="A10531">
        <f t="shared" si="164"/>
        <v>10530</v>
      </c>
      <c r="B10531" s="1" t="s">
        <v>41</v>
      </c>
      <c r="C10531">
        <v>2024</v>
      </c>
      <c r="D10531" s="1" t="s">
        <v>35</v>
      </c>
      <c r="E10531" s="1" t="s">
        <v>22</v>
      </c>
      <c r="F10531" s="1" t="s">
        <v>28</v>
      </c>
      <c r="G10531" s="1" t="s">
        <v>15</v>
      </c>
      <c r="H10531">
        <v>34</v>
      </c>
      <c r="I10531">
        <v>121713</v>
      </c>
      <c r="J10531">
        <v>99228</v>
      </c>
      <c r="K10531">
        <v>5657</v>
      </c>
      <c r="L10531" s="1" t="s">
        <v>21</v>
      </c>
    </row>
    <row r="10532" spans="1:12">
      <c r="A10532">
        <f t="shared" si="164"/>
        <v>10531</v>
      </c>
      <c r="B10532" s="1" t="s">
        <v>32</v>
      </c>
      <c r="C10532">
        <v>2020</v>
      </c>
      <c r="D10532" s="1" t="s">
        <v>35</v>
      </c>
      <c r="E10532" s="1" t="s">
        <v>27</v>
      </c>
      <c r="F10532" s="1" t="s">
        <v>33</v>
      </c>
      <c r="G10532" s="1" t="s">
        <v>20</v>
      </c>
      <c r="H10532">
        <v>24</v>
      </c>
      <c r="I10532">
        <v>13775</v>
      </c>
      <c r="J10532">
        <v>44885</v>
      </c>
      <c r="K10532">
        <v>7607</v>
      </c>
      <c r="L10532" s="1" t="s">
        <v>16</v>
      </c>
    </row>
    <row r="10533" spans="1:12">
      <c r="A10533">
        <f t="shared" si="164"/>
        <v>10532</v>
      </c>
      <c r="B10533" s="1" t="s">
        <v>34</v>
      </c>
      <c r="C10533">
        <v>2010</v>
      </c>
      <c r="D10533" s="1" t="s">
        <v>18</v>
      </c>
      <c r="E10533" s="1" t="s">
        <v>39</v>
      </c>
      <c r="F10533" s="1" t="s">
        <v>28</v>
      </c>
      <c r="G10533" s="1" t="s">
        <v>20</v>
      </c>
      <c r="H10533">
        <v>31</v>
      </c>
      <c r="I10533">
        <v>197897</v>
      </c>
      <c r="J10533">
        <v>118215</v>
      </c>
      <c r="K10533">
        <v>2128</v>
      </c>
      <c r="L10533" s="1" t="s">
        <v>21</v>
      </c>
    </row>
    <row r="10534" spans="1:12">
      <c r="A10534">
        <f t="shared" si="164"/>
        <v>10533</v>
      </c>
      <c r="B10534" s="1" t="s">
        <v>38</v>
      </c>
      <c r="C10534">
        <v>2014</v>
      </c>
      <c r="D10534" s="1" t="s">
        <v>12</v>
      </c>
      <c r="E10534" s="1" t="s">
        <v>31</v>
      </c>
      <c r="F10534" s="1" t="s">
        <v>33</v>
      </c>
      <c r="G10534" s="1" t="s">
        <v>15</v>
      </c>
      <c r="H10534">
        <v>38</v>
      </c>
      <c r="I10534">
        <v>144152</v>
      </c>
      <c r="J10534">
        <v>63987</v>
      </c>
      <c r="K10534">
        <v>6260</v>
      </c>
      <c r="L10534" s="1" t="s">
        <v>21</v>
      </c>
    </row>
    <row r="10535" spans="1:12">
      <c r="A10535">
        <f t="shared" si="164"/>
        <v>10534</v>
      </c>
      <c r="B10535" s="1" t="s">
        <v>11</v>
      </c>
      <c r="C10535">
        <v>2012</v>
      </c>
      <c r="D10535" s="1" t="s">
        <v>30</v>
      </c>
      <c r="E10535" s="1" t="s">
        <v>31</v>
      </c>
      <c r="F10535" s="1" t="s">
        <v>19</v>
      </c>
      <c r="G10535" s="1" t="s">
        <v>20</v>
      </c>
      <c r="H10535">
        <v>46</v>
      </c>
      <c r="I10535">
        <v>34699</v>
      </c>
      <c r="J10535">
        <v>51813</v>
      </c>
      <c r="K10535">
        <v>8307</v>
      </c>
      <c r="L10535" s="1" t="s">
        <v>16</v>
      </c>
    </row>
    <row r="10536" spans="1:12">
      <c r="A10536">
        <f t="shared" si="164"/>
        <v>10535</v>
      </c>
      <c r="B10536" s="1" t="s">
        <v>36</v>
      </c>
      <c r="C10536">
        <v>2013</v>
      </c>
      <c r="D10536" s="1" t="s">
        <v>24</v>
      </c>
      <c r="E10536" s="1" t="s">
        <v>39</v>
      </c>
      <c r="F10536" s="1" t="s">
        <v>28</v>
      </c>
      <c r="G10536" s="1" t="s">
        <v>15</v>
      </c>
      <c r="H10536">
        <v>21</v>
      </c>
      <c r="I10536">
        <v>149991</v>
      </c>
      <c r="J10536">
        <v>80335</v>
      </c>
      <c r="K10536">
        <v>4129</v>
      </c>
      <c r="L10536" s="1" t="s">
        <v>21</v>
      </c>
    </row>
    <row r="10537" spans="1:12">
      <c r="A10537">
        <f t="shared" si="164"/>
        <v>10536</v>
      </c>
      <c r="B10537" s="1" t="s">
        <v>41</v>
      </c>
      <c r="C10537">
        <v>2024</v>
      </c>
      <c r="D10537" s="1" t="s">
        <v>12</v>
      </c>
      <c r="E10537" s="1" t="s">
        <v>39</v>
      </c>
      <c r="F10537" s="1" t="s">
        <v>14</v>
      </c>
      <c r="G10537" s="1" t="s">
        <v>20</v>
      </c>
      <c r="H10537">
        <v>46</v>
      </c>
      <c r="I10537">
        <v>181320</v>
      </c>
      <c r="J10537">
        <v>103580</v>
      </c>
      <c r="K10537">
        <v>2318</v>
      </c>
      <c r="L10537" s="1" t="s">
        <v>21</v>
      </c>
    </row>
    <row r="10538" spans="1:12">
      <c r="A10538">
        <f t="shared" si="164"/>
        <v>10537</v>
      </c>
      <c r="B10538" s="1" t="s">
        <v>36</v>
      </c>
      <c r="C10538">
        <v>2024</v>
      </c>
      <c r="D10538" s="1" t="s">
        <v>35</v>
      </c>
      <c r="E10538" s="1" t="s">
        <v>13</v>
      </c>
      <c r="F10538" s="1" t="s">
        <v>33</v>
      </c>
      <c r="G10538" s="1" t="s">
        <v>15</v>
      </c>
      <c r="H10538">
        <v>29</v>
      </c>
      <c r="I10538">
        <v>74963</v>
      </c>
      <c r="J10538">
        <v>87221</v>
      </c>
      <c r="K10538">
        <v>4013</v>
      </c>
      <c r="L10538" s="1" t="s">
        <v>21</v>
      </c>
    </row>
    <row r="10539" spans="1:12">
      <c r="A10539">
        <f t="shared" si="164"/>
        <v>10538</v>
      </c>
      <c r="B10539" s="1" t="s">
        <v>34</v>
      </c>
      <c r="C10539">
        <v>2022</v>
      </c>
      <c r="D10539" s="1" t="s">
        <v>18</v>
      </c>
      <c r="E10539" s="1" t="s">
        <v>27</v>
      </c>
      <c r="F10539" s="1" t="s">
        <v>28</v>
      </c>
      <c r="G10539" s="1" t="s">
        <v>20</v>
      </c>
      <c r="H10539">
        <v>45</v>
      </c>
      <c r="I10539">
        <v>95013</v>
      </c>
      <c r="J10539">
        <v>112367</v>
      </c>
      <c r="K10539">
        <v>9489</v>
      </c>
      <c r="L10539" s="1" t="s">
        <v>16</v>
      </c>
    </row>
    <row r="10540" spans="1:12">
      <c r="A10540">
        <f t="shared" si="164"/>
        <v>10539</v>
      </c>
      <c r="B10540" s="1" t="s">
        <v>32</v>
      </c>
      <c r="C10540">
        <v>2017</v>
      </c>
      <c r="D10540" s="1" t="s">
        <v>35</v>
      </c>
      <c r="E10540" s="1" t="s">
        <v>27</v>
      </c>
      <c r="F10540" s="1" t="s">
        <v>19</v>
      </c>
      <c r="G10540" s="1" t="s">
        <v>20</v>
      </c>
      <c r="H10540">
        <v>33</v>
      </c>
      <c r="I10540">
        <v>101969</v>
      </c>
      <c r="J10540">
        <v>32689</v>
      </c>
      <c r="K10540">
        <v>8360</v>
      </c>
      <c r="L10540" s="1" t="s">
        <v>16</v>
      </c>
    </row>
    <row r="10541" spans="1:12">
      <c r="A10541">
        <f t="shared" si="164"/>
        <v>10540</v>
      </c>
      <c r="B10541" s="1" t="s">
        <v>37</v>
      </c>
      <c r="C10541">
        <v>2016</v>
      </c>
      <c r="D10541" s="1" t="s">
        <v>12</v>
      </c>
      <c r="E10541" s="1" t="s">
        <v>13</v>
      </c>
      <c r="F10541" s="1" t="s">
        <v>14</v>
      </c>
      <c r="G10541" s="1" t="s">
        <v>15</v>
      </c>
      <c r="H10541">
        <v>45</v>
      </c>
      <c r="I10541">
        <v>23260</v>
      </c>
      <c r="J10541">
        <v>48660</v>
      </c>
      <c r="K10541">
        <v>7895</v>
      </c>
      <c r="L10541" s="1" t="s">
        <v>16</v>
      </c>
    </row>
    <row r="10542" spans="1:12">
      <c r="A10542">
        <f t="shared" si="164"/>
        <v>10541</v>
      </c>
      <c r="B10542" s="1" t="s">
        <v>41</v>
      </c>
      <c r="C10542">
        <v>2020</v>
      </c>
      <c r="D10542" s="1" t="s">
        <v>18</v>
      </c>
      <c r="E10542" s="1" t="s">
        <v>13</v>
      </c>
      <c r="F10542" s="1" t="s">
        <v>19</v>
      </c>
      <c r="G10542" s="1" t="s">
        <v>20</v>
      </c>
      <c r="H10542">
        <v>38</v>
      </c>
      <c r="I10542">
        <v>29860</v>
      </c>
      <c r="J10542">
        <v>65772</v>
      </c>
      <c r="K10542">
        <v>8300</v>
      </c>
      <c r="L10542" s="1" t="s">
        <v>16</v>
      </c>
    </row>
    <row r="10543" spans="1:12">
      <c r="A10543">
        <f t="shared" si="164"/>
        <v>10542</v>
      </c>
      <c r="B10543" s="1" t="s">
        <v>36</v>
      </c>
      <c r="C10543">
        <v>2014</v>
      </c>
      <c r="D10543" s="1" t="s">
        <v>24</v>
      </c>
      <c r="E10543" s="1" t="s">
        <v>13</v>
      </c>
      <c r="F10543" s="1" t="s">
        <v>28</v>
      </c>
      <c r="G10543" s="1" t="s">
        <v>20</v>
      </c>
      <c r="H10543">
        <v>33</v>
      </c>
      <c r="I10543">
        <v>143802</v>
      </c>
      <c r="J10543">
        <v>64133</v>
      </c>
      <c r="K10543">
        <v>781</v>
      </c>
      <c r="L10543" s="1" t="s">
        <v>21</v>
      </c>
    </row>
    <row r="10544" spans="1:12">
      <c r="A10544">
        <f t="shared" si="164"/>
        <v>10543</v>
      </c>
      <c r="B10544" s="1" t="s">
        <v>25</v>
      </c>
      <c r="C10544">
        <v>2011</v>
      </c>
      <c r="D10544" s="1" t="s">
        <v>18</v>
      </c>
      <c r="E10544" s="1" t="s">
        <v>29</v>
      </c>
      <c r="F10544" s="1" t="s">
        <v>19</v>
      </c>
      <c r="G10544" s="1" t="s">
        <v>15</v>
      </c>
      <c r="H10544">
        <v>26</v>
      </c>
      <c r="I10544">
        <v>132976</v>
      </c>
      <c r="J10544">
        <v>108191</v>
      </c>
      <c r="K10544">
        <v>7577</v>
      </c>
      <c r="L10544" s="1" t="s">
        <v>16</v>
      </c>
    </row>
    <row r="10545" spans="1:12">
      <c r="A10545">
        <f t="shared" si="164"/>
        <v>10544</v>
      </c>
      <c r="B10545" s="1" t="s">
        <v>32</v>
      </c>
      <c r="C10545">
        <v>2015</v>
      </c>
      <c r="D10545" s="1" t="s">
        <v>18</v>
      </c>
      <c r="E10545" s="1" t="s">
        <v>22</v>
      </c>
      <c r="F10545" s="1" t="s">
        <v>28</v>
      </c>
      <c r="G10545" s="1" t="s">
        <v>15</v>
      </c>
      <c r="H10545">
        <v>49</v>
      </c>
      <c r="I10545">
        <v>395</v>
      </c>
      <c r="J10545">
        <v>74742</v>
      </c>
      <c r="K10545">
        <v>1836</v>
      </c>
      <c r="L10545" s="1" t="s">
        <v>21</v>
      </c>
    </row>
    <row r="10546" spans="1:12">
      <c r="A10546">
        <f t="shared" si="164"/>
        <v>10545</v>
      </c>
      <c r="B10546" s="1" t="s">
        <v>34</v>
      </c>
      <c r="C10546">
        <v>2020</v>
      </c>
      <c r="D10546" s="1" t="s">
        <v>18</v>
      </c>
      <c r="E10546" s="1" t="s">
        <v>22</v>
      </c>
      <c r="F10546" s="1" t="s">
        <v>28</v>
      </c>
      <c r="G10546" s="1" t="s">
        <v>15</v>
      </c>
      <c r="H10546">
        <v>43</v>
      </c>
      <c r="I10546">
        <v>179108</v>
      </c>
      <c r="J10546">
        <v>110161</v>
      </c>
      <c r="K10546">
        <v>9529</v>
      </c>
      <c r="L10546" s="1" t="s">
        <v>16</v>
      </c>
    </row>
    <row r="10547" spans="1:12">
      <c r="A10547">
        <f t="shared" si="164"/>
        <v>10546</v>
      </c>
      <c r="B10547" s="1" t="s">
        <v>36</v>
      </c>
      <c r="C10547">
        <v>2015</v>
      </c>
      <c r="D10547" s="1" t="s">
        <v>12</v>
      </c>
      <c r="E10547" s="1" t="s">
        <v>39</v>
      </c>
      <c r="F10547" s="1" t="s">
        <v>33</v>
      </c>
      <c r="G10547" s="1" t="s">
        <v>20</v>
      </c>
      <c r="H10547">
        <v>28</v>
      </c>
      <c r="I10547">
        <v>110175</v>
      </c>
      <c r="J10547">
        <v>38540</v>
      </c>
      <c r="K10547">
        <v>5257</v>
      </c>
      <c r="L10547" s="1" t="s">
        <v>21</v>
      </c>
    </row>
    <row r="10548" spans="1:12">
      <c r="A10548">
        <f t="shared" si="164"/>
        <v>10547</v>
      </c>
      <c r="B10548" s="1" t="s">
        <v>17</v>
      </c>
      <c r="C10548">
        <v>2019</v>
      </c>
      <c r="D10548" s="1" t="s">
        <v>12</v>
      </c>
      <c r="E10548" s="1" t="s">
        <v>31</v>
      </c>
      <c r="F10548" s="1" t="s">
        <v>28</v>
      </c>
      <c r="G10548" s="1" t="s">
        <v>15</v>
      </c>
      <c r="H10548">
        <v>21</v>
      </c>
      <c r="I10548">
        <v>27147</v>
      </c>
      <c r="J10548">
        <v>55061</v>
      </c>
      <c r="K10548">
        <v>914</v>
      </c>
      <c r="L10548" s="1" t="s">
        <v>21</v>
      </c>
    </row>
    <row r="10549" spans="1:12">
      <c r="A10549">
        <f t="shared" si="164"/>
        <v>10548</v>
      </c>
      <c r="B10549" s="1" t="s">
        <v>40</v>
      </c>
      <c r="C10549">
        <v>2019</v>
      </c>
      <c r="D10549" s="1" t="s">
        <v>35</v>
      </c>
      <c r="E10549" s="1" t="s">
        <v>27</v>
      </c>
      <c r="F10549" s="1" t="s">
        <v>19</v>
      </c>
      <c r="G10549" s="1" t="s">
        <v>15</v>
      </c>
      <c r="H10549">
        <v>42</v>
      </c>
      <c r="I10549">
        <v>2982</v>
      </c>
      <c r="J10549">
        <v>76524</v>
      </c>
      <c r="K10549">
        <v>5912</v>
      </c>
      <c r="L10549" s="1" t="s">
        <v>21</v>
      </c>
    </row>
    <row r="10550" spans="1:12">
      <c r="A10550">
        <f t="shared" si="164"/>
        <v>10549</v>
      </c>
      <c r="B10550" s="1" t="s">
        <v>25</v>
      </c>
      <c r="C10550">
        <v>2023</v>
      </c>
      <c r="D10550" s="1" t="s">
        <v>12</v>
      </c>
      <c r="E10550" s="1" t="s">
        <v>13</v>
      </c>
      <c r="F10550" s="1" t="s">
        <v>14</v>
      </c>
      <c r="G10550" s="1" t="s">
        <v>15</v>
      </c>
      <c r="H10550">
        <v>50</v>
      </c>
      <c r="I10550">
        <v>109771</v>
      </c>
      <c r="J10550">
        <v>107908</v>
      </c>
      <c r="K10550">
        <v>4653</v>
      </c>
      <c r="L10550" s="1" t="s">
        <v>21</v>
      </c>
    </row>
    <row r="10551" spans="1:12">
      <c r="A10551">
        <f t="shared" si="164"/>
        <v>10550</v>
      </c>
      <c r="B10551" s="1" t="s">
        <v>25</v>
      </c>
      <c r="C10551">
        <v>2020</v>
      </c>
      <c r="D10551" s="1" t="s">
        <v>12</v>
      </c>
      <c r="E10551" s="1" t="s">
        <v>39</v>
      </c>
      <c r="F10551" s="1" t="s">
        <v>33</v>
      </c>
      <c r="G10551" s="1" t="s">
        <v>15</v>
      </c>
      <c r="H10551">
        <v>25</v>
      </c>
      <c r="I10551">
        <v>175072</v>
      </c>
      <c r="J10551">
        <v>78253</v>
      </c>
      <c r="K10551">
        <v>9966</v>
      </c>
      <c r="L10551" s="1" t="s">
        <v>16</v>
      </c>
    </row>
    <row r="10552" spans="1:12">
      <c r="A10552">
        <f t="shared" si="164"/>
        <v>10551</v>
      </c>
      <c r="B10552" s="1" t="s">
        <v>37</v>
      </c>
      <c r="C10552">
        <v>2015</v>
      </c>
      <c r="D10552" s="1" t="s">
        <v>35</v>
      </c>
      <c r="E10552" s="1" t="s">
        <v>27</v>
      </c>
      <c r="F10552" s="1" t="s">
        <v>33</v>
      </c>
      <c r="G10552" s="1" t="s">
        <v>15</v>
      </c>
      <c r="H10552">
        <v>47</v>
      </c>
      <c r="I10552">
        <v>165175</v>
      </c>
      <c r="J10552">
        <v>58858</v>
      </c>
      <c r="K10552">
        <v>1008</v>
      </c>
      <c r="L10552" s="1" t="s">
        <v>21</v>
      </c>
    </row>
    <row r="10553" spans="1:12">
      <c r="A10553">
        <f t="shared" si="164"/>
        <v>10552</v>
      </c>
      <c r="B10553" s="1" t="s">
        <v>41</v>
      </c>
      <c r="C10553">
        <v>2023</v>
      </c>
      <c r="D10553" s="1" t="s">
        <v>26</v>
      </c>
      <c r="E10553" s="1" t="s">
        <v>13</v>
      </c>
      <c r="F10553" s="1" t="s">
        <v>14</v>
      </c>
      <c r="G10553" s="1" t="s">
        <v>15</v>
      </c>
      <c r="H10553">
        <v>19</v>
      </c>
      <c r="I10553">
        <v>95738</v>
      </c>
      <c r="J10553">
        <v>59813</v>
      </c>
      <c r="K10553">
        <v>3855</v>
      </c>
      <c r="L10553" s="1" t="s">
        <v>21</v>
      </c>
    </row>
    <row r="10554" spans="1:12">
      <c r="A10554">
        <f t="shared" si="164"/>
        <v>10553</v>
      </c>
      <c r="B10554" s="1" t="s">
        <v>11</v>
      </c>
      <c r="C10554">
        <v>2018</v>
      </c>
      <c r="D10554" s="1" t="s">
        <v>18</v>
      </c>
      <c r="E10554" s="1" t="s">
        <v>29</v>
      </c>
      <c r="F10554" s="1" t="s">
        <v>14</v>
      </c>
      <c r="G10554" s="1" t="s">
        <v>20</v>
      </c>
      <c r="H10554">
        <v>48</v>
      </c>
      <c r="I10554">
        <v>194666</v>
      </c>
      <c r="J10554">
        <v>53751</v>
      </c>
      <c r="K10554">
        <v>306</v>
      </c>
      <c r="L10554" s="1" t="s">
        <v>21</v>
      </c>
    </row>
    <row r="10555" spans="1:12">
      <c r="A10555">
        <f t="shared" si="164"/>
        <v>10554</v>
      </c>
      <c r="B10555" s="1" t="s">
        <v>25</v>
      </c>
      <c r="C10555">
        <v>2020</v>
      </c>
      <c r="D10555" s="1" t="s">
        <v>12</v>
      </c>
      <c r="E10555" s="1" t="s">
        <v>13</v>
      </c>
      <c r="F10555" s="1" t="s">
        <v>28</v>
      </c>
      <c r="G10555" s="1" t="s">
        <v>20</v>
      </c>
      <c r="H10555">
        <v>41</v>
      </c>
      <c r="I10555">
        <v>188319</v>
      </c>
      <c r="J10555">
        <v>52902</v>
      </c>
      <c r="K10555">
        <v>6965</v>
      </c>
      <c r="L10555" s="1" t="s">
        <v>21</v>
      </c>
    </row>
    <row r="10556" spans="1:12">
      <c r="A10556">
        <f t="shared" si="164"/>
        <v>10555</v>
      </c>
      <c r="B10556" s="1" t="s">
        <v>25</v>
      </c>
      <c r="C10556">
        <v>2017</v>
      </c>
      <c r="D10556" s="1" t="s">
        <v>30</v>
      </c>
      <c r="E10556" s="1" t="s">
        <v>13</v>
      </c>
      <c r="F10556" s="1" t="s">
        <v>19</v>
      </c>
      <c r="G10556" s="1" t="s">
        <v>20</v>
      </c>
      <c r="H10556">
        <v>27</v>
      </c>
      <c r="I10556">
        <v>119703</v>
      </c>
      <c r="J10556">
        <v>35882</v>
      </c>
      <c r="K10556">
        <v>9667</v>
      </c>
      <c r="L10556" s="1" t="s">
        <v>16</v>
      </c>
    </row>
    <row r="10557" spans="1:12">
      <c r="A10557">
        <f t="shared" si="164"/>
        <v>10556</v>
      </c>
      <c r="B10557" s="1" t="s">
        <v>38</v>
      </c>
      <c r="C10557">
        <v>2017</v>
      </c>
      <c r="D10557" s="1" t="s">
        <v>24</v>
      </c>
      <c r="E10557" s="1" t="s">
        <v>39</v>
      </c>
      <c r="F10557" s="1" t="s">
        <v>28</v>
      </c>
      <c r="G10557" s="1" t="s">
        <v>20</v>
      </c>
      <c r="H10557">
        <v>26</v>
      </c>
      <c r="I10557">
        <v>60062</v>
      </c>
      <c r="J10557">
        <v>69061</v>
      </c>
      <c r="K10557">
        <v>9707</v>
      </c>
      <c r="L10557" s="1" t="s">
        <v>16</v>
      </c>
    </row>
    <row r="10558" spans="1:12">
      <c r="A10558">
        <f t="shared" si="164"/>
        <v>10557</v>
      </c>
      <c r="B10558" s="1" t="s">
        <v>38</v>
      </c>
      <c r="C10558">
        <v>2010</v>
      </c>
      <c r="D10558" s="1" t="s">
        <v>12</v>
      </c>
      <c r="E10558" s="1" t="s">
        <v>22</v>
      </c>
      <c r="F10558" s="1" t="s">
        <v>14</v>
      </c>
      <c r="G10558" s="1" t="s">
        <v>20</v>
      </c>
      <c r="H10558">
        <v>38</v>
      </c>
      <c r="I10558">
        <v>74941</v>
      </c>
      <c r="J10558">
        <v>54230</v>
      </c>
      <c r="K10558">
        <v>1347</v>
      </c>
      <c r="L10558" s="1" t="s">
        <v>21</v>
      </c>
    </row>
    <row r="10559" spans="1:12">
      <c r="A10559">
        <f t="shared" si="164"/>
        <v>10558</v>
      </c>
      <c r="B10559" s="1" t="s">
        <v>36</v>
      </c>
      <c r="C10559">
        <v>2014</v>
      </c>
      <c r="D10559" s="1" t="s">
        <v>12</v>
      </c>
      <c r="E10559" s="1" t="s">
        <v>22</v>
      </c>
      <c r="F10559" s="1" t="s">
        <v>28</v>
      </c>
      <c r="G10559" s="1" t="s">
        <v>15</v>
      </c>
      <c r="H10559">
        <v>36</v>
      </c>
      <c r="I10559">
        <v>109550</v>
      </c>
      <c r="J10559">
        <v>72062</v>
      </c>
      <c r="K10559">
        <v>9730</v>
      </c>
      <c r="L10559" s="1" t="s">
        <v>16</v>
      </c>
    </row>
    <row r="10560" spans="1:12">
      <c r="A10560">
        <f t="shared" si="164"/>
        <v>10559</v>
      </c>
      <c r="B10560" s="1" t="s">
        <v>11</v>
      </c>
      <c r="C10560">
        <v>2016</v>
      </c>
      <c r="D10560" s="1" t="s">
        <v>24</v>
      </c>
      <c r="E10560" s="1" t="s">
        <v>29</v>
      </c>
      <c r="F10560" s="1" t="s">
        <v>33</v>
      </c>
      <c r="G10560" s="1" t="s">
        <v>20</v>
      </c>
      <c r="H10560">
        <v>47</v>
      </c>
      <c r="I10560">
        <v>87513</v>
      </c>
      <c r="J10560">
        <v>119576</v>
      </c>
      <c r="K10560">
        <v>2198</v>
      </c>
      <c r="L10560" s="1" t="s">
        <v>21</v>
      </c>
    </row>
    <row r="10561" spans="1:12">
      <c r="A10561">
        <f t="shared" si="164"/>
        <v>10560</v>
      </c>
      <c r="B10561" s="1" t="s">
        <v>37</v>
      </c>
      <c r="C10561">
        <v>2015</v>
      </c>
      <c r="D10561" s="1" t="s">
        <v>12</v>
      </c>
      <c r="E10561" s="1" t="s">
        <v>22</v>
      </c>
      <c r="F10561" s="1" t="s">
        <v>14</v>
      </c>
      <c r="G10561" s="1" t="s">
        <v>15</v>
      </c>
      <c r="H10561">
        <v>42</v>
      </c>
      <c r="I10561">
        <v>134657</v>
      </c>
      <c r="J10561">
        <v>95464</v>
      </c>
      <c r="K10561">
        <v>677</v>
      </c>
      <c r="L10561" s="1" t="s">
        <v>21</v>
      </c>
    </row>
    <row r="10562" spans="1:12">
      <c r="A10562">
        <f t="shared" si="164"/>
        <v>10561</v>
      </c>
      <c r="B10562" s="1" t="s">
        <v>23</v>
      </c>
      <c r="C10562">
        <v>2014</v>
      </c>
      <c r="D10562" s="1" t="s">
        <v>35</v>
      </c>
      <c r="E10562" s="1" t="s">
        <v>13</v>
      </c>
      <c r="F10562" s="1" t="s">
        <v>19</v>
      </c>
      <c r="G10562" s="1" t="s">
        <v>20</v>
      </c>
      <c r="H10562">
        <v>34</v>
      </c>
      <c r="I10562">
        <v>119859</v>
      </c>
      <c r="J10562">
        <v>69631</v>
      </c>
      <c r="K10562">
        <v>6427</v>
      </c>
      <c r="L10562" s="1" t="s">
        <v>21</v>
      </c>
    </row>
    <row r="10563" spans="1:12">
      <c r="A10563">
        <f t="shared" ref="A10563:A10626" si="165">ROW()-1</f>
        <v>10562</v>
      </c>
      <c r="B10563" s="1" t="s">
        <v>38</v>
      </c>
      <c r="C10563">
        <v>2017</v>
      </c>
      <c r="D10563" s="1" t="s">
        <v>18</v>
      </c>
      <c r="E10563" s="1" t="s">
        <v>22</v>
      </c>
      <c r="F10563" s="1" t="s">
        <v>28</v>
      </c>
      <c r="G10563" s="1" t="s">
        <v>20</v>
      </c>
      <c r="H10563">
        <v>47</v>
      </c>
      <c r="I10563">
        <v>195152</v>
      </c>
      <c r="J10563">
        <v>40521</v>
      </c>
      <c r="K10563">
        <v>2398</v>
      </c>
      <c r="L10563" s="1" t="s">
        <v>21</v>
      </c>
    </row>
    <row r="10564" spans="1:12">
      <c r="A10564">
        <f t="shared" si="165"/>
        <v>10563</v>
      </c>
      <c r="B10564" s="1" t="s">
        <v>32</v>
      </c>
      <c r="C10564">
        <v>2012</v>
      </c>
      <c r="D10564" s="1" t="s">
        <v>35</v>
      </c>
      <c r="E10564" s="1" t="s">
        <v>13</v>
      </c>
      <c r="F10564" s="1" t="s">
        <v>33</v>
      </c>
      <c r="G10564" s="1" t="s">
        <v>15</v>
      </c>
      <c r="H10564">
        <v>36</v>
      </c>
      <c r="I10564">
        <v>37504</v>
      </c>
      <c r="J10564">
        <v>45217</v>
      </c>
      <c r="K10564">
        <v>9671</v>
      </c>
      <c r="L10564" s="1" t="s">
        <v>16</v>
      </c>
    </row>
    <row r="10565" spans="1:12">
      <c r="A10565">
        <f t="shared" si="165"/>
        <v>10564</v>
      </c>
      <c r="B10565" s="1" t="s">
        <v>36</v>
      </c>
      <c r="C10565">
        <v>2015</v>
      </c>
      <c r="D10565" s="1" t="s">
        <v>12</v>
      </c>
      <c r="E10565" s="1" t="s">
        <v>22</v>
      </c>
      <c r="F10565" s="1" t="s">
        <v>28</v>
      </c>
      <c r="G10565" s="1" t="s">
        <v>15</v>
      </c>
      <c r="H10565">
        <v>45</v>
      </c>
      <c r="I10565">
        <v>64307</v>
      </c>
      <c r="J10565">
        <v>88635</v>
      </c>
      <c r="K10565">
        <v>601</v>
      </c>
      <c r="L10565" s="1" t="s">
        <v>21</v>
      </c>
    </row>
    <row r="10566" spans="1:12">
      <c r="A10566">
        <f t="shared" si="165"/>
        <v>10565</v>
      </c>
      <c r="B10566" s="1" t="s">
        <v>40</v>
      </c>
      <c r="C10566">
        <v>2024</v>
      </c>
      <c r="D10566" s="1" t="s">
        <v>12</v>
      </c>
      <c r="E10566" s="1" t="s">
        <v>39</v>
      </c>
      <c r="F10566" s="1" t="s">
        <v>14</v>
      </c>
      <c r="G10566" s="1" t="s">
        <v>20</v>
      </c>
      <c r="H10566">
        <v>44</v>
      </c>
      <c r="I10566">
        <v>17758</v>
      </c>
      <c r="J10566">
        <v>89366</v>
      </c>
      <c r="K10566">
        <v>5580</v>
      </c>
      <c r="L10566" s="1" t="s">
        <v>21</v>
      </c>
    </row>
    <row r="10567" spans="1:12">
      <c r="A10567">
        <f t="shared" si="165"/>
        <v>10566</v>
      </c>
      <c r="B10567" s="1" t="s">
        <v>38</v>
      </c>
      <c r="C10567">
        <v>2014</v>
      </c>
      <c r="D10567" s="1" t="s">
        <v>12</v>
      </c>
      <c r="E10567" s="1" t="s">
        <v>39</v>
      </c>
      <c r="F10567" s="1" t="s">
        <v>33</v>
      </c>
      <c r="G10567" s="1" t="s">
        <v>15</v>
      </c>
      <c r="H10567">
        <v>47</v>
      </c>
      <c r="I10567">
        <v>188795</v>
      </c>
      <c r="J10567">
        <v>31030</v>
      </c>
      <c r="K10567">
        <v>3841</v>
      </c>
      <c r="L10567" s="1" t="s">
        <v>21</v>
      </c>
    </row>
    <row r="10568" spans="1:12">
      <c r="A10568">
        <f t="shared" si="165"/>
        <v>10567</v>
      </c>
      <c r="B10568" s="1" t="s">
        <v>11</v>
      </c>
      <c r="C10568">
        <v>2017</v>
      </c>
      <c r="D10568" s="1" t="s">
        <v>12</v>
      </c>
      <c r="E10568" s="1" t="s">
        <v>39</v>
      </c>
      <c r="F10568" s="1" t="s">
        <v>28</v>
      </c>
      <c r="G10568" s="1" t="s">
        <v>15</v>
      </c>
      <c r="H10568">
        <v>17</v>
      </c>
      <c r="I10568">
        <v>122972</v>
      </c>
      <c r="J10568">
        <v>60269</v>
      </c>
      <c r="K10568">
        <v>250</v>
      </c>
      <c r="L10568" s="1" t="s">
        <v>21</v>
      </c>
    </row>
    <row r="10569" spans="1:12">
      <c r="A10569">
        <f t="shared" si="165"/>
        <v>10568</v>
      </c>
      <c r="B10569" s="1" t="s">
        <v>40</v>
      </c>
      <c r="C10569">
        <v>2013</v>
      </c>
      <c r="D10569" s="1" t="s">
        <v>26</v>
      </c>
      <c r="E10569" s="1" t="s">
        <v>13</v>
      </c>
      <c r="F10569" s="1" t="s">
        <v>28</v>
      </c>
      <c r="G10569" s="1" t="s">
        <v>20</v>
      </c>
      <c r="H10569">
        <v>35</v>
      </c>
      <c r="I10569">
        <v>25068</v>
      </c>
      <c r="J10569">
        <v>60716</v>
      </c>
      <c r="K10569">
        <v>9450</v>
      </c>
      <c r="L10569" s="1" t="s">
        <v>16</v>
      </c>
    </row>
    <row r="10570" spans="1:12">
      <c r="A10570">
        <f t="shared" si="165"/>
        <v>10569</v>
      </c>
      <c r="B10570" s="1" t="s">
        <v>34</v>
      </c>
      <c r="C10570">
        <v>2017</v>
      </c>
      <c r="D10570" s="1" t="s">
        <v>18</v>
      </c>
      <c r="E10570" s="1" t="s">
        <v>22</v>
      </c>
      <c r="F10570" s="1" t="s">
        <v>33</v>
      </c>
      <c r="G10570" s="1" t="s">
        <v>15</v>
      </c>
      <c r="H10570">
        <v>31</v>
      </c>
      <c r="I10570">
        <v>103267</v>
      </c>
      <c r="J10570">
        <v>65177</v>
      </c>
      <c r="K10570">
        <v>2570</v>
      </c>
      <c r="L10570" s="1" t="s">
        <v>21</v>
      </c>
    </row>
    <row r="10571" spans="1:12">
      <c r="A10571">
        <f t="shared" si="165"/>
        <v>10570</v>
      </c>
      <c r="B10571" s="1" t="s">
        <v>41</v>
      </c>
      <c r="C10571">
        <v>2019</v>
      </c>
      <c r="D10571" s="1" t="s">
        <v>30</v>
      </c>
      <c r="E10571" s="1" t="s">
        <v>22</v>
      </c>
      <c r="F10571" s="1" t="s">
        <v>33</v>
      </c>
      <c r="G10571" s="1" t="s">
        <v>15</v>
      </c>
      <c r="H10571">
        <v>32</v>
      </c>
      <c r="I10571">
        <v>176135</v>
      </c>
      <c r="J10571">
        <v>42799</v>
      </c>
      <c r="K10571">
        <v>5662</v>
      </c>
      <c r="L10571" s="1" t="s">
        <v>21</v>
      </c>
    </row>
    <row r="10572" spans="1:12">
      <c r="A10572">
        <f t="shared" si="165"/>
        <v>10571</v>
      </c>
      <c r="B10572" s="1" t="s">
        <v>11</v>
      </c>
      <c r="C10572">
        <v>2023</v>
      </c>
      <c r="D10572" s="1" t="s">
        <v>30</v>
      </c>
      <c r="E10572" s="1" t="s">
        <v>31</v>
      </c>
      <c r="F10572" s="1" t="s">
        <v>28</v>
      </c>
      <c r="G10572" s="1" t="s">
        <v>20</v>
      </c>
      <c r="H10572">
        <v>31</v>
      </c>
      <c r="I10572">
        <v>61795</v>
      </c>
      <c r="J10572">
        <v>109372</v>
      </c>
      <c r="K10572">
        <v>4569</v>
      </c>
      <c r="L10572" s="1" t="s">
        <v>21</v>
      </c>
    </row>
    <row r="10573" spans="1:12">
      <c r="A10573">
        <f t="shared" si="165"/>
        <v>10572</v>
      </c>
      <c r="B10573" s="1" t="s">
        <v>34</v>
      </c>
      <c r="C10573">
        <v>2024</v>
      </c>
      <c r="D10573" s="1" t="s">
        <v>30</v>
      </c>
      <c r="E10573" s="1" t="s">
        <v>13</v>
      </c>
      <c r="F10573" s="1" t="s">
        <v>14</v>
      </c>
      <c r="G10573" s="1" t="s">
        <v>15</v>
      </c>
      <c r="H10573">
        <v>44</v>
      </c>
      <c r="I10573">
        <v>99246</v>
      </c>
      <c r="J10573">
        <v>68334</v>
      </c>
      <c r="K10573">
        <v>1531</v>
      </c>
      <c r="L10573" s="1" t="s">
        <v>21</v>
      </c>
    </row>
    <row r="10574" spans="1:12">
      <c r="A10574">
        <f t="shared" si="165"/>
        <v>10573</v>
      </c>
      <c r="B10574" s="1" t="s">
        <v>34</v>
      </c>
      <c r="C10574">
        <v>2011</v>
      </c>
      <c r="D10574" s="1" t="s">
        <v>35</v>
      </c>
      <c r="E10574" s="1" t="s">
        <v>31</v>
      </c>
      <c r="F10574" s="1" t="s">
        <v>33</v>
      </c>
      <c r="G10574" s="1" t="s">
        <v>20</v>
      </c>
      <c r="H10574">
        <v>26</v>
      </c>
      <c r="I10574">
        <v>49812</v>
      </c>
      <c r="J10574">
        <v>41202</v>
      </c>
      <c r="K10574">
        <v>6513</v>
      </c>
      <c r="L10574" s="1" t="s">
        <v>21</v>
      </c>
    </row>
    <row r="10575" spans="1:12">
      <c r="A10575">
        <f t="shared" si="165"/>
        <v>10574</v>
      </c>
      <c r="B10575" s="1" t="s">
        <v>25</v>
      </c>
      <c r="C10575">
        <v>2018</v>
      </c>
      <c r="D10575" s="1" t="s">
        <v>24</v>
      </c>
      <c r="E10575" s="1" t="s">
        <v>22</v>
      </c>
      <c r="F10575" s="1" t="s">
        <v>28</v>
      </c>
      <c r="G10575" s="1" t="s">
        <v>20</v>
      </c>
      <c r="H10575">
        <v>31</v>
      </c>
      <c r="I10575">
        <v>162122</v>
      </c>
      <c r="J10575">
        <v>72498</v>
      </c>
      <c r="K10575">
        <v>8459</v>
      </c>
      <c r="L10575" s="1" t="s">
        <v>16</v>
      </c>
    </row>
    <row r="10576" spans="1:12">
      <c r="A10576">
        <f t="shared" si="165"/>
        <v>10575</v>
      </c>
      <c r="B10576" s="1" t="s">
        <v>36</v>
      </c>
      <c r="C10576">
        <v>2022</v>
      </c>
      <c r="D10576" s="1" t="s">
        <v>24</v>
      </c>
      <c r="E10576" s="1" t="s">
        <v>31</v>
      </c>
      <c r="F10576" s="1" t="s">
        <v>19</v>
      </c>
      <c r="G10576" s="1" t="s">
        <v>20</v>
      </c>
      <c r="H10576">
        <v>22</v>
      </c>
      <c r="I10576">
        <v>189835</v>
      </c>
      <c r="J10576">
        <v>71763</v>
      </c>
      <c r="K10576">
        <v>9956</v>
      </c>
      <c r="L10576" s="1" t="s">
        <v>16</v>
      </c>
    </row>
    <row r="10577" spans="1:12">
      <c r="A10577">
        <f t="shared" si="165"/>
        <v>10576</v>
      </c>
      <c r="B10577" s="1" t="s">
        <v>11</v>
      </c>
      <c r="C10577">
        <v>2018</v>
      </c>
      <c r="D10577" s="1" t="s">
        <v>12</v>
      </c>
      <c r="E10577" s="1" t="s">
        <v>39</v>
      </c>
      <c r="F10577" s="1" t="s">
        <v>28</v>
      </c>
      <c r="G10577" s="1" t="s">
        <v>20</v>
      </c>
      <c r="H10577">
        <v>24</v>
      </c>
      <c r="I10577">
        <v>146649</v>
      </c>
      <c r="J10577">
        <v>76907</v>
      </c>
      <c r="K10577">
        <v>2445</v>
      </c>
      <c r="L10577" s="1" t="s">
        <v>21</v>
      </c>
    </row>
    <row r="10578" spans="1:12">
      <c r="A10578">
        <f t="shared" si="165"/>
        <v>10577</v>
      </c>
      <c r="B10578" s="1" t="s">
        <v>17</v>
      </c>
      <c r="C10578">
        <v>2024</v>
      </c>
      <c r="D10578" s="1" t="s">
        <v>26</v>
      </c>
      <c r="E10578" s="1" t="s">
        <v>29</v>
      </c>
      <c r="F10578" s="1" t="s">
        <v>28</v>
      </c>
      <c r="G10578" s="1" t="s">
        <v>15</v>
      </c>
      <c r="H10578">
        <v>38</v>
      </c>
      <c r="I10578">
        <v>95578</v>
      </c>
      <c r="J10578">
        <v>108868</v>
      </c>
      <c r="K10578">
        <v>2359</v>
      </c>
      <c r="L10578" s="1" t="s">
        <v>21</v>
      </c>
    </row>
    <row r="10579" spans="1:12">
      <c r="A10579">
        <f t="shared" si="165"/>
        <v>10578</v>
      </c>
      <c r="B10579" s="1" t="s">
        <v>38</v>
      </c>
      <c r="C10579">
        <v>2023</v>
      </c>
      <c r="D10579" s="1" t="s">
        <v>35</v>
      </c>
      <c r="E10579" s="1" t="s">
        <v>39</v>
      </c>
      <c r="F10579" s="1" t="s">
        <v>28</v>
      </c>
      <c r="G10579" s="1" t="s">
        <v>20</v>
      </c>
      <c r="H10579">
        <v>19</v>
      </c>
      <c r="I10579">
        <v>180001</v>
      </c>
      <c r="J10579">
        <v>103970</v>
      </c>
      <c r="K10579">
        <v>9554</v>
      </c>
      <c r="L10579" s="1" t="s">
        <v>16</v>
      </c>
    </row>
    <row r="10580" spans="1:12">
      <c r="A10580">
        <f t="shared" si="165"/>
        <v>10579</v>
      </c>
      <c r="B10580" s="1" t="s">
        <v>17</v>
      </c>
      <c r="C10580">
        <v>2019</v>
      </c>
      <c r="D10580" s="1" t="s">
        <v>18</v>
      </c>
      <c r="E10580" s="1" t="s">
        <v>39</v>
      </c>
      <c r="F10580" s="1" t="s">
        <v>33</v>
      </c>
      <c r="G10580" s="1" t="s">
        <v>15</v>
      </c>
      <c r="H10580">
        <v>22</v>
      </c>
      <c r="I10580">
        <v>42697</v>
      </c>
      <c r="J10580">
        <v>56962</v>
      </c>
      <c r="K10580">
        <v>8983</v>
      </c>
      <c r="L10580" s="1" t="s">
        <v>16</v>
      </c>
    </row>
    <row r="10581" spans="1:12">
      <c r="A10581">
        <f t="shared" si="165"/>
        <v>10580</v>
      </c>
      <c r="B10581" s="1" t="s">
        <v>37</v>
      </c>
      <c r="C10581">
        <v>2019</v>
      </c>
      <c r="D10581" s="1" t="s">
        <v>30</v>
      </c>
      <c r="E10581" s="1" t="s">
        <v>31</v>
      </c>
      <c r="F10581" s="1" t="s">
        <v>14</v>
      </c>
      <c r="G10581" s="1" t="s">
        <v>20</v>
      </c>
      <c r="H10581">
        <v>33</v>
      </c>
      <c r="I10581">
        <v>24058</v>
      </c>
      <c r="J10581">
        <v>47483</v>
      </c>
      <c r="K10581">
        <v>8903</v>
      </c>
      <c r="L10581" s="1" t="s">
        <v>16</v>
      </c>
    </row>
    <row r="10582" spans="1:12">
      <c r="A10582">
        <f t="shared" si="165"/>
        <v>10581</v>
      </c>
      <c r="B10582" s="1" t="s">
        <v>38</v>
      </c>
      <c r="C10582">
        <v>2022</v>
      </c>
      <c r="D10582" s="1" t="s">
        <v>35</v>
      </c>
      <c r="E10582" s="1" t="s">
        <v>27</v>
      </c>
      <c r="F10582" s="1" t="s">
        <v>19</v>
      </c>
      <c r="G10582" s="1" t="s">
        <v>15</v>
      </c>
      <c r="H10582">
        <v>17</v>
      </c>
      <c r="I10582">
        <v>9977</v>
      </c>
      <c r="J10582">
        <v>68721</v>
      </c>
      <c r="K10582">
        <v>7535</v>
      </c>
      <c r="L10582" s="1" t="s">
        <v>16</v>
      </c>
    </row>
    <row r="10583" spans="1:12">
      <c r="A10583">
        <f t="shared" si="165"/>
        <v>10582</v>
      </c>
      <c r="B10583" s="1" t="s">
        <v>17</v>
      </c>
      <c r="C10583">
        <v>2015</v>
      </c>
      <c r="D10583" s="1" t="s">
        <v>26</v>
      </c>
      <c r="E10583" s="1" t="s">
        <v>29</v>
      </c>
      <c r="F10583" s="1" t="s">
        <v>33</v>
      </c>
      <c r="G10583" s="1" t="s">
        <v>20</v>
      </c>
      <c r="H10583">
        <v>19</v>
      </c>
      <c r="I10583">
        <v>188360</v>
      </c>
      <c r="J10583">
        <v>52327</v>
      </c>
      <c r="K10583">
        <v>8131</v>
      </c>
      <c r="L10583" s="1" t="s">
        <v>16</v>
      </c>
    </row>
    <row r="10584" spans="1:12">
      <c r="A10584">
        <f t="shared" si="165"/>
        <v>10583</v>
      </c>
      <c r="B10584" s="1" t="s">
        <v>23</v>
      </c>
      <c r="C10584">
        <v>2013</v>
      </c>
      <c r="D10584" s="1" t="s">
        <v>18</v>
      </c>
      <c r="E10584" s="1" t="s">
        <v>13</v>
      </c>
      <c r="F10584" s="1" t="s">
        <v>33</v>
      </c>
      <c r="G10584" s="1" t="s">
        <v>20</v>
      </c>
      <c r="H10584">
        <v>45</v>
      </c>
      <c r="I10584">
        <v>111974</v>
      </c>
      <c r="J10584">
        <v>118248</v>
      </c>
      <c r="K10584">
        <v>4190</v>
      </c>
      <c r="L10584" s="1" t="s">
        <v>21</v>
      </c>
    </row>
    <row r="10585" spans="1:12">
      <c r="A10585">
        <f t="shared" si="165"/>
        <v>10584</v>
      </c>
      <c r="B10585" s="1" t="s">
        <v>32</v>
      </c>
      <c r="C10585">
        <v>2013</v>
      </c>
      <c r="D10585" s="1" t="s">
        <v>35</v>
      </c>
      <c r="E10585" s="1" t="s">
        <v>22</v>
      </c>
      <c r="F10585" s="1" t="s">
        <v>33</v>
      </c>
      <c r="G10585" s="1" t="s">
        <v>15</v>
      </c>
      <c r="H10585">
        <v>45</v>
      </c>
      <c r="I10585">
        <v>11979</v>
      </c>
      <c r="J10585">
        <v>45571</v>
      </c>
      <c r="K10585">
        <v>7233</v>
      </c>
      <c r="L10585" s="1" t="s">
        <v>16</v>
      </c>
    </row>
    <row r="10586" spans="1:12">
      <c r="A10586">
        <f t="shared" si="165"/>
        <v>10585</v>
      </c>
      <c r="B10586" s="1" t="s">
        <v>37</v>
      </c>
      <c r="C10586">
        <v>2022</v>
      </c>
      <c r="D10586" s="1" t="s">
        <v>24</v>
      </c>
      <c r="E10586" s="1" t="s">
        <v>22</v>
      </c>
      <c r="F10586" s="1" t="s">
        <v>33</v>
      </c>
      <c r="G10586" s="1" t="s">
        <v>15</v>
      </c>
      <c r="H10586">
        <v>27</v>
      </c>
      <c r="I10586">
        <v>22608</v>
      </c>
      <c r="J10586">
        <v>50636</v>
      </c>
      <c r="K10586">
        <v>643</v>
      </c>
      <c r="L10586" s="1" t="s">
        <v>21</v>
      </c>
    </row>
    <row r="10587" spans="1:12">
      <c r="A10587">
        <f t="shared" si="165"/>
        <v>10586</v>
      </c>
      <c r="B10587" s="1" t="s">
        <v>40</v>
      </c>
      <c r="C10587">
        <v>2015</v>
      </c>
      <c r="D10587" s="1" t="s">
        <v>26</v>
      </c>
      <c r="E10587" s="1" t="s">
        <v>39</v>
      </c>
      <c r="F10587" s="1" t="s">
        <v>33</v>
      </c>
      <c r="G10587" s="1" t="s">
        <v>20</v>
      </c>
      <c r="H10587">
        <v>27</v>
      </c>
      <c r="I10587">
        <v>155432</v>
      </c>
      <c r="J10587">
        <v>83595</v>
      </c>
      <c r="K10587">
        <v>3436</v>
      </c>
      <c r="L10587" s="1" t="s">
        <v>21</v>
      </c>
    </row>
    <row r="10588" spans="1:12">
      <c r="A10588">
        <f t="shared" si="165"/>
        <v>10587</v>
      </c>
      <c r="B10588" s="1" t="s">
        <v>32</v>
      </c>
      <c r="C10588">
        <v>2014</v>
      </c>
      <c r="D10588" s="1" t="s">
        <v>18</v>
      </c>
      <c r="E10588" s="1" t="s">
        <v>22</v>
      </c>
      <c r="F10588" s="1" t="s">
        <v>19</v>
      </c>
      <c r="G10588" s="1" t="s">
        <v>20</v>
      </c>
      <c r="H10588">
        <v>48</v>
      </c>
      <c r="I10588">
        <v>52727</v>
      </c>
      <c r="J10588">
        <v>99545</v>
      </c>
      <c r="K10588">
        <v>9388</v>
      </c>
      <c r="L10588" s="1" t="s">
        <v>16</v>
      </c>
    </row>
    <row r="10589" spans="1:12">
      <c r="A10589">
        <f t="shared" si="165"/>
        <v>10588</v>
      </c>
      <c r="B10589" s="1" t="s">
        <v>36</v>
      </c>
      <c r="C10589">
        <v>2015</v>
      </c>
      <c r="D10589" s="1" t="s">
        <v>30</v>
      </c>
      <c r="E10589" s="1" t="s">
        <v>29</v>
      </c>
      <c r="F10589" s="1" t="s">
        <v>28</v>
      </c>
      <c r="G10589" s="1" t="s">
        <v>15</v>
      </c>
      <c r="H10589">
        <v>16</v>
      </c>
      <c r="I10589">
        <v>112098</v>
      </c>
      <c r="J10589">
        <v>102611</v>
      </c>
      <c r="K10589">
        <v>3815</v>
      </c>
      <c r="L10589" s="1" t="s">
        <v>21</v>
      </c>
    </row>
    <row r="10590" spans="1:12">
      <c r="A10590">
        <f t="shared" si="165"/>
        <v>10589</v>
      </c>
      <c r="B10590" s="1" t="s">
        <v>11</v>
      </c>
      <c r="C10590">
        <v>2016</v>
      </c>
      <c r="D10590" s="1" t="s">
        <v>12</v>
      </c>
      <c r="E10590" s="1" t="s">
        <v>13</v>
      </c>
      <c r="F10590" s="1" t="s">
        <v>28</v>
      </c>
      <c r="G10590" s="1" t="s">
        <v>20</v>
      </c>
      <c r="H10590">
        <v>35</v>
      </c>
      <c r="I10590">
        <v>92636</v>
      </c>
      <c r="J10590">
        <v>69202</v>
      </c>
      <c r="K10590">
        <v>2956</v>
      </c>
      <c r="L10590" s="1" t="s">
        <v>21</v>
      </c>
    </row>
    <row r="10591" spans="1:12">
      <c r="A10591">
        <f t="shared" si="165"/>
        <v>10590</v>
      </c>
      <c r="B10591" s="1" t="s">
        <v>23</v>
      </c>
      <c r="C10591">
        <v>2016</v>
      </c>
      <c r="D10591" s="1" t="s">
        <v>18</v>
      </c>
      <c r="E10591" s="1" t="s">
        <v>27</v>
      </c>
      <c r="F10591" s="1" t="s">
        <v>14</v>
      </c>
      <c r="G10591" s="1" t="s">
        <v>15</v>
      </c>
      <c r="H10591">
        <v>36</v>
      </c>
      <c r="I10591">
        <v>74030</v>
      </c>
      <c r="J10591">
        <v>102221</v>
      </c>
      <c r="K10591">
        <v>4669</v>
      </c>
      <c r="L10591" s="1" t="s">
        <v>21</v>
      </c>
    </row>
    <row r="10592" spans="1:12">
      <c r="A10592">
        <f t="shared" si="165"/>
        <v>10591</v>
      </c>
      <c r="B10592" s="1" t="s">
        <v>11</v>
      </c>
      <c r="C10592">
        <v>2018</v>
      </c>
      <c r="D10592" s="1" t="s">
        <v>30</v>
      </c>
      <c r="E10592" s="1" t="s">
        <v>27</v>
      </c>
      <c r="F10592" s="1" t="s">
        <v>19</v>
      </c>
      <c r="G10592" s="1" t="s">
        <v>15</v>
      </c>
      <c r="H10592">
        <v>43</v>
      </c>
      <c r="I10592">
        <v>43790</v>
      </c>
      <c r="J10592">
        <v>77183</v>
      </c>
      <c r="K10592">
        <v>8571</v>
      </c>
      <c r="L10592" s="1" t="s">
        <v>16</v>
      </c>
    </row>
    <row r="10593" spans="1:12">
      <c r="A10593">
        <f t="shared" si="165"/>
        <v>10592</v>
      </c>
      <c r="B10593" s="1" t="s">
        <v>25</v>
      </c>
      <c r="C10593">
        <v>2017</v>
      </c>
      <c r="D10593" s="1" t="s">
        <v>35</v>
      </c>
      <c r="E10593" s="1" t="s">
        <v>31</v>
      </c>
      <c r="F10593" s="1" t="s">
        <v>19</v>
      </c>
      <c r="G10593" s="1" t="s">
        <v>15</v>
      </c>
      <c r="H10593">
        <v>48</v>
      </c>
      <c r="I10593">
        <v>65374</v>
      </c>
      <c r="J10593">
        <v>103130</v>
      </c>
      <c r="K10593">
        <v>8290</v>
      </c>
      <c r="L10593" s="1" t="s">
        <v>16</v>
      </c>
    </row>
    <row r="10594" spans="1:12">
      <c r="A10594">
        <f t="shared" si="165"/>
        <v>10593</v>
      </c>
      <c r="B10594" s="1" t="s">
        <v>37</v>
      </c>
      <c r="C10594">
        <v>2022</v>
      </c>
      <c r="D10594" s="1" t="s">
        <v>24</v>
      </c>
      <c r="E10594" s="1" t="s">
        <v>27</v>
      </c>
      <c r="F10594" s="1" t="s">
        <v>33</v>
      </c>
      <c r="G10594" s="1" t="s">
        <v>15</v>
      </c>
      <c r="H10594">
        <v>27</v>
      </c>
      <c r="I10594">
        <v>52427</v>
      </c>
      <c r="J10594">
        <v>71394</v>
      </c>
      <c r="K10594">
        <v>9329</v>
      </c>
      <c r="L10594" s="1" t="s">
        <v>16</v>
      </c>
    </row>
    <row r="10595" spans="1:12">
      <c r="A10595">
        <f t="shared" si="165"/>
        <v>10594</v>
      </c>
      <c r="B10595" s="1" t="s">
        <v>23</v>
      </c>
      <c r="C10595">
        <v>2015</v>
      </c>
      <c r="D10595" s="1" t="s">
        <v>12</v>
      </c>
      <c r="E10595" s="1" t="s">
        <v>31</v>
      </c>
      <c r="F10595" s="1" t="s">
        <v>14</v>
      </c>
      <c r="G10595" s="1" t="s">
        <v>20</v>
      </c>
      <c r="H10595">
        <v>30</v>
      </c>
      <c r="I10595">
        <v>35887</v>
      </c>
      <c r="J10595">
        <v>91255</v>
      </c>
      <c r="K10595">
        <v>3155</v>
      </c>
      <c r="L10595" s="1" t="s">
        <v>21</v>
      </c>
    </row>
    <row r="10596" spans="1:12">
      <c r="A10596">
        <f t="shared" si="165"/>
        <v>10595</v>
      </c>
      <c r="B10596" s="1" t="s">
        <v>34</v>
      </c>
      <c r="C10596">
        <v>2021</v>
      </c>
      <c r="D10596" s="1" t="s">
        <v>30</v>
      </c>
      <c r="E10596" s="1" t="s">
        <v>39</v>
      </c>
      <c r="F10596" s="1" t="s">
        <v>19</v>
      </c>
      <c r="G10596" s="1" t="s">
        <v>20</v>
      </c>
      <c r="H10596">
        <v>38</v>
      </c>
      <c r="I10596">
        <v>25039</v>
      </c>
      <c r="J10596">
        <v>69848</v>
      </c>
      <c r="K10596">
        <v>1492</v>
      </c>
      <c r="L10596" s="1" t="s">
        <v>21</v>
      </c>
    </row>
    <row r="10597" spans="1:12">
      <c r="A10597">
        <f t="shared" si="165"/>
        <v>10596</v>
      </c>
      <c r="B10597" s="1" t="s">
        <v>36</v>
      </c>
      <c r="C10597">
        <v>2015</v>
      </c>
      <c r="D10597" s="1" t="s">
        <v>35</v>
      </c>
      <c r="E10597" s="1" t="s">
        <v>39</v>
      </c>
      <c r="F10597" s="1" t="s">
        <v>19</v>
      </c>
      <c r="G10597" s="1" t="s">
        <v>15</v>
      </c>
      <c r="H10597">
        <v>49</v>
      </c>
      <c r="I10597">
        <v>81574</v>
      </c>
      <c r="J10597">
        <v>69502</v>
      </c>
      <c r="K10597">
        <v>625</v>
      </c>
      <c r="L10597" s="1" t="s">
        <v>21</v>
      </c>
    </row>
    <row r="10598" spans="1:12">
      <c r="A10598">
        <f t="shared" si="165"/>
        <v>10597</v>
      </c>
      <c r="B10598" s="1" t="s">
        <v>23</v>
      </c>
      <c r="C10598">
        <v>2024</v>
      </c>
      <c r="D10598" s="1" t="s">
        <v>18</v>
      </c>
      <c r="E10598" s="1" t="s">
        <v>27</v>
      </c>
      <c r="F10598" s="1" t="s">
        <v>14</v>
      </c>
      <c r="G10598" s="1" t="s">
        <v>15</v>
      </c>
      <c r="H10598">
        <v>46</v>
      </c>
      <c r="I10598">
        <v>89093</v>
      </c>
      <c r="J10598">
        <v>37333</v>
      </c>
      <c r="K10598">
        <v>2345</v>
      </c>
      <c r="L10598" s="1" t="s">
        <v>21</v>
      </c>
    </row>
    <row r="10599" spans="1:12">
      <c r="A10599">
        <f t="shared" si="165"/>
        <v>10598</v>
      </c>
      <c r="B10599" s="1" t="s">
        <v>11</v>
      </c>
      <c r="C10599">
        <v>2023</v>
      </c>
      <c r="D10599" s="1" t="s">
        <v>26</v>
      </c>
      <c r="E10599" s="1" t="s">
        <v>29</v>
      </c>
      <c r="F10599" s="1" t="s">
        <v>19</v>
      </c>
      <c r="G10599" s="1" t="s">
        <v>20</v>
      </c>
      <c r="H10599">
        <v>38</v>
      </c>
      <c r="I10599">
        <v>42327</v>
      </c>
      <c r="J10599">
        <v>113100</v>
      </c>
      <c r="K10599">
        <v>4973</v>
      </c>
      <c r="L10599" s="1" t="s">
        <v>21</v>
      </c>
    </row>
    <row r="10600" spans="1:12">
      <c r="A10600">
        <f t="shared" si="165"/>
        <v>10599</v>
      </c>
      <c r="B10600" s="1" t="s">
        <v>37</v>
      </c>
      <c r="C10600">
        <v>2014</v>
      </c>
      <c r="D10600" s="1" t="s">
        <v>12</v>
      </c>
      <c r="E10600" s="1" t="s">
        <v>31</v>
      </c>
      <c r="F10600" s="1" t="s">
        <v>28</v>
      </c>
      <c r="G10600" s="1" t="s">
        <v>20</v>
      </c>
      <c r="H10600">
        <v>45</v>
      </c>
      <c r="I10600">
        <v>129207</v>
      </c>
      <c r="J10600">
        <v>37975</v>
      </c>
      <c r="K10600">
        <v>3177</v>
      </c>
      <c r="L10600" s="1" t="s">
        <v>21</v>
      </c>
    </row>
    <row r="10601" spans="1:12">
      <c r="A10601">
        <f t="shared" si="165"/>
        <v>10600</v>
      </c>
      <c r="B10601" s="1" t="s">
        <v>41</v>
      </c>
      <c r="C10601">
        <v>2010</v>
      </c>
      <c r="D10601" s="1" t="s">
        <v>12</v>
      </c>
      <c r="E10601" s="1" t="s">
        <v>22</v>
      </c>
      <c r="F10601" s="1" t="s">
        <v>33</v>
      </c>
      <c r="G10601" s="1" t="s">
        <v>20</v>
      </c>
      <c r="H10601">
        <v>18</v>
      </c>
      <c r="I10601">
        <v>70507</v>
      </c>
      <c r="J10601">
        <v>36541</v>
      </c>
      <c r="K10601">
        <v>4463</v>
      </c>
      <c r="L10601" s="1" t="s">
        <v>21</v>
      </c>
    </row>
    <row r="10602" spans="1:12">
      <c r="A10602">
        <f t="shared" si="165"/>
        <v>10601</v>
      </c>
      <c r="B10602" s="1" t="s">
        <v>40</v>
      </c>
      <c r="C10602">
        <v>2018</v>
      </c>
      <c r="D10602" s="1" t="s">
        <v>18</v>
      </c>
      <c r="E10602" s="1" t="s">
        <v>29</v>
      </c>
      <c r="F10602" s="1" t="s">
        <v>28</v>
      </c>
      <c r="G10602" s="1" t="s">
        <v>20</v>
      </c>
      <c r="H10602">
        <v>28</v>
      </c>
      <c r="I10602">
        <v>107977</v>
      </c>
      <c r="J10602">
        <v>45533</v>
      </c>
      <c r="K10602">
        <v>8987</v>
      </c>
      <c r="L10602" s="1" t="s">
        <v>16</v>
      </c>
    </row>
    <row r="10603" spans="1:12">
      <c r="A10603">
        <f t="shared" si="165"/>
        <v>10602</v>
      </c>
      <c r="B10603" s="1" t="s">
        <v>41</v>
      </c>
      <c r="C10603">
        <v>2018</v>
      </c>
      <c r="D10603" s="1" t="s">
        <v>35</v>
      </c>
      <c r="E10603" s="1" t="s">
        <v>22</v>
      </c>
      <c r="F10603" s="1" t="s">
        <v>19</v>
      </c>
      <c r="G10603" s="1" t="s">
        <v>15</v>
      </c>
      <c r="H10603">
        <v>15</v>
      </c>
      <c r="I10603">
        <v>87772</v>
      </c>
      <c r="J10603">
        <v>111628</v>
      </c>
      <c r="K10603">
        <v>7879</v>
      </c>
      <c r="L10603" s="1" t="s">
        <v>16</v>
      </c>
    </row>
    <row r="10604" spans="1:12">
      <c r="A10604">
        <f t="shared" si="165"/>
        <v>10603</v>
      </c>
      <c r="B10604" s="1" t="s">
        <v>32</v>
      </c>
      <c r="C10604">
        <v>2018</v>
      </c>
      <c r="D10604" s="1" t="s">
        <v>35</v>
      </c>
      <c r="E10604" s="1" t="s">
        <v>29</v>
      </c>
      <c r="F10604" s="1" t="s">
        <v>28</v>
      </c>
      <c r="G10604" s="1" t="s">
        <v>20</v>
      </c>
      <c r="H10604">
        <v>21</v>
      </c>
      <c r="I10604">
        <v>153096</v>
      </c>
      <c r="J10604">
        <v>82397</v>
      </c>
      <c r="K10604">
        <v>7362</v>
      </c>
      <c r="L10604" s="1" t="s">
        <v>16</v>
      </c>
    </row>
    <row r="10605" spans="1:12">
      <c r="A10605">
        <f t="shared" si="165"/>
        <v>10604</v>
      </c>
      <c r="B10605" s="1" t="s">
        <v>11</v>
      </c>
      <c r="C10605">
        <v>2024</v>
      </c>
      <c r="D10605" s="1" t="s">
        <v>35</v>
      </c>
      <c r="E10605" s="1" t="s">
        <v>39</v>
      </c>
      <c r="F10605" s="1" t="s">
        <v>28</v>
      </c>
      <c r="G10605" s="1" t="s">
        <v>20</v>
      </c>
      <c r="H10605">
        <v>37</v>
      </c>
      <c r="I10605">
        <v>170892</v>
      </c>
      <c r="J10605">
        <v>109963</v>
      </c>
      <c r="K10605">
        <v>8958</v>
      </c>
      <c r="L10605" s="1" t="s">
        <v>16</v>
      </c>
    </row>
    <row r="10606" spans="1:12">
      <c r="A10606">
        <f t="shared" si="165"/>
        <v>10605</v>
      </c>
      <c r="B10606" s="1" t="s">
        <v>32</v>
      </c>
      <c r="C10606">
        <v>2020</v>
      </c>
      <c r="D10606" s="1" t="s">
        <v>24</v>
      </c>
      <c r="E10606" s="1" t="s">
        <v>29</v>
      </c>
      <c r="F10606" s="1" t="s">
        <v>14</v>
      </c>
      <c r="G10606" s="1" t="s">
        <v>15</v>
      </c>
      <c r="H10606">
        <v>46</v>
      </c>
      <c r="I10606">
        <v>113906</v>
      </c>
      <c r="J10606">
        <v>106365</v>
      </c>
      <c r="K10606">
        <v>820</v>
      </c>
      <c r="L10606" s="1" t="s">
        <v>21</v>
      </c>
    </row>
    <row r="10607" spans="1:12">
      <c r="A10607">
        <f t="shared" si="165"/>
        <v>10606</v>
      </c>
      <c r="B10607" s="1" t="s">
        <v>36</v>
      </c>
      <c r="C10607">
        <v>2017</v>
      </c>
      <c r="D10607" s="1" t="s">
        <v>35</v>
      </c>
      <c r="E10607" s="1" t="s">
        <v>22</v>
      </c>
      <c r="F10607" s="1" t="s">
        <v>19</v>
      </c>
      <c r="G10607" s="1" t="s">
        <v>20</v>
      </c>
      <c r="H10607">
        <v>37</v>
      </c>
      <c r="I10607">
        <v>63514</v>
      </c>
      <c r="J10607">
        <v>108196</v>
      </c>
      <c r="K10607">
        <v>2354</v>
      </c>
      <c r="L10607" s="1" t="s">
        <v>21</v>
      </c>
    </row>
    <row r="10608" spans="1:12">
      <c r="A10608">
        <f t="shared" si="165"/>
        <v>10607</v>
      </c>
      <c r="B10608" s="1" t="s">
        <v>23</v>
      </c>
      <c r="C10608">
        <v>2022</v>
      </c>
      <c r="D10608" s="1" t="s">
        <v>12</v>
      </c>
      <c r="E10608" s="1" t="s">
        <v>29</v>
      </c>
      <c r="F10608" s="1" t="s">
        <v>28</v>
      </c>
      <c r="G10608" s="1" t="s">
        <v>20</v>
      </c>
      <c r="H10608">
        <v>38</v>
      </c>
      <c r="I10608">
        <v>179812</v>
      </c>
      <c r="J10608">
        <v>119155</v>
      </c>
      <c r="K10608">
        <v>9126</v>
      </c>
      <c r="L10608" s="1" t="s">
        <v>16</v>
      </c>
    </row>
    <row r="10609" spans="1:12">
      <c r="A10609">
        <f t="shared" si="165"/>
        <v>10608</v>
      </c>
      <c r="B10609" s="1" t="s">
        <v>11</v>
      </c>
      <c r="C10609">
        <v>2019</v>
      </c>
      <c r="D10609" s="1" t="s">
        <v>30</v>
      </c>
      <c r="E10609" s="1" t="s">
        <v>13</v>
      </c>
      <c r="F10609" s="1" t="s">
        <v>33</v>
      </c>
      <c r="G10609" s="1" t="s">
        <v>15</v>
      </c>
      <c r="H10609">
        <v>19</v>
      </c>
      <c r="I10609">
        <v>173703</v>
      </c>
      <c r="J10609">
        <v>64789</v>
      </c>
      <c r="K10609">
        <v>9087</v>
      </c>
      <c r="L10609" s="1" t="s">
        <v>16</v>
      </c>
    </row>
    <row r="10610" spans="1:12">
      <c r="A10610">
        <f t="shared" si="165"/>
        <v>10609</v>
      </c>
      <c r="B10610" s="1" t="s">
        <v>38</v>
      </c>
      <c r="C10610">
        <v>2022</v>
      </c>
      <c r="D10610" s="1" t="s">
        <v>24</v>
      </c>
      <c r="E10610" s="1" t="s">
        <v>39</v>
      </c>
      <c r="F10610" s="1" t="s">
        <v>19</v>
      </c>
      <c r="G10610" s="1" t="s">
        <v>15</v>
      </c>
      <c r="H10610">
        <v>38</v>
      </c>
      <c r="I10610">
        <v>44212</v>
      </c>
      <c r="J10610">
        <v>94678</v>
      </c>
      <c r="K10610">
        <v>2696</v>
      </c>
      <c r="L10610" s="1" t="s">
        <v>21</v>
      </c>
    </row>
    <row r="10611" spans="1:12">
      <c r="A10611">
        <f t="shared" si="165"/>
        <v>10610</v>
      </c>
      <c r="B10611" s="1" t="s">
        <v>11</v>
      </c>
      <c r="C10611">
        <v>2012</v>
      </c>
      <c r="D10611" s="1" t="s">
        <v>26</v>
      </c>
      <c r="E10611" s="1" t="s">
        <v>39</v>
      </c>
      <c r="F10611" s="1" t="s">
        <v>33</v>
      </c>
      <c r="G10611" s="1" t="s">
        <v>20</v>
      </c>
      <c r="H10611">
        <v>31</v>
      </c>
      <c r="I10611">
        <v>67305</v>
      </c>
      <c r="J10611">
        <v>73514</v>
      </c>
      <c r="K10611">
        <v>2199</v>
      </c>
      <c r="L10611" s="1" t="s">
        <v>21</v>
      </c>
    </row>
    <row r="10612" spans="1:12">
      <c r="A10612">
        <f t="shared" si="165"/>
        <v>10611</v>
      </c>
      <c r="B10612" s="1" t="s">
        <v>37</v>
      </c>
      <c r="C10612">
        <v>2010</v>
      </c>
      <c r="D10612" s="1" t="s">
        <v>35</v>
      </c>
      <c r="E10612" s="1" t="s">
        <v>13</v>
      </c>
      <c r="F10612" s="1" t="s">
        <v>33</v>
      </c>
      <c r="G10612" s="1" t="s">
        <v>15</v>
      </c>
      <c r="H10612">
        <v>38</v>
      </c>
      <c r="I10612">
        <v>105475</v>
      </c>
      <c r="J10612">
        <v>35299</v>
      </c>
      <c r="K10612">
        <v>216</v>
      </c>
      <c r="L10612" s="1" t="s">
        <v>21</v>
      </c>
    </row>
    <row r="10613" spans="1:12">
      <c r="A10613">
        <f t="shared" si="165"/>
        <v>10612</v>
      </c>
      <c r="B10613" s="1" t="s">
        <v>41</v>
      </c>
      <c r="C10613">
        <v>2020</v>
      </c>
      <c r="D10613" s="1" t="s">
        <v>24</v>
      </c>
      <c r="E10613" s="1" t="s">
        <v>13</v>
      </c>
      <c r="F10613" s="1" t="s">
        <v>28</v>
      </c>
      <c r="G10613" s="1" t="s">
        <v>20</v>
      </c>
      <c r="H10613">
        <v>26</v>
      </c>
      <c r="I10613">
        <v>162249</v>
      </c>
      <c r="J10613">
        <v>88334</v>
      </c>
      <c r="K10613">
        <v>1781</v>
      </c>
      <c r="L10613" s="1" t="s">
        <v>21</v>
      </c>
    </row>
    <row r="10614" spans="1:12">
      <c r="A10614">
        <f t="shared" si="165"/>
        <v>10613</v>
      </c>
      <c r="B10614" s="1" t="s">
        <v>36</v>
      </c>
      <c r="C10614">
        <v>2021</v>
      </c>
      <c r="D10614" s="1" t="s">
        <v>35</v>
      </c>
      <c r="E10614" s="1" t="s">
        <v>13</v>
      </c>
      <c r="F10614" s="1" t="s">
        <v>28</v>
      </c>
      <c r="G10614" s="1" t="s">
        <v>15</v>
      </c>
      <c r="H10614">
        <v>35</v>
      </c>
      <c r="I10614">
        <v>31400</v>
      </c>
      <c r="J10614">
        <v>119104</v>
      </c>
      <c r="K10614">
        <v>5714</v>
      </c>
      <c r="L10614" s="1" t="s">
        <v>21</v>
      </c>
    </row>
    <row r="10615" spans="1:12">
      <c r="A10615">
        <f t="shared" si="165"/>
        <v>10614</v>
      </c>
      <c r="B10615" s="1" t="s">
        <v>11</v>
      </c>
      <c r="C10615">
        <v>2021</v>
      </c>
      <c r="D10615" s="1" t="s">
        <v>24</v>
      </c>
      <c r="E10615" s="1" t="s">
        <v>39</v>
      </c>
      <c r="F10615" s="1" t="s">
        <v>28</v>
      </c>
      <c r="G10615" s="1" t="s">
        <v>20</v>
      </c>
      <c r="H10615">
        <v>30</v>
      </c>
      <c r="I10615">
        <v>94669</v>
      </c>
      <c r="J10615">
        <v>117155</v>
      </c>
      <c r="K10615">
        <v>1228</v>
      </c>
      <c r="L10615" s="1" t="s">
        <v>21</v>
      </c>
    </row>
    <row r="10616" spans="1:12">
      <c r="A10616">
        <f t="shared" si="165"/>
        <v>10615</v>
      </c>
      <c r="B10616" s="1" t="s">
        <v>11</v>
      </c>
      <c r="C10616">
        <v>2017</v>
      </c>
      <c r="D10616" s="1" t="s">
        <v>18</v>
      </c>
      <c r="E10616" s="1" t="s">
        <v>39</v>
      </c>
      <c r="F10616" s="1" t="s">
        <v>33</v>
      </c>
      <c r="G10616" s="1" t="s">
        <v>15</v>
      </c>
      <c r="H10616">
        <v>35</v>
      </c>
      <c r="I10616">
        <v>156873</v>
      </c>
      <c r="J10616">
        <v>64508</v>
      </c>
      <c r="K10616">
        <v>8632</v>
      </c>
      <c r="L10616" s="1" t="s">
        <v>16</v>
      </c>
    </row>
    <row r="10617" spans="1:12">
      <c r="A10617">
        <f t="shared" si="165"/>
        <v>10616</v>
      </c>
      <c r="B10617" s="1" t="s">
        <v>17</v>
      </c>
      <c r="C10617">
        <v>2016</v>
      </c>
      <c r="D10617" s="1" t="s">
        <v>18</v>
      </c>
      <c r="E10617" s="1" t="s">
        <v>39</v>
      </c>
      <c r="F10617" s="1" t="s">
        <v>28</v>
      </c>
      <c r="G10617" s="1" t="s">
        <v>15</v>
      </c>
      <c r="H10617">
        <v>20</v>
      </c>
      <c r="I10617">
        <v>64199</v>
      </c>
      <c r="J10617">
        <v>98941</v>
      </c>
      <c r="K10617">
        <v>7344</v>
      </c>
      <c r="L10617" s="1" t="s">
        <v>16</v>
      </c>
    </row>
    <row r="10618" spans="1:12">
      <c r="A10618">
        <f t="shared" si="165"/>
        <v>10617</v>
      </c>
      <c r="B10618" s="1" t="s">
        <v>41</v>
      </c>
      <c r="C10618">
        <v>2022</v>
      </c>
      <c r="D10618" s="1" t="s">
        <v>26</v>
      </c>
      <c r="E10618" s="1" t="s">
        <v>22</v>
      </c>
      <c r="F10618" s="1" t="s">
        <v>19</v>
      </c>
      <c r="G10618" s="1" t="s">
        <v>20</v>
      </c>
      <c r="H10618">
        <v>29</v>
      </c>
      <c r="I10618">
        <v>6789</v>
      </c>
      <c r="J10618">
        <v>38570</v>
      </c>
      <c r="K10618">
        <v>8557</v>
      </c>
      <c r="L10618" s="1" t="s">
        <v>16</v>
      </c>
    </row>
    <row r="10619" spans="1:12">
      <c r="A10619">
        <f t="shared" si="165"/>
        <v>10618</v>
      </c>
      <c r="B10619" s="1" t="s">
        <v>41</v>
      </c>
      <c r="C10619">
        <v>2014</v>
      </c>
      <c r="D10619" s="1" t="s">
        <v>18</v>
      </c>
      <c r="E10619" s="1" t="s">
        <v>13</v>
      </c>
      <c r="F10619" s="1" t="s">
        <v>33</v>
      </c>
      <c r="G10619" s="1" t="s">
        <v>15</v>
      </c>
      <c r="H10619">
        <v>28</v>
      </c>
      <c r="I10619">
        <v>132868</v>
      </c>
      <c r="J10619">
        <v>78912</v>
      </c>
      <c r="K10619">
        <v>2941</v>
      </c>
      <c r="L10619" s="1" t="s">
        <v>21</v>
      </c>
    </row>
    <row r="10620" spans="1:12">
      <c r="A10620">
        <f t="shared" si="165"/>
        <v>10619</v>
      </c>
      <c r="B10620" s="1" t="s">
        <v>11</v>
      </c>
      <c r="C10620">
        <v>2019</v>
      </c>
      <c r="D10620" s="1" t="s">
        <v>24</v>
      </c>
      <c r="E10620" s="1" t="s">
        <v>31</v>
      </c>
      <c r="F10620" s="1" t="s">
        <v>14</v>
      </c>
      <c r="G10620" s="1" t="s">
        <v>20</v>
      </c>
      <c r="H10620">
        <v>41</v>
      </c>
      <c r="I10620">
        <v>103316</v>
      </c>
      <c r="J10620">
        <v>46256</v>
      </c>
      <c r="K10620">
        <v>9988</v>
      </c>
      <c r="L10620" s="1" t="s">
        <v>16</v>
      </c>
    </row>
    <row r="10621" spans="1:12">
      <c r="A10621">
        <f t="shared" si="165"/>
        <v>10620</v>
      </c>
      <c r="B10621" s="1" t="s">
        <v>34</v>
      </c>
      <c r="C10621">
        <v>2016</v>
      </c>
      <c r="D10621" s="1" t="s">
        <v>30</v>
      </c>
      <c r="E10621" s="1" t="s">
        <v>39</v>
      </c>
      <c r="F10621" s="1" t="s">
        <v>33</v>
      </c>
      <c r="G10621" s="1" t="s">
        <v>15</v>
      </c>
      <c r="H10621">
        <v>40</v>
      </c>
      <c r="I10621">
        <v>199574</v>
      </c>
      <c r="J10621">
        <v>71360</v>
      </c>
      <c r="K10621">
        <v>2159</v>
      </c>
      <c r="L10621" s="1" t="s">
        <v>21</v>
      </c>
    </row>
    <row r="10622" spans="1:12">
      <c r="A10622">
        <f t="shared" si="165"/>
        <v>10621</v>
      </c>
      <c r="B10622" s="1" t="s">
        <v>40</v>
      </c>
      <c r="C10622">
        <v>2019</v>
      </c>
      <c r="D10622" s="1" t="s">
        <v>24</v>
      </c>
      <c r="E10622" s="1" t="s">
        <v>27</v>
      </c>
      <c r="F10622" s="1" t="s">
        <v>28</v>
      </c>
      <c r="G10622" s="1" t="s">
        <v>15</v>
      </c>
      <c r="H10622">
        <v>47</v>
      </c>
      <c r="I10622">
        <v>109364</v>
      </c>
      <c r="J10622">
        <v>84836</v>
      </c>
      <c r="K10622">
        <v>4383</v>
      </c>
      <c r="L10622" s="1" t="s">
        <v>21</v>
      </c>
    </row>
    <row r="10623" spans="1:12">
      <c r="A10623">
        <f t="shared" si="165"/>
        <v>10622</v>
      </c>
      <c r="B10623" s="1" t="s">
        <v>25</v>
      </c>
      <c r="C10623">
        <v>2013</v>
      </c>
      <c r="D10623" s="1" t="s">
        <v>35</v>
      </c>
      <c r="E10623" s="1" t="s">
        <v>13</v>
      </c>
      <c r="F10623" s="1" t="s">
        <v>14</v>
      </c>
      <c r="G10623" s="1" t="s">
        <v>15</v>
      </c>
      <c r="H10623">
        <v>37</v>
      </c>
      <c r="I10623">
        <v>7379</v>
      </c>
      <c r="J10623">
        <v>98157</v>
      </c>
      <c r="K10623">
        <v>3765</v>
      </c>
      <c r="L10623" s="1" t="s">
        <v>21</v>
      </c>
    </row>
    <row r="10624" spans="1:12">
      <c r="A10624">
        <f t="shared" si="165"/>
        <v>10623</v>
      </c>
      <c r="B10624" s="1" t="s">
        <v>34</v>
      </c>
      <c r="C10624">
        <v>2018</v>
      </c>
      <c r="D10624" s="1" t="s">
        <v>26</v>
      </c>
      <c r="E10624" s="1" t="s">
        <v>31</v>
      </c>
      <c r="F10624" s="1" t="s">
        <v>19</v>
      </c>
      <c r="G10624" s="1" t="s">
        <v>15</v>
      </c>
      <c r="H10624">
        <v>26</v>
      </c>
      <c r="I10624">
        <v>176766</v>
      </c>
      <c r="J10624">
        <v>40130</v>
      </c>
      <c r="K10624">
        <v>1739</v>
      </c>
      <c r="L10624" s="1" t="s">
        <v>21</v>
      </c>
    </row>
    <row r="10625" spans="1:12">
      <c r="A10625">
        <f t="shared" si="165"/>
        <v>10624</v>
      </c>
      <c r="B10625" s="1" t="s">
        <v>23</v>
      </c>
      <c r="C10625">
        <v>2020</v>
      </c>
      <c r="D10625" s="1" t="s">
        <v>18</v>
      </c>
      <c r="E10625" s="1" t="s">
        <v>31</v>
      </c>
      <c r="F10625" s="1" t="s">
        <v>19</v>
      </c>
      <c r="G10625" s="1" t="s">
        <v>15</v>
      </c>
      <c r="H10625">
        <v>42</v>
      </c>
      <c r="I10625">
        <v>188041</v>
      </c>
      <c r="J10625">
        <v>115795</v>
      </c>
      <c r="K10625">
        <v>7578</v>
      </c>
      <c r="L10625" s="1" t="s">
        <v>16</v>
      </c>
    </row>
    <row r="10626" spans="1:12">
      <c r="A10626">
        <f t="shared" si="165"/>
        <v>10625</v>
      </c>
      <c r="B10626" s="1" t="s">
        <v>23</v>
      </c>
      <c r="C10626">
        <v>2019</v>
      </c>
      <c r="D10626" s="1" t="s">
        <v>18</v>
      </c>
      <c r="E10626" s="1" t="s">
        <v>22</v>
      </c>
      <c r="F10626" s="1" t="s">
        <v>33</v>
      </c>
      <c r="G10626" s="1" t="s">
        <v>15</v>
      </c>
      <c r="H10626">
        <v>32</v>
      </c>
      <c r="I10626">
        <v>60625</v>
      </c>
      <c r="J10626">
        <v>84041</v>
      </c>
      <c r="K10626">
        <v>224</v>
      </c>
      <c r="L10626" s="1" t="s">
        <v>21</v>
      </c>
    </row>
    <row r="10627" spans="1:12">
      <c r="A10627">
        <f t="shared" ref="A10627:A10690" si="166">ROW()-1</f>
        <v>10626</v>
      </c>
      <c r="B10627" s="1" t="s">
        <v>17</v>
      </c>
      <c r="C10627">
        <v>2023</v>
      </c>
      <c r="D10627" s="1" t="s">
        <v>24</v>
      </c>
      <c r="E10627" s="1" t="s">
        <v>13</v>
      </c>
      <c r="F10627" s="1" t="s">
        <v>14</v>
      </c>
      <c r="G10627" s="1" t="s">
        <v>15</v>
      </c>
      <c r="H10627">
        <v>22</v>
      </c>
      <c r="I10627">
        <v>22419</v>
      </c>
      <c r="J10627">
        <v>44097</v>
      </c>
      <c r="K10627">
        <v>2853</v>
      </c>
      <c r="L10627" s="1" t="s">
        <v>21</v>
      </c>
    </row>
    <row r="10628" spans="1:12">
      <c r="A10628">
        <f t="shared" si="166"/>
        <v>10627</v>
      </c>
      <c r="B10628" s="1" t="s">
        <v>38</v>
      </c>
      <c r="C10628">
        <v>2011</v>
      </c>
      <c r="D10628" s="1" t="s">
        <v>30</v>
      </c>
      <c r="E10628" s="1" t="s">
        <v>27</v>
      </c>
      <c r="F10628" s="1" t="s">
        <v>14</v>
      </c>
      <c r="G10628" s="1" t="s">
        <v>15</v>
      </c>
      <c r="H10628">
        <v>41</v>
      </c>
      <c r="I10628">
        <v>50095</v>
      </c>
      <c r="J10628">
        <v>69343</v>
      </c>
      <c r="K10628">
        <v>9185</v>
      </c>
      <c r="L10628" s="1" t="s">
        <v>16</v>
      </c>
    </row>
    <row r="10629" spans="1:12">
      <c r="A10629">
        <f t="shared" si="166"/>
        <v>10628</v>
      </c>
      <c r="B10629" s="1" t="s">
        <v>25</v>
      </c>
      <c r="C10629">
        <v>2018</v>
      </c>
      <c r="D10629" s="1" t="s">
        <v>35</v>
      </c>
      <c r="E10629" s="1" t="s">
        <v>39</v>
      </c>
      <c r="F10629" s="1" t="s">
        <v>14</v>
      </c>
      <c r="G10629" s="1" t="s">
        <v>15</v>
      </c>
      <c r="H10629">
        <v>20</v>
      </c>
      <c r="I10629">
        <v>22623</v>
      </c>
      <c r="J10629">
        <v>31450</v>
      </c>
      <c r="K10629">
        <v>6221</v>
      </c>
      <c r="L10629" s="1" t="s">
        <v>21</v>
      </c>
    </row>
    <row r="10630" spans="1:12">
      <c r="A10630">
        <f t="shared" si="166"/>
        <v>10629</v>
      </c>
      <c r="B10630" s="1" t="s">
        <v>17</v>
      </c>
      <c r="C10630">
        <v>2018</v>
      </c>
      <c r="D10630" s="1" t="s">
        <v>30</v>
      </c>
      <c r="E10630" s="1" t="s">
        <v>29</v>
      </c>
      <c r="F10630" s="1" t="s">
        <v>33</v>
      </c>
      <c r="G10630" s="1" t="s">
        <v>20</v>
      </c>
      <c r="H10630">
        <v>21</v>
      </c>
      <c r="I10630">
        <v>102620</v>
      </c>
      <c r="J10630">
        <v>92496</v>
      </c>
      <c r="K10630">
        <v>1335</v>
      </c>
      <c r="L10630" s="1" t="s">
        <v>21</v>
      </c>
    </row>
    <row r="10631" spans="1:12">
      <c r="A10631">
        <f t="shared" si="166"/>
        <v>10630</v>
      </c>
      <c r="B10631" s="1" t="s">
        <v>40</v>
      </c>
      <c r="C10631">
        <v>2014</v>
      </c>
      <c r="D10631" s="1" t="s">
        <v>26</v>
      </c>
      <c r="E10631" s="1" t="s">
        <v>31</v>
      </c>
      <c r="F10631" s="1" t="s">
        <v>33</v>
      </c>
      <c r="G10631" s="1" t="s">
        <v>20</v>
      </c>
      <c r="H10631">
        <v>42</v>
      </c>
      <c r="I10631">
        <v>294</v>
      </c>
      <c r="J10631">
        <v>48875</v>
      </c>
      <c r="K10631">
        <v>3126</v>
      </c>
      <c r="L10631" s="1" t="s">
        <v>21</v>
      </c>
    </row>
    <row r="10632" spans="1:12">
      <c r="A10632">
        <f t="shared" si="166"/>
        <v>10631</v>
      </c>
      <c r="B10632" s="1" t="s">
        <v>32</v>
      </c>
      <c r="C10632">
        <v>2020</v>
      </c>
      <c r="D10632" s="1" t="s">
        <v>24</v>
      </c>
      <c r="E10632" s="1" t="s">
        <v>13</v>
      </c>
      <c r="F10632" s="1" t="s">
        <v>14</v>
      </c>
      <c r="G10632" s="1" t="s">
        <v>20</v>
      </c>
      <c r="H10632">
        <v>42</v>
      </c>
      <c r="I10632">
        <v>123264</v>
      </c>
      <c r="J10632">
        <v>106819</v>
      </c>
      <c r="K10632">
        <v>8054</v>
      </c>
      <c r="L10632" s="1" t="s">
        <v>16</v>
      </c>
    </row>
    <row r="10633" spans="1:12">
      <c r="A10633">
        <f t="shared" si="166"/>
        <v>10632</v>
      </c>
      <c r="B10633" s="1" t="s">
        <v>32</v>
      </c>
      <c r="C10633">
        <v>2010</v>
      </c>
      <c r="D10633" s="1" t="s">
        <v>35</v>
      </c>
      <c r="E10633" s="1" t="s">
        <v>29</v>
      </c>
      <c r="F10633" s="1" t="s">
        <v>19</v>
      </c>
      <c r="G10633" s="1" t="s">
        <v>20</v>
      </c>
      <c r="H10633">
        <v>43</v>
      </c>
      <c r="I10633">
        <v>86591</v>
      </c>
      <c r="J10633">
        <v>89855</v>
      </c>
      <c r="K10633">
        <v>5119</v>
      </c>
      <c r="L10633" s="1" t="s">
        <v>21</v>
      </c>
    </row>
    <row r="10634" spans="1:12">
      <c r="A10634">
        <f t="shared" si="166"/>
        <v>10633</v>
      </c>
      <c r="B10634" s="1" t="s">
        <v>17</v>
      </c>
      <c r="C10634">
        <v>2016</v>
      </c>
      <c r="D10634" s="1" t="s">
        <v>24</v>
      </c>
      <c r="E10634" s="1" t="s">
        <v>22</v>
      </c>
      <c r="F10634" s="1" t="s">
        <v>33</v>
      </c>
      <c r="G10634" s="1" t="s">
        <v>15</v>
      </c>
      <c r="H10634">
        <v>25</v>
      </c>
      <c r="I10634">
        <v>33326</v>
      </c>
      <c r="J10634">
        <v>112426</v>
      </c>
      <c r="K10634">
        <v>7937</v>
      </c>
      <c r="L10634" s="1" t="s">
        <v>16</v>
      </c>
    </row>
    <row r="10635" spans="1:12">
      <c r="A10635">
        <f t="shared" si="166"/>
        <v>10634</v>
      </c>
      <c r="B10635" s="1" t="s">
        <v>25</v>
      </c>
      <c r="C10635">
        <v>2019</v>
      </c>
      <c r="D10635" s="1" t="s">
        <v>12</v>
      </c>
      <c r="E10635" s="1" t="s">
        <v>22</v>
      </c>
      <c r="F10635" s="1" t="s">
        <v>19</v>
      </c>
      <c r="G10635" s="1" t="s">
        <v>20</v>
      </c>
      <c r="H10635">
        <v>45</v>
      </c>
      <c r="I10635">
        <v>79706</v>
      </c>
      <c r="J10635">
        <v>90139</v>
      </c>
      <c r="K10635">
        <v>5664</v>
      </c>
      <c r="L10635" s="1" t="s">
        <v>21</v>
      </c>
    </row>
    <row r="10636" spans="1:12">
      <c r="A10636">
        <f t="shared" si="166"/>
        <v>10635</v>
      </c>
      <c r="B10636" s="1" t="s">
        <v>17</v>
      </c>
      <c r="C10636">
        <v>2019</v>
      </c>
      <c r="D10636" s="1" t="s">
        <v>35</v>
      </c>
      <c r="E10636" s="1" t="s">
        <v>29</v>
      </c>
      <c r="F10636" s="1" t="s">
        <v>19</v>
      </c>
      <c r="G10636" s="1" t="s">
        <v>20</v>
      </c>
      <c r="H10636">
        <v>40</v>
      </c>
      <c r="I10636">
        <v>118754</v>
      </c>
      <c r="J10636">
        <v>41735</v>
      </c>
      <c r="K10636">
        <v>4793</v>
      </c>
      <c r="L10636" s="1" t="s">
        <v>21</v>
      </c>
    </row>
    <row r="10637" spans="1:12">
      <c r="A10637">
        <f t="shared" si="166"/>
        <v>10636</v>
      </c>
      <c r="B10637" s="1" t="s">
        <v>38</v>
      </c>
      <c r="C10637">
        <v>2013</v>
      </c>
      <c r="D10637" s="1" t="s">
        <v>30</v>
      </c>
      <c r="E10637" s="1" t="s">
        <v>39</v>
      </c>
      <c r="F10637" s="1" t="s">
        <v>28</v>
      </c>
      <c r="G10637" s="1" t="s">
        <v>20</v>
      </c>
      <c r="H10637">
        <v>44</v>
      </c>
      <c r="I10637">
        <v>194685</v>
      </c>
      <c r="J10637">
        <v>99751</v>
      </c>
      <c r="K10637">
        <v>6214</v>
      </c>
      <c r="L10637" s="1" t="s">
        <v>21</v>
      </c>
    </row>
    <row r="10638" spans="1:12">
      <c r="A10638">
        <f t="shared" si="166"/>
        <v>10637</v>
      </c>
      <c r="B10638" s="1" t="s">
        <v>11</v>
      </c>
      <c r="C10638">
        <v>2018</v>
      </c>
      <c r="D10638" s="1" t="s">
        <v>35</v>
      </c>
      <c r="E10638" s="1" t="s">
        <v>22</v>
      </c>
      <c r="F10638" s="1" t="s">
        <v>19</v>
      </c>
      <c r="G10638" s="1" t="s">
        <v>20</v>
      </c>
      <c r="H10638">
        <v>40</v>
      </c>
      <c r="I10638">
        <v>94555</v>
      </c>
      <c r="J10638">
        <v>49067</v>
      </c>
      <c r="K10638">
        <v>8057</v>
      </c>
      <c r="L10638" s="1" t="s">
        <v>16</v>
      </c>
    </row>
    <row r="10639" spans="1:12">
      <c r="A10639">
        <f t="shared" si="166"/>
        <v>10638</v>
      </c>
      <c r="B10639" s="1" t="s">
        <v>23</v>
      </c>
      <c r="C10639">
        <v>2015</v>
      </c>
      <c r="D10639" s="1" t="s">
        <v>30</v>
      </c>
      <c r="E10639" s="1" t="s">
        <v>39</v>
      </c>
      <c r="F10639" s="1" t="s">
        <v>19</v>
      </c>
      <c r="G10639" s="1" t="s">
        <v>15</v>
      </c>
      <c r="H10639">
        <v>35</v>
      </c>
      <c r="I10639">
        <v>110383</v>
      </c>
      <c r="J10639">
        <v>32453</v>
      </c>
      <c r="K10639">
        <v>5653</v>
      </c>
      <c r="L10639" s="1" t="s">
        <v>21</v>
      </c>
    </row>
    <row r="10640" spans="1:12">
      <c r="A10640">
        <f t="shared" si="166"/>
        <v>10639</v>
      </c>
      <c r="B10640" s="1" t="s">
        <v>41</v>
      </c>
      <c r="C10640">
        <v>2022</v>
      </c>
      <c r="D10640" s="1" t="s">
        <v>18</v>
      </c>
      <c r="E10640" s="1" t="s">
        <v>39</v>
      </c>
      <c r="F10640" s="1" t="s">
        <v>19</v>
      </c>
      <c r="G10640" s="1" t="s">
        <v>15</v>
      </c>
      <c r="H10640">
        <v>19</v>
      </c>
      <c r="I10640">
        <v>167925</v>
      </c>
      <c r="J10640">
        <v>59887</v>
      </c>
      <c r="K10640">
        <v>2269</v>
      </c>
      <c r="L10640" s="1" t="s">
        <v>21</v>
      </c>
    </row>
    <row r="10641" spans="1:12">
      <c r="A10641">
        <f t="shared" si="166"/>
        <v>10640</v>
      </c>
      <c r="B10641" s="1" t="s">
        <v>23</v>
      </c>
      <c r="C10641">
        <v>2012</v>
      </c>
      <c r="D10641" s="1" t="s">
        <v>26</v>
      </c>
      <c r="E10641" s="1" t="s">
        <v>39</v>
      </c>
      <c r="F10641" s="1" t="s">
        <v>28</v>
      </c>
      <c r="G10641" s="1" t="s">
        <v>20</v>
      </c>
      <c r="H10641">
        <v>40</v>
      </c>
      <c r="I10641">
        <v>30825</v>
      </c>
      <c r="J10641">
        <v>118367</v>
      </c>
      <c r="K10641">
        <v>595</v>
      </c>
      <c r="L10641" s="1" t="s">
        <v>21</v>
      </c>
    </row>
    <row r="10642" spans="1:12">
      <c r="A10642">
        <f t="shared" si="166"/>
        <v>10641</v>
      </c>
      <c r="B10642" s="1" t="s">
        <v>34</v>
      </c>
      <c r="C10642">
        <v>2015</v>
      </c>
      <c r="D10642" s="1" t="s">
        <v>24</v>
      </c>
      <c r="E10642" s="1" t="s">
        <v>13</v>
      </c>
      <c r="F10642" s="1" t="s">
        <v>28</v>
      </c>
      <c r="G10642" s="1" t="s">
        <v>15</v>
      </c>
      <c r="H10642">
        <v>39</v>
      </c>
      <c r="I10642">
        <v>103273</v>
      </c>
      <c r="J10642">
        <v>119430</v>
      </c>
      <c r="K10642">
        <v>2300</v>
      </c>
      <c r="L10642" s="1" t="s">
        <v>21</v>
      </c>
    </row>
    <row r="10643" spans="1:12">
      <c r="A10643">
        <f t="shared" si="166"/>
        <v>10642</v>
      </c>
      <c r="B10643" s="1" t="s">
        <v>17</v>
      </c>
      <c r="C10643">
        <v>2022</v>
      </c>
      <c r="D10643" s="1" t="s">
        <v>30</v>
      </c>
      <c r="E10643" s="1" t="s">
        <v>22</v>
      </c>
      <c r="F10643" s="1" t="s">
        <v>28</v>
      </c>
      <c r="G10643" s="1" t="s">
        <v>15</v>
      </c>
      <c r="H10643">
        <v>26</v>
      </c>
      <c r="I10643">
        <v>167889</v>
      </c>
      <c r="J10643">
        <v>97488</v>
      </c>
      <c r="K10643">
        <v>8408</v>
      </c>
      <c r="L10643" s="1" t="s">
        <v>16</v>
      </c>
    </row>
    <row r="10644" spans="1:12">
      <c r="A10644">
        <f t="shared" si="166"/>
        <v>10643</v>
      </c>
      <c r="B10644" s="1" t="s">
        <v>37</v>
      </c>
      <c r="C10644">
        <v>2019</v>
      </c>
      <c r="D10644" s="1" t="s">
        <v>26</v>
      </c>
      <c r="E10644" s="1" t="s">
        <v>13</v>
      </c>
      <c r="F10644" s="1" t="s">
        <v>33</v>
      </c>
      <c r="G10644" s="1" t="s">
        <v>15</v>
      </c>
      <c r="H10644">
        <v>41</v>
      </c>
      <c r="I10644">
        <v>80253</v>
      </c>
      <c r="J10644">
        <v>114926</v>
      </c>
      <c r="K10644">
        <v>9889</v>
      </c>
      <c r="L10644" s="1" t="s">
        <v>16</v>
      </c>
    </row>
    <row r="10645" spans="1:12">
      <c r="A10645">
        <f t="shared" si="166"/>
        <v>10644</v>
      </c>
      <c r="B10645" s="1" t="s">
        <v>11</v>
      </c>
      <c r="C10645">
        <v>2015</v>
      </c>
      <c r="D10645" s="1" t="s">
        <v>30</v>
      </c>
      <c r="E10645" s="1" t="s">
        <v>39</v>
      </c>
      <c r="F10645" s="1" t="s">
        <v>19</v>
      </c>
      <c r="G10645" s="1" t="s">
        <v>20</v>
      </c>
      <c r="H10645">
        <v>34</v>
      </c>
      <c r="I10645">
        <v>92385</v>
      </c>
      <c r="J10645">
        <v>57040</v>
      </c>
      <c r="K10645">
        <v>9780</v>
      </c>
      <c r="L10645" s="1" t="s">
        <v>16</v>
      </c>
    </row>
    <row r="10646" spans="1:12">
      <c r="A10646">
        <f t="shared" si="166"/>
        <v>10645</v>
      </c>
      <c r="B10646" s="1" t="s">
        <v>41</v>
      </c>
      <c r="C10646">
        <v>2014</v>
      </c>
      <c r="D10646" s="1" t="s">
        <v>18</v>
      </c>
      <c r="E10646" s="1" t="s">
        <v>39</v>
      </c>
      <c r="F10646" s="1" t="s">
        <v>28</v>
      </c>
      <c r="G10646" s="1" t="s">
        <v>20</v>
      </c>
      <c r="H10646">
        <v>35</v>
      </c>
      <c r="I10646">
        <v>24178</v>
      </c>
      <c r="J10646">
        <v>99607</v>
      </c>
      <c r="K10646">
        <v>913</v>
      </c>
      <c r="L10646" s="1" t="s">
        <v>21</v>
      </c>
    </row>
    <row r="10647" spans="1:12">
      <c r="A10647">
        <f t="shared" si="166"/>
        <v>10646</v>
      </c>
      <c r="B10647" s="1" t="s">
        <v>40</v>
      </c>
      <c r="C10647">
        <v>2011</v>
      </c>
      <c r="D10647" s="1" t="s">
        <v>12</v>
      </c>
      <c r="E10647" s="1" t="s">
        <v>39</v>
      </c>
      <c r="F10647" s="1" t="s">
        <v>14</v>
      </c>
      <c r="G10647" s="1" t="s">
        <v>20</v>
      </c>
      <c r="H10647">
        <v>28</v>
      </c>
      <c r="I10647">
        <v>135570</v>
      </c>
      <c r="J10647">
        <v>64383</v>
      </c>
      <c r="K10647">
        <v>8748</v>
      </c>
      <c r="L10647" s="1" t="s">
        <v>16</v>
      </c>
    </row>
    <row r="10648" spans="1:12">
      <c r="A10648">
        <f t="shared" si="166"/>
        <v>10647</v>
      </c>
      <c r="B10648" s="1" t="s">
        <v>32</v>
      </c>
      <c r="C10648">
        <v>2019</v>
      </c>
      <c r="D10648" s="1" t="s">
        <v>30</v>
      </c>
      <c r="E10648" s="1" t="s">
        <v>31</v>
      </c>
      <c r="F10648" s="1" t="s">
        <v>19</v>
      </c>
      <c r="G10648" s="1" t="s">
        <v>20</v>
      </c>
      <c r="H10648">
        <v>19</v>
      </c>
      <c r="I10648">
        <v>73815</v>
      </c>
      <c r="J10648">
        <v>47114</v>
      </c>
      <c r="K10648">
        <v>6616</v>
      </c>
      <c r="L10648" s="1" t="s">
        <v>21</v>
      </c>
    </row>
    <row r="10649" spans="1:12">
      <c r="A10649">
        <f t="shared" si="166"/>
        <v>10648</v>
      </c>
      <c r="B10649" s="1" t="s">
        <v>32</v>
      </c>
      <c r="C10649">
        <v>2019</v>
      </c>
      <c r="D10649" s="1" t="s">
        <v>12</v>
      </c>
      <c r="E10649" s="1" t="s">
        <v>31</v>
      </c>
      <c r="F10649" s="1" t="s">
        <v>28</v>
      </c>
      <c r="G10649" s="1" t="s">
        <v>20</v>
      </c>
      <c r="H10649">
        <v>23</v>
      </c>
      <c r="I10649">
        <v>96481</v>
      </c>
      <c r="J10649">
        <v>77949</v>
      </c>
      <c r="K10649">
        <v>3882</v>
      </c>
      <c r="L10649" s="1" t="s">
        <v>21</v>
      </c>
    </row>
    <row r="10650" spans="1:12">
      <c r="A10650">
        <f t="shared" si="166"/>
        <v>10649</v>
      </c>
      <c r="B10650" s="1" t="s">
        <v>41</v>
      </c>
      <c r="C10650">
        <v>2011</v>
      </c>
      <c r="D10650" s="1" t="s">
        <v>35</v>
      </c>
      <c r="E10650" s="1" t="s">
        <v>22</v>
      </c>
      <c r="F10650" s="1" t="s">
        <v>14</v>
      </c>
      <c r="G10650" s="1" t="s">
        <v>20</v>
      </c>
      <c r="H10650">
        <v>42</v>
      </c>
      <c r="I10650">
        <v>79839</v>
      </c>
      <c r="J10650">
        <v>70895</v>
      </c>
      <c r="K10650">
        <v>5456</v>
      </c>
      <c r="L10650" s="1" t="s">
        <v>21</v>
      </c>
    </row>
    <row r="10651" spans="1:12">
      <c r="A10651">
        <f t="shared" si="166"/>
        <v>10650</v>
      </c>
      <c r="B10651" s="1" t="s">
        <v>32</v>
      </c>
      <c r="C10651">
        <v>2016</v>
      </c>
      <c r="D10651" s="1" t="s">
        <v>24</v>
      </c>
      <c r="E10651" s="1" t="s">
        <v>27</v>
      </c>
      <c r="F10651" s="1" t="s">
        <v>28</v>
      </c>
      <c r="G10651" s="1" t="s">
        <v>20</v>
      </c>
      <c r="H10651">
        <v>25</v>
      </c>
      <c r="I10651">
        <v>133441</v>
      </c>
      <c r="J10651">
        <v>94390</v>
      </c>
      <c r="K10651">
        <v>7715</v>
      </c>
      <c r="L10651" s="1" t="s">
        <v>16</v>
      </c>
    </row>
    <row r="10652" spans="1:12">
      <c r="A10652">
        <f t="shared" si="166"/>
        <v>10651</v>
      </c>
      <c r="B10652" s="1" t="s">
        <v>25</v>
      </c>
      <c r="C10652">
        <v>2011</v>
      </c>
      <c r="D10652" s="1" t="s">
        <v>26</v>
      </c>
      <c r="E10652" s="1" t="s">
        <v>29</v>
      </c>
      <c r="F10652" s="1" t="s">
        <v>33</v>
      </c>
      <c r="G10652" s="1" t="s">
        <v>15</v>
      </c>
      <c r="H10652">
        <v>15</v>
      </c>
      <c r="I10652">
        <v>7743</v>
      </c>
      <c r="J10652">
        <v>65323</v>
      </c>
      <c r="K10652">
        <v>2194</v>
      </c>
      <c r="L10652" s="1" t="s">
        <v>21</v>
      </c>
    </row>
    <row r="10653" spans="1:12">
      <c r="A10653">
        <f t="shared" si="166"/>
        <v>10652</v>
      </c>
      <c r="B10653" s="1" t="s">
        <v>11</v>
      </c>
      <c r="C10653">
        <v>2021</v>
      </c>
      <c r="D10653" s="1" t="s">
        <v>18</v>
      </c>
      <c r="E10653" s="1" t="s">
        <v>29</v>
      </c>
      <c r="F10653" s="1" t="s">
        <v>19</v>
      </c>
      <c r="G10653" s="1" t="s">
        <v>15</v>
      </c>
      <c r="H10653">
        <v>50</v>
      </c>
      <c r="I10653">
        <v>153439</v>
      </c>
      <c r="J10653">
        <v>55801</v>
      </c>
      <c r="K10653">
        <v>6882</v>
      </c>
      <c r="L10653" s="1" t="s">
        <v>21</v>
      </c>
    </row>
    <row r="10654" spans="1:12">
      <c r="A10654">
        <f t="shared" si="166"/>
        <v>10653</v>
      </c>
      <c r="B10654" s="1" t="s">
        <v>25</v>
      </c>
      <c r="C10654">
        <v>2015</v>
      </c>
      <c r="D10654" s="1" t="s">
        <v>26</v>
      </c>
      <c r="E10654" s="1" t="s">
        <v>39</v>
      </c>
      <c r="F10654" s="1" t="s">
        <v>33</v>
      </c>
      <c r="G10654" s="1" t="s">
        <v>15</v>
      </c>
      <c r="H10654">
        <v>22</v>
      </c>
      <c r="I10654">
        <v>194375</v>
      </c>
      <c r="J10654">
        <v>103470</v>
      </c>
      <c r="K10654">
        <v>5718</v>
      </c>
      <c r="L10654" s="1" t="s">
        <v>21</v>
      </c>
    </row>
    <row r="10655" spans="1:12">
      <c r="A10655">
        <f t="shared" si="166"/>
        <v>10654</v>
      </c>
      <c r="B10655" s="1" t="s">
        <v>11</v>
      </c>
      <c r="C10655">
        <v>2014</v>
      </c>
      <c r="D10655" s="1" t="s">
        <v>12</v>
      </c>
      <c r="E10655" s="1" t="s">
        <v>39</v>
      </c>
      <c r="F10655" s="1" t="s">
        <v>19</v>
      </c>
      <c r="G10655" s="1" t="s">
        <v>15</v>
      </c>
      <c r="H10655">
        <v>38</v>
      </c>
      <c r="I10655">
        <v>13420</v>
      </c>
      <c r="J10655">
        <v>52091</v>
      </c>
      <c r="K10655">
        <v>1885</v>
      </c>
      <c r="L10655" s="1" t="s">
        <v>21</v>
      </c>
    </row>
    <row r="10656" spans="1:12">
      <c r="A10656">
        <f t="shared" si="166"/>
        <v>10655</v>
      </c>
      <c r="B10656" s="1" t="s">
        <v>37</v>
      </c>
      <c r="C10656">
        <v>2013</v>
      </c>
      <c r="D10656" s="1" t="s">
        <v>18</v>
      </c>
      <c r="E10656" s="1" t="s">
        <v>13</v>
      </c>
      <c r="F10656" s="1" t="s">
        <v>19</v>
      </c>
      <c r="G10656" s="1" t="s">
        <v>15</v>
      </c>
      <c r="H10656">
        <v>47</v>
      </c>
      <c r="I10656">
        <v>89021</v>
      </c>
      <c r="J10656">
        <v>75004</v>
      </c>
      <c r="K10656">
        <v>5593</v>
      </c>
      <c r="L10656" s="1" t="s">
        <v>21</v>
      </c>
    </row>
    <row r="10657" spans="1:12">
      <c r="A10657">
        <f t="shared" si="166"/>
        <v>10656</v>
      </c>
      <c r="B10657" s="1" t="s">
        <v>37</v>
      </c>
      <c r="C10657">
        <v>2016</v>
      </c>
      <c r="D10657" s="1" t="s">
        <v>26</v>
      </c>
      <c r="E10657" s="1" t="s">
        <v>13</v>
      </c>
      <c r="F10657" s="1" t="s">
        <v>19</v>
      </c>
      <c r="G10657" s="1" t="s">
        <v>15</v>
      </c>
      <c r="H10657">
        <v>36</v>
      </c>
      <c r="I10657">
        <v>150452</v>
      </c>
      <c r="J10657">
        <v>107837</v>
      </c>
      <c r="K10657">
        <v>9205</v>
      </c>
      <c r="L10657" s="1" t="s">
        <v>16</v>
      </c>
    </row>
    <row r="10658" spans="1:12">
      <c r="A10658">
        <f t="shared" si="166"/>
        <v>10657</v>
      </c>
      <c r="B10658" s="1" t="s">
        <v>36</v>
      </c>
      <c r="C10658">
        <v>2017</v>
      </c>
      <c r="D10658" s="1" t="s">
        <v>26</v>
      </c>
      <c r="E10658" s="1" t="s">
        <v>29</v>
      </c>
      <c r="F10658" s="1" t="s">
        <v>33</v>
      </c>
      <c r="G10658" s="1" t="s">
        <v>15</v>
      </c>
      <c r="H10658">
        <v>43</v>
      </c>
      <c r="I10658">
        <v>109768</v>
      </c>
      <c r="J10658">
        <v>51194</v>
      </c>
      <c r="K10658">
        <v>1236</v>
      </c>
      <c r="L10658" s="1" t="s">
        <v>21</v>
      </c>
    </row>
    <row r="10659" spans="1:12">
      <c r="A10659">
        <f t="shared" si="166"/>
        <v>10658</v>
      </c>
      <c r="B10659" s="1" t="s">
        <v>40</v>
      </c>
      <c r="C10659">
        <v>2013</v>
      </c>
      <c r="D10659" s="1" t="s">
        <v>30</v>
      </c>
      <c r="E10659" s="1" t="s">
        <v>29</v>
      </c>
      <c r="F10659" s="1" t="s">
        <v>19</v>
      </c>
      <c r="G10659" s="1" t="s">
        <v>15</v>
      </c>
      <c r="H10659">
        <v>49</v>
      </c>
      <c r="I10659">
        <v>81814</v>
      </c>
      <c r="J10659">
        <v>76170</v>
      </c>
      <c r="K10659">
        <v>2300</v>
      </c>
      <c r="L10659" s="1" t="s">
        <v>21</v>
      </c>
    </row>
    <row r="10660" spans="1:12">
      <c r="A10660">
        <f t="shared" si="166"/>
        <v>10659</v>
      </c>
      <c r="B10660" s="1" t="s">
        <v>23</v>
      </c>
      <c r="C10660">
        <v>2010</v>
      </c>
      <c r="D10660" s="1" t="s">
        <v>35</v>
      </c>
      <c r="E10660" s="1" t="s">
        <v>39</v>
      </c>
      <c r="F10660" s="1" t="s">
        <v>28</v>
      </c>
      <c r="G10660" s="1" t="s">
        <v>20</v>
      </c>
      <c r="H10660">
        <v>45</v>
      </c>
      <c r="I10660">
        <v>96630</v>
      </c>
      <c r="J10660">
        <v>103294</v>
      </c>
      <c r="K10660">
        <v>6201</v>
      </c>
      <c r="L10660" s="1" t="s">
        <v>21</v>
      </c>
    </row>
    <row r="10661" spans="1:12">
      <c r="A10661">
        <f t="shared" si="166"/>
        <v>10660</v>
      </c>
      <c r="B10661" s="1" t="s">
        <v>40</v>
      </c>
      <c r="C10661">
        <v>2010</v>
      </c>
      <c r="D10661" s="1" t="s">
        <v>30</v>
      </c>
      <c r="E10661" s="1" t="s">
        <v>22</v>
      </c>
      <c r="F10661" s="1" t="s">
        <v>33</v>
      </c>
      <c r="G10661" s="1" t="s">
        <v>20</v>
      </c>
      <c r="H10661">
        <v>35</v>
      </c>
      <c r="I10661">
        <v>58140</v>
      </c>
      <c r="J10661">
        <v>113016</v>
      </c>
      <c r="K10661">
        <v>3491</v>
      </c>
      <c r="L10661" s="1" t="s">
        <v>21</v>
      </c>
    </row>
    <row r="10662" spans="1:12">
      <c r="A10662">
        <f t="shared" si="166"/>
        <v>10661</v>
      </c>
      <c r="B10662" s="1" t="s">
        <v>41</v>
      </c>
      <c r="C10662">
        <v>2010</v>
      </c>
      <c r="D10662" s="1" t="s">
        <v>24</v>
      </c>
      <c r="E10662" s="1" t="s">
        <v>31</v>
      </c>
      <c r="F10662" s="1" t="s">
        <v>28</v>
      </c>
      <c r="G10662" s="1" t="s">
        <v>15</v>
      </c>
      <c r="H10662">
        <v>28</v>
      </c>
      <c r="I10662">
        <v>42054</v>
      </c>
      <c r="J10662">
        <v>31644</v>
      </c>
      <c r="K10662">
        <v>1427</v>
      </c>
      <c r="L10662" s="1" t="s">
        <v>21</v>
      </c>
    </row>
    <row r="10663" spans="1:12">
      <c r="A10663">
        <f t="shared" si="166"/>
        <v>10662</v>
      </c>
      <c r="B10663" s="1" t="s">
        <v>32</v>
      </c>
      <c r="C10663">
        <v>2020</v>
      </c>
      <c r="D10663" s="1" t="s">
        <v>24</v>
      </c>
      <c r="E10663" s="1" t="s">
        <v>13</v>
      </c>
      <c r="F10663" s="1" t="s">
        <v>33</v>
      </c>
      <c r="G10663" s="1" t="s">
        <v>15</v>
      </c>
      <c r="H10663">
        <v>32</v>
      </c>
      <c r="I10663">
        <v>44420</v>
      </c>
      <c r="J10663">
        <v>84038</v>
      </c>
      <c r="K10663">
        <v>2523</v>
      </c>
      <c r="L10663" s="1" t="s">
        <v>21</v>
      </c>
    </row>
    <row r="10664" spans="1:12">
      <c r="A10664">
        <f t="shared" si="166"/>
        <v>10663</v>
      </c>
      <c r="B10664" s="1" t="s">
        <v>23</v>
      </c>
      <c r="C10664">
        <v>2010</v>
      </c>
      <c r="D10664" s="1" t="s">
        <v>12</v>
      </c>
      <c r="E10664" s="1" t="s">
        <v>39</v>
      </c>
      <c r="F10664" s="1" t="s">
        <v>33</v>
      </c>
      <c r="G10664" s="1" t="s">
        <v>20</v>
      </c>
      <c r="H10664">
        <v>44</v>
      </c>
      <c r="I10664">
        <v>48423</v>
      </c>
      <c r="J10664">
        <v>98295</v>
      </c>
      <c r="K10664">
        <v>5928</v>
      </c>
      <c r="L10664" s="1" t="s">
        <v>21</v>
      </c>
    </row>
    <row r="10665" spans="1:12">
      <c r="A10665">
        <f t="shared" si="166"/>
        <v>10664</v>
      </c>
      <c r="B10665" s="1" t="s">
        <v>38</v>
      </c>
      <c r="C10665">
        <v>2014</v>
      </c>
      <c r="D10665" s="1" t="s">
        <v>24</v>
      </c>
      <c r="E10665" s="1" t="s">
        <v>22</v>
      </c>
      <c r="F10665" s="1" t="s">
        <v>19</v>
      </c>
      <c r="G10665" s="1" t="s">
        <v>15</v>
      </c>
      <c r="H10665">
        <v>45</v>
      </c>
      <c r="I10665">
        <v>144543</v>
      </c>
      <c r="J10665">
        <v>42685</v>
      </c>
      <c r="K10665">
        <v>1356</v>
      </c>
      <c r="L10665" s="1" t="s">
        <v>21</v>
      </c>
    </row>
    <row r="10666" spans="1:12">
      <c r="A10666">
        <f t="shared" si="166"/>
        <v>10665</v>
      </c>
      <c r="B10666" s="1" t="s">
        <v>11</v>
      </c>
      <c r="C10666">
        <v>2013</v>
      </c>
      <c r="D10666" s="1" t="s">
        <v>12</v>
      </c>
      <c r="E10666" s="1" t="s">
        <v>27</v>
      </c>
      <c r="F10666" s="1" t="s">
        <v>19</v>
      </c>
      <c r="G10666" s="1" t="s">
        <v>20</v>
      </c>
      <c r="H10666">
        <v>45</v>
      </c>
      <c r="I10666">
        <v>177511</v>
      </c>
      <c r="J10666">
        <v>108244</v>
      </c>
      <c r="K10666">
        <v>867</v>
      </c>
      <c r="L10666" s="1" t="s">
        <v>21</v>
      </c>
    </row>
    <row r="10667" spans="1:12">
      <c r="A10667">
        <f t="shared" si="166"/>
        <v>10666</v>
      </c>
      <c r="B10667" s="1" t="s">
        <v>41</v>
      </c>
      <c r="C10667">
        <v>2022</v>
      </c>
      <c r="D10667" s="1" t="s">
        <v>35</v>
      </c>
      <c r="E10667" s="1" t="s">
        <v>27</v>
      </c>
      <c r="F10667" s="1" t="s">
        <v>33</v>
      </c>
      <c r="G10667" s="1" t="s">
        <v>20</v>
      </c>
      <c r="H10667">
        <v>36</v>
      </c>
      <c r="I10667">
        <v>86786</v>
      </c>
      <c r="J10667">
        <v>83317</v>
      </c>
      <c r="K10667">
        <v>6070</v>
      </c>
      <c r="L10667" s="1" t="s">
        <v>21</v>
      </c>
    </row>
    <row r="10668" spans="1:12">
      <c r="A10668">
        <f t="shared" si="166"/>
        <v>10667</v>
      </c>
      <c r="B10668" s="1" t="s">
        <v>40</v>
      </c>
      <c r="C10668">
        <v>2023</v>
      </c>
      <c r="D10668" s="1" t="s">
        <v>18</v>
      </c>
      <c r="E10668" s="1" t="s">
        <v>27</v>
      </c>
      <c r="F10668" s="1" t="s">
        <v>14</v>
      </c>
      <c r="G10668" s="1" t="s">
        <v>15</v>
      </c>
      <c r="H10668">
        <v>32</v>
      </c>
      <c r="I10668">
        <v>114109</v>
      </c>
      <c r="J10668">
        <v>73907</v>
      </c>
      <c r="K10668">
        <v>2598</v>
      </c>
      <c r="L10668" s="1" t="s">
        <v>21</v>
      </c>
    </row>
    <row r="10669" spans="1:12">
      <c r="A10669">
        <f t="shared" si="166"/>
        <v>10668</v>
      </c>
      <c r="B10669" s="1" t="s">
        <v>40</v>
      </c>
      <c r="C10669">
        <v>2018</v>
      </c>
      <c r="D10669" s="1" t="s">
        <v>30</v>
      </c>
      <c r="E10669" s="1" t="s">
        <v>39</v>
      </c>
      <c r="F10669" s="1" t="s">
        <v>14</v>
      </c>
      <c r="G10669" s="1" t="s">
        <v>15</v>
      </c>
      <c r="H10669">
        <v>26</v>
      </c>
      <c r="I10669">
        <v>7335</v>
      </c>
      <c r="J10669">
        <v>85947</v>
      </c>
      <c r="K10669">
        <v>6130</v>
      </c>
      <c r="L10669" s="1" t="s">
        <v>21</v>
      </c>
    </row>
    <row r="10670" spans="1:12">
      <c r="A10670">
        <f t="shared" si="166"/>
        <v>10669</v>
      </c>
      <c r="B10670" s="1" t="s">
        <v>17</v>
      </c>
      <c r="C10670">
        <v>2024</v>
      </c>
      <c r="D10670" s="1" t="s">
        <v>26</v>
      </c>
      <c r="E10670" s="1" t="s">
        <v>22</v>
      </c>
      <c r="F10670" s="1" t="s">
        <v>33</v>
      </c>
      <c r="G10670" s="1" t="s">
        <v>15</v>
      </c>
      <c r="H10670">
        <v>15</v>
      </c>
      <c r="I10670">
        <v>35756</v>
      </c>
      <c r="J10670">
        <v>49080</v>
      </c>
      <c r="K10670">
        <v>6470</v>
      </c>
      <c r="L10670" s="1" t="s">
        <v>21</v>
      </c>
    </row>
    <row r="10671" spans="1:12">
      <c r="A10671">
        <f t="shared" si="166"/>
        <v>10670</v>
      </c>
      <c r="B10671" s="1" t="s">
        <v>17</v>
      </c>
      <c r="C10671">
        <v>2012</v>
      </c>
      <c r="D10671" s="1" t="s">
        <v>12</v>
      </c>
      <c r="E10671" s="1" t="s">
        <v>22</v>
      </c>
      <c r="F10671" s="1" t="s">
        <v>33</v>
      </c>
      <c r="G10671" s="1" t="s">
        <v>20</v>
      </c>
      <c r="H10671">
        <v>42</v>
      </c>
      <c r="I10671">
        <v>52818</v>
      </c>
      <c r="J10671">
        <v>114236</v>
      </c>
      <c r="K10671">
        <v>8554</v>
      </c>
      <c r="L10671" s="1" t="s">
        <v>16</v>
      </c>
    </row>
    <row r="10672" spans="1:12">
      <c r="A10672">
        <f t="shared" si="166"/>
        <v>10671</v>
      </c>
      <c r="B10672" s="1" t="s">
        <v>41</v>
      </c>
      <c r="C10672">
        <v>2023</v>
      </c>
      <c r="D10672" s="1" t="s">
        <v>26</v>
      </c>
      <c r="E10672" s="1" t="s">
        <v>22</v>
      </c>
      <c r="F10672" s="1" t="s">
        <v>33</v>
      </c>
      <c r="G10672" s="1" t="s">
        <v>20</v>
      </c>
      <c r="H10672">
        <v>25</v>
      </c>
      <c r="I10672">
        <v>192856</v>
      </c>
      <c r="J10672">
        <v>95598</v>
      </c>
      <c r="K10672">
        <v>7389</v>
      </c>
      <c r="L10672" s="1" t="s">
        <v>16</v>
      </c>
    </row>
    <row r="10673" spans="1:12">
      <c r="A10673">
        <f t="shared" si="166"/>
        <v>10672</v>
      </c>
      <c r="B10673" s="1" t="s">
        <v>23</v>
      </c>
      <c r="C10673">
        <v>2016</v>
      </c>
      <c r="D10673" s="1" t="s">
        <v>18</v>
      </c>
      <c r="E10673" s="1" t="s">
        <v>13</v>
      </c>
      <c r="F10673" s="1" t="s">
        <v>19</v>
      </c>
      <c r="G10673" s="1" t="s">
        <v>20</v>
      </c>
      <c r="H10673">
        <v>27</v>
      </c>
      <c r="I10673">
        <v>122835</v>
      </c>
      <c r="J10673">
        <v>55207</v>
      </c>
      <c r="K10673">
        <v>4644</v>
      </c>
      <c r="L10673" s="1" t="s">
        <v>21</v>
      </c>
    </row>
    <row r="10674" spans="1:12">
      <c r="A10674">
        <f t="shared" si="166"/>
        <v>10673</v>
      </c>
      <c r="B10674" s="1" t="s">
        <v>23</v>
      </c>
      <c r="C10674">
        <v>2020</v>
      </c>
      <c r="D10674" s="1" t="s">
        <v>18</v>
      </c>
      <c r="E10674" s="1" t="s">
        <v>29</v>
      </c>
      <c r="F10674" s="1" t="s">
        <v>28</v>
      </c>
      <c r="G10674" s="1" t="s">
        <v>20</v>
      </c>
      <c r="H10674">
        <v>45</v>
      </c>
      <c r="I10674">
        <v>130798</v>
      </c>
      <c r="J10674">
        <v>49745</v>
      </c>
      <c r="K10674">
        <v>2928</v>
      </c>
      <c r="L10674" s="1" t="s">
        <v>21</v>
      </c>
    </row>
    <row r="10675" spans="1:12">
      <c r="A10675">
        <f t="shared" si="166"/>
        <v>10674</v>
      </c>
      <c r="B10675" s="1" t="s">
        <v>38</v>
      </c>
      <c r="C10675">
        <v>2017</v>
      </c>
      <c r="D10675" s="1" t="s">
        <v>35</v>
      </c>
      <c r="E10675" s="1" t="s">
        <v>31</v>
      </c>
      <c r="F10675" s="1" t="s">
        <v>14</v>
      </c>
      <c r="G10675" s="1" t="s">
        <v>20</v>
      </c>
      <c r="H10675">
        <v>17</v>
      </c>
      <c r="I10675">
        <v>98789</v>
      </c>
      <c r="J10675">
        <v>85962</v>
      </c>
      <c r="K10675">
        <v>7804</v>
      </c>
      <c r="L10675" s="1" t="s">
        <v>16</v>
      </c>
    </row>
    <row r="10676" spans="1:12">
      <c r="A10676">
        <f t="shared" si="166"/>
        <v>10675</v>
      </c>
      <c r="B10676" s="1" t="s">
        <v>17</v>
      </c>
      <c r="C10676">
        <v>2015</v>
      </c>
      <c r="D10676" s="1" t="s">
        <v>30</v>
      </c>
      <c r="E10676" s="1" t="s">
        <v>13</v>
      </c>
      <c r="F10676" s="1" t="s">
        <v>28</v>
      </c>
      <c r="G10676" s="1" t="s">
        <v>15</v>
      </c>
      <c r="H10676">
        <v>47</v>
      </c>
      <c r="I10676">
        <v>52362</v>
      </c>
      <c r="J10676">
        <v>95046</v>
      </c>
      <c r="K10676">
        <v>4967</v>
      </c>
      <c r="L10676" s="1" t="s">
        <v>21</v>
      </c>
    </row>
    <row r="10677" spans="1:12">
      <c r="A10677">
        <f t="shared" si="166"/>
        <v>10676</v>
      </c>
      <c r="B10677" s="1" t="s">
        <v>17</v>
      </c>
      <c r="C10677">
        <v>2021</v>
      </c>
      <c r="D10677" s="1" t="s">
        <v>26</v>
      </c>
      <c r="E10677" s="1" t="s">
        <v>39</v>
      </c>
      <c r="F10677" s="1" t="s">
        <v>14</v>
      </c>
      <c r="G10677" s="1" t="s">
        <v>15</v>
      </c>
      <c r="H10677">
        <v>15</v>
      </c>
      <c r="I10677">
        <v>71885</v>
      </c>
      <c r="J10677">
        <v>62524</v>
      </c>
      <c r="K10677">
        <v>3014</v>
      </c>
      <c r="L10677" s="1" t="s">
        <v>21</v>
      </c>
    </row>
    <row r="10678" spans="1:12">
      <c r="A10678">
        <f t="shared" si="166"/>
        <v>10677</v>
      </c>
      <c r="B10678" s="1" t="s">
        <v>34</v>
      </c>
      <c r="C10678">
        <v>2022</v>
      </c>
      <c r="D10678" s="1" t="s">
        <v>26</v>
      </c>
      <c r="E10678" s="1" t="s">
        <v>39</v>
      </c>
      <c r="F10678" s="1" t="s">
        <v>33</v>
      </c>
      <c r="G10678" s="1" t="s">
        <v>15</v>
      </c>
      <c r="H10678">
        <v>48</v>
      </c>
      <c r="I10678">
        <v>108210</v>
      </c>
      <c r="J10678">
        <v>46223</v>
      </c>
      <c r="K10678">
        <v>4008</v>
      </c>
      <c r="L10678" s="1" t="s">
        <v>21</v>
      </c>
    </row>
    <row r="10679" spans="1:12">
      <c r="A10679">
        <f t="shared" si="166"/>
        <v>10678</v>
      </c>
      <c r="B10679" s="1" t="s">
        <v>38</v>
      </c>
      <c r="C10679">
        <v>2019</v>
      </c>
      <c r="D10679" s="1" t="s">
        <v>12</v>
      </c>
      <c r="E10679" s="1" t="s">
        <v>27</v>
      </c>
      <c r="F10679" s="1" t="s">
        <v>28</v>
      </c>
      <c r="G10679" s="1" t="s">
        <v>20</v>
      </c>
      <c r="H10679">
        <v>31</v>
      </c>
      <c r="I10679">
        <v>154590</v>
      </c>
      <c r="J10679">
        <v>113057</v>
      </c>
      <c r="K10679">
        <v>3665</v>
      </c>
      <c r="L10679" s="1" t="s">
        <v>21</v>
      </c>
    </row>
    <row r="10680" spans="1:12">
      <c r="A10680">
        <f t="shared" si="166"/>
        <v>10679</v>
      </c>
      <c r="B10680" s="1" t="s">
        <v>11</v>
      </c>
      <c r="C10680">
        <v>2022</v>
      </c>
      <c r="D10680" s="1" t="s">
        <v>35</v>
      </c>
      <c r="E10680" s="1" t="s">
        <v>27</v>
      </c>
      <c r="F10680" s="1" t="s">
        <v>14</v>
      </c>
      <c r="G10680" s="1" t="s">
        <v>20</v>
      </c>
      <c r="H10680">
        <v>19</v>
      </c>
      <c r="I10680">
        <v>122779</v>
      </c>
      <c r="J10680">
        <v>78768</v>
      </c>
      <c r="K10680">
        <v>8800</v>
      </c>
      <c r="L10680" s="1" t="s">
        <v>16</v>
      </c>
    </row>
    <row r="10681" spans="1:12">
      <c r="A10681">
        <f t="shared" si="166"/>
        <v>10680</v>
      </c>
      <c r="B10681" s="1" t="s">
        <v>32</v>
      </c>
      <c r="C10681">
        <v>2010</v>
      </c>
      <c r="D10681" s="1" t="s">
        <v>30</v>
      </c>
      <c r="E10681" s="1" t="s">
        <v>29</v>
      </c>
      <c r="F10681" s="1" t="s">
        <v>33</v>
      </c>
      <c r="G10681" s="1" t="s">
        <v>20</v>
      </c>
      <c r="H10681">
        <v>39</v>
      </c>
      <c r="I10681">
        <v>171040</v>
      </c>
      <c r="J10681">
        <v>54014</v>
      </c>
      <c r="K10681">
        <v>6043</v>
      </c>
      <c r="L10681" s="1" t="s">
        <v>21</v>
      </c>
    </row>
    <row r="10682" spans="1:12">
      <c r="A10682">
        <f t="shared" si="166"/>
        <v>10681</v>
      </c>
      <c r="B10682" s="1" t="s">
        <v>34</v>
      </c>
      <c r="C10682">
        <v>2017</v>
      </c>
      <c r="D10682" s="1" t="s">
        <v>26</v>
      </c>
      <c r="E10682" s="1" t="s">
        <v>39</v>
      </c>
      <c r="F10682" s="1" t="s">
        <v>19</v>
      </c>
      <c r="G10682" s="1" t="s">
        <v>15</v>
      </c>
      <c r="H10682">
        <v>46</v>
      </c>
      <c r="I10682">
        <v>34945</v>
      </c>
      <c r="J10682">
        <v>85141</v>
      </c>
      <c r="K10682">
        <v>2012</v>
      </c>
      <c r="L10682" s="1" t="s">
        <v>21</v>
      </c>
    </row>
    <row r="10683" spans="1:12">
      <c r="A10683">
        <f t="shared" si="166"/>
        <v>10682</v>
      </c>
      <c r="B10683" s="1" t="s">
        <v>36</v>
      </c>
      <c r="C10683">
        <v>2024</v>
      </c>
      <c r="D10683" s="1" t="s">
        <v>18</v>
      </c>
      <c r="E10683" s="1" t="s">
        <v>27</v>
      </c>
      <c r="F10683" s="1" t="s">
        <v>19</v>
      </c>
      <c r="G10683" s="1" t="s">
        <v>20</v>
      </c>
      <c r="H10683">
        <v>30</v>
      </c>
      <c r="I10683">
        <v>87669</v>
      </c>
      <c r="J10683">
        <v>110811</v>
      </c>
      <c r="K10683">
        <v>3269</v>
      </c>
      <c r="L10683" s="1" t="s">
        <v>21</v>
      </c>
    </row>
    <row r="10684" spans="1:12">
      <c r="A10684">
        <f t="shared" si="166"/>
        <v>10683</v>
      </c>
      <c r="B10684" s="1" t="s">
        <v>32</v>
      </c>
      <c r="C10684">
        <v>2019</v>
      </c>
      <c r="D10684" s="1" t="s">
        <v>24</v>
      </c>
      <c r="E10684" s="1" t="s">
        <v>22</v>
      </c>
      <c r="F10684" s="1" t="s">
        <v>33</v>
      </c>
      <c r="G10684" s="1" t="s">
        <v>20</v>
      </c>
      <c r="H10684">
        <v>39</v>
      </c>
      <c r="I10684">
        <v>77905</v>
      </c>
      <c r="J10684">
        <v>102310</v>
      </c>
      <c r="K10684">
        <v>7000</v>
      </c>
      <c r="L10684" s="1" t="s">
        <v>16</v>
      </c>
    </row>
    <row r="10685" spans="1:12">
      <c r="A10685">
        <f t="shared" si="166"/>
        <v>10684</v>
      </c>
      <c r="B10685" s="1" t="s">
        <v>25</v>
      </c>
      <c r="C10685">
        <v>2012</v>
      </c>
      <c r="D10685" s="1" t="s">
        <v>18</v>
      </c>
      <c r="E10685" s="1" t="s">
        <v>31</v>
      </c>
      <c r="F10685" s="1" t="s">
        <v>33</v>
      </c>
      <c r="G10685" s="1" t="s">
        <v>15</v>
      </c>
      <c r="H10685">
        <v>49</v>
      </c>
      <c r="I10685">
        <v>28781</v>
      </c>
      <c r="J10685">
        <v>94873</v>
      </c>
      <c r="K10685">
        <v>6947</v>
      </c>
      <c r="L10685" s="1" t="s">
        <v>21</v>
      </c>
    </row>
    <row r="10686" spans="1:12">
      <c r="A10686">
        <f t="shared" si="166"/>
        <v>10685</v>
      </c>
      <c r="B10686" s="1" t="s">
        <v>32</v>
      </c>
      <c r="C10686">
        <v>2017</v>
      </c>
      <c r="D10686" s="1" t="s">
        <v>18</v>
      </c>
      <c r="E10686" s="1" t="s">
        <v>39</v>
      </c>
      <c r="F10686" s="1" t="s">
        <v>33</v>
      </c>
      <c r="G10686" s="1" t="s">
        <v>20</v>
      </c>
      <c r="H10686">
        <v>23</v>
      </c>
      <c r="I10686">
        <v>106505</v>
      </c>
      <c r="J10686">
        <v>117649</v>
      </c>
      <c r="K10686">
        <v>9585</v>
      </c>
      <c r="L10686" s="1" t="s">
        <v>16</v>
      </c>
    </row>
    <row r="10687" spans="1:12">
      <c r="A10687">
        <f t="shared" si="166"/>
        <v>10686</v>
      </c>
      <c r="B10687" s="1" t="s">
        <v>38</v>
      </c>
      <c r="C10687">
        <v>2021</v>
      </c>
      <c r="D10687" s="1" t="s">
        <v>30</v>
      </c>
      <c r="E10687" s="1" t="s">
        <v>27</v>
      </c>
      <c r="F10687" s="1" t="s">
        <v>19</v>
      </c>
      <c r="G10687" s="1" t="s">
        <v>15</v>
      </c>
      <c r="H10687">
        <v>44</v>
      </c>
      <c r="I10687">
        <v>109285</v>
      </c>
      <c r="J10687">
        <v>85852</v>
      </c>
      <c r="K10687">
        <v>5785</v>
      </c>
      <c r="L10687" s="1" t="s">
        <v>21</v>
      </c>
    </row>
    <row r="10688" spans="1:12">
      <c r="A10688">
        <f t="shared" si="166"/>
        <v>10687</v>
      </c>
      <c r="B10688" s="1" t="s">
        <v>38</v>
      </c>
      <c r="C10688">
        <v>2013</v>
      </c>
      <c r="D10688" s="1" t="s">
        <v>35</v>
      </c>
      <c r="E10688" s="1" t="s">
        <v>13</v>
      </c>
      <c r="F10688" s="1" t="s">
        <v>19</v>
      </c>
      <c r="G10688" s="1" t="s">
        <v>15</v>
      </c>
      <c r="H10688">
        <v>25</v>
      </c>
      <c r="I10688">
        <v>181646</v>
      </c>
      <c r="J10688">
        <v>113682</v>
      </c>
      <c r="K10688">
        <v>7371</v>
      </c>
      <c r="L10688" s="1" t="s">
        <v>16</v>
      </c>
    </row>
    <row r="10689" spans="1:12">
      <c r="A10689">
        <f t="shared" si="166"/>
        <v>10688</v>
      </c>
      <c r="B10689" s="1" t="s">
        <v>23</v>
      </c>
      <c r="C10689">
        <v>2017</v>
      </c>
      <c r="D10689" s="1" t="s">
        <v>18</v>
      </c>
      <c r="E10689" s="1" t="s">
        <v>31</v>
      </c>
      <c r="F10689" s="1" t="s">
        <v>14</v>
      </c>
      <c r="G10689" s="1" t="s">
        <v>20</v>
      </c>
      <c r="H10689">
        <v>30</v>
      </c>
      <c r="I10689">
        <v>41685</v>
      </c>
      <c r="J10689">
        <v>95153</v>
      </c>
      <c r="K10689">
        <v>5720</v>
      </c>
      <c r="L10689" s="1" t="s">
        <v>21</v>
      </c>
    </row>
    <row r="10690" spans="1:12">
      <c r="A10690">
        <f t="shared" si="166"/>
        <v>10689</v>
      </c>
      <c r="B10690" s="1" t="s">
        <v>41</v>
      </c>
      <c r="C10690">
        <v>2020</v>
      </c>
      <c r="D10690" s="1" t="s">
        <v>30</v>
      </c>
      <c r="E10690" s="1" t="s">
        <v>22</v>
      </c>
      <c r="F10690" s="1" t="s">
        <v>19</v>
      </c>
      <c r="G10690" s="1" t="s">
        <v>15</v>
      </c>
      <c r="H10690">
        <v>25</v>
      </c>
      <c r="I10690">
        <v>195482</v>
      </c>
      <c r="J10690">
        <v>67709</v>
      </c>
      <c r="K10690">
        <v>5797</v>
      </c>
      <c r="L10690" s="1" t="s">
        <v>21</v>
      </c>
    </row>
    <row r="10691" spans="1:12">
      <c r="A10691">
        <f t="shared" ref="A10691:A10754" si="167">ROW()-1</f>
        <v>10690</v>
      </c>
      <c r="B10691" s="1" t="s">
        <v>32</v>
      </c>
      <c r="C10691">
        <v>2010</v>
      </c>
      <c r="D10691" s="1" t="s">
        <v>35</v>
      </c>
      <c r="E10691" s="1" t="s">
        <v>31</v>
      </c>
      <c r="F10691" s="1" t="s">
        <v>28</v>
      </c>
      <c r="G10691" s="1" t="s">
        <v>15</v>
      </c>
      <c r="H10691">
        <v>31</v>
      </c>
      <c r="I10691">
        <v>189909</v>
      </c>
      <c r="J10691">
        <v>59194</v>
      </c>
      <c r="K10691">
        <v>8299</v>
      </c>
      <c r="L10691" s="1" t="s">
        <v>16</v>
      </c>
    </row>
    <row r="10692" spans="1:12">
      <c r="A10692">
        <f t="shared" si="167"/>
        <v>10691</v>
      </c>
      <c r="B10692" s="1" t="s">
        <v>38</v>
      </c>
      <c r="C10692">
        <v>2012</v>
      </c>
      <c r="D10692" s="1" t="s">
        <v>26</v>
      </c>
      <c r="E10692" s="1" t="s">
        <v>29</v>
      </c>
      <c r="F10692" s="1" t="s">
        <v>19</v>
      </c>
      <c r="G10692" s="1" t="s">
        <v>15</v>
      </c>
      <c r="H10692">
        <v>15</v>
      </c>
      <c r="I10692">
        <v>199316</v>
      </c>
      <c r="J10692">
        <v>46672</v>
      </c>
      <c r="K10692">
        <v>1598</v>
      </c>
      <c r="L10692" s="1" t="s">
        <v>21</v>
      </c>
    </row>
    <row r="10693" spans="1:12">
      <c r="A10693">
        <f t="shared" si="167"/>
        <v>10692</v>
      </c>
      <c r="B10693" s="1" t="s">
        <v>34</v>
      </c>
      <c r="C10693">
        <v>2015</v>
      </c>
      <c r="D10693" s="1" t="s">
        <v>18</v>
      </c>
      <c r="E10693" s="1" t="s">
        <v>31</v>
      </c>
      <c r="F10693" s="1" t="s">
        <v>14</v>
      </c>
      <c r="G10693" s="1" t="s">
        <v>15</v>
      </c>
      <c r="H10693">
        <v>26</v>
      </c>
      <c r="I10693">
        <v>189854</v>
      </c>
      <c r="J10693">
        <v>77211</v>
      </c>
      <c r="K10693">
        <v>419</v>
      </c>
      <c r="L10693" s="1" t="s">
        <v>21</v>
      </c>
    </row>
    <row r="10694" spans="1:12">
      <c r="A10694">
        <f t="shared" si="167"/>
        <v>10693</v>
      </c>
      <c r="B10694" s="1" t="s">
        <v>17</v>
      </c>
      <c r="C10694">
        <v>2024</v>
      </c>
      <c r="D10694" s="1" t="s">
        <v>18</v>
      </c>
      <c r="E10694" s="1" t="s">
        <v>13</v>
      </c>
      <c r="F10694" s="1" t="s">
        <v>33</v>
      </c>
      <c r="G10694" s="1" t="s">
        <v>20</v>
      </c>
      <c r="H10694">
        <v>31</v>
      </c>
      <c r="I10694">
        <v>152703</v>
      </c>
      <c r="J10694">
        <v>70808</v>
      </c>
      <c r="K10694">
        <v>8127</v>
      </c>
      <c r="L10694" s="1" t="s">
        <v>16</v>
      </c>
    </row>
    <row r="10695" spans="1:12">
      <c r="A10695">
        <f t="shared" si="167"/>
        <v>10694</v>
      </c>
      <c r="B10695" s="1" t="s">
        <v>36</v>
      </c>
      <c r="C10695">
        <v>2024</v>
      </c>
      <c r="D10695" s="1" t="s">
        <v>12</v>
      </c>
      <c r="E10695" s="1" t="s">
        <v>27</v>
      </c>
      <c r="F10695" s="1" t="s">
        <v>33</v>
      </c>
      <c r="G10695" s="1" t="s">
        <v>15</v>
      </c>
      <c r="H10695">
        <v>37</v>
      </c>
      <c r="I10695">
        <v>17889</v>
      </c>
      <c r="J10695">
        <v>117309</v>
      </c>
      <c r="K10695">
        <v>8777</v>
      </c>
      <c r="L10695" s="1" t="s">
        <v>16</v>
      </c>
    </row>
    <row r="10696" spans="1:12">
      <c r="A10696">
        <f t="shared" si="167"/>
        <v>10695</v>
      </c>
      <c r="B10696" s="1" t="s">
        <v>25</v>
      </c>
      <c r="C10696">
        <v>2018</v>
      </c>
      <c r="D10696" s="1" t="s">
        <v>35</v>
      </c>
      <c r="E10696" s="1" t="s">
        <v>22</v>
      </c>
      <c r="F10696" s="1" t="s">
        <v>33</v>
      </c>
      <c r="G10696" s="1" t="s">
        <v>20</v>
      </c>
      <c r="H10696">
        <v>37</v>
      </c>
      <c r="I10696">
        <v>4519</v>
      </c>
      <c r="J10696">
        <v>73125</v>
      </c>
      <c r="K10696">
        <v>1496</v>
      </c>
      <c r="L10696" s="1" t="s">
        <v>21</v>
      </c>
    </row>
    <row r="10697" spans="1:12">
      <c r="A10697">
        <f t="shared" si="167"/>
        <v>10696</v>
      </c>
      <c r="B10697" s="1" t="s">
        <v>17</v>
      </c>
      <c r="C10697">
        <v>2011</v>
      </c>
      <c r="D10697" s="1" t="s">
        <v>12</v>
      </c>
      <c r="E10697" s="1" t="s">
        <v>29</v>
      </c>
      <c r="F10697" s="1" t="s">
        <v>19</v>
      </c>
      <c r="G10697" s="1" t="s">
        <v>20</v>
      </c>
      <c r="H10697">
        <v>35</v>
      </c>
      <c r="I10697">
        <v>167438</v>
      </c>
      <c r="J10697">
        <v>109623</v>
      </c>
      <c r="K10697">
        <v>2342</v>
      </c>
      <c r="L10697" s="1" t="s">
        <v>21</v>
      </c>
    </row>
    <row r="10698" spans="1:12">
      <c r="A10698">
        <f t="shared" si="167"/>
        <v>10697</v>
      </c>
      <c r="B10698" s="1" t="s">
        <v>36</v>
      </c>
      <c r="C10698">
        <v>2020</v>
      </c>
      <c r="D10698" s="1" t="s">
        <v>12</v>
      </c>
      <c r="E10698" s="1" t="s">
        <v>29</v>
      </c>
      <c r="F10698" s="1" t="s">
        <v>33</v>
      </c>
      <c r="G10698" s="1" t="s">
        <v>15</v>
      </c>
      <c r="H10698">
        <v>25</v>
      </c>
      <c r="I10698">
        <v>175983</v>
      </c>
      <c r="J10698">
        <v>65707</v>
      </c>
      <c r="K10698">
        <v>1001</v>
      </c>
      <c r="L10698" s="1" t="s">
        <v>21</v>
      </c>
    </row>
    <row r="10699" spans="1:12">
      <c r="A10699">
        <f t="shared" si="167"/>
        <v>10698</v>
      </c>
      <c r="B10699" s="1" t="s">
        <v>40</v>
      </c>
      <c r="C10699">
        <v>2010</v>
      </c>
      <c r="D10699" s="1" t="s">
        <v>12</v>
      </c>
      <c r="E10699" s="1" t="s">
        <v>39</v>
      </c>
      <c r="F10699" s="1" t="s">
        <v>19</v>
      </c>
      <c r="G10699" s="1" t="s">
        <v>20</v>
      </c>
      <c r="H10699">
        <v>48</v>
      </c>
      <c r="I10699">
        <v>197033</v>
      </c>
      <c r="J10699">
        <v>106427</v>
      </c>
      <c r="K10699">
        <v>9354</v>
      </c>
      <c r="L10699" s="1" t="s">
        <v>16</v>
      </c>
    </row>
    <row r="10700" spans="1:12">
      <c r="A10700">
        <f t="shared" si="167"/>
        <v>10699</v>
      </c>
      <c r="B10700" s="1" t="s">
        <v>32</v>
      </c>
      <c r="C10700">
        <v>2024</v>
      </c>
      <c r="D10700" s="1" t="s">
        <v>24</v>
      </c>
      <c r="E10700" s="1" t="s">
        <v>27</v>
      </c>
      <c r="F10700" s="1" t="s">
        <v>28</v>
      </c>
      <c r="G10700" s="1" t="s">
        <v>15</v>
      </c>
      <c r="H10700">
        <v>29</v>
      </c>
      <c r="I10700">
        <v>98966</v>
      </c>
      <c r="J10700">
        <v>60187</v>
      </c>
      <c r="K10700">
        <v>5189</v>
      </c>
      <c r="L10700" s="1" t="s">
        <v>21</v>
      </c>
    </row>
    <row r="10701" spans="1:12">
      <c r="A10701">
        <f t="shared" si="167"/>
        <v>10700</v>
      </c>
      <c r="B10701" s="1" t="s">
        <v>41</v>
      </c>
      <c r="C10701">
        <v>2019</v>
      </c>
      <c r="D10701" s="1" t="s">
        <v>35</v>
      </c>
      <c r="E10701" s="1" t="s">
        <v>22</v>
      </c>
      <c r="F10701" s="1" t="s">
        <v>33</v>
      </c>
      <c r="G10701" s="1" t="s">
        <v>15</v>
      </c>
      <c r="H10701">
        <v>23</v>
      </c>
      <c r="I10701">
        <v>35647</v>
      </c>
      <c r="J10701">
        <v>80593</v>
      </c>
      <c r="K10701">
        <v>1312</v>
      </c>
      <c r="L10701" s="1" t="s">
        <v>21</v>
      </c>
    </row>
    <row r="10702" spans="1:12">
      <c r="A10702">
        <f t="shared" si="167"/>
        <v>10701</v>
      </c>
      <c r="B10702" s="1" t="s">
        <v>37</v>
      </c>
      <c r="C10702">
        <v>2012</v>
      </c>
      <c r="D10702" s="1" t="s">
        <v>26</v>
      </c>
      <c r="E10702" s="1" t="s">
        <v>39</v>
      </c>
      <c r="F10702" s="1" t="s">
        <v>14</v>
      </c>
      <c r="G10702" s="1" t="s">
        <v>15</v>
      </c>
      <c r="H10702">
        <v>34</v>
      </c>
      <c r="I10702">
        <v>137525</v>
      </c>
      <c r="J10702">
        <v>32400</v>
      </c>
      <c r="K10702">
        <v>5191</v>
      </c>
      <c r="L10702" s="1" t="s">
        <v>21</v>
      </c>
    </row>
    <row r="10703" spans="1:12">
      <c r="A10703">
        <f t="shared" si="167"/>
        <v>10702</v>
      </c>
      <c r="B10703" s="1" t="s">
        <v>11</v>
      </c>
      <c r="C10703">
        <v>2013</v>
      </c>
      <c r="D10703" s="1" t="s">
        <v>12</v>
      </c>
      <c r="E10703" s="1" t="s">
        <v>13</v>
      </c>
      <c r="F10703" s="1" t="s">
        <v>28</v>
      </c>
      <c r="G10703" s="1" t="s">
        <v>15</v>
      </c>
      <c r="H10703">
        <v>41</v>
      </c>
      <c r="I10703">
        <v>42503</v>
      </c>
      <c r="J10703">
        <v>107926</v>
      </c>
      <c r="K10703">
        <v>3190</v>
      </c>
      <c r="L10703" s="1" t="s">
        <v>21</v>
      </c>
    </row>
    <row r="10704" spans="1:12">
      <c r="A10704">
        <f t="shared" si="167"/>
        <v>10703</v>
      </c>
      <c r="B10704" s="1" t="s">
        <v>17</v>
      </c>
      <c r="C10704">
        <v>2020</v>
      </c>
      <c r="D10704" s="1" t="s">
        <v>35</v>
      </c>
      <c r="E10704" s="1" t="s">
        <v>39</v>
      </c>
      <c r="F10704" s="1" t="s">
        <v>19</v>
      </c>
      <c r="G10704" s="1" t="s">
        <v>15</v>
      </c>
      <c r="H10704">
        <v>15</v>
      </c>
      <c r="I10704">
        <v>198752</v>
      </c>
      <c r="J10704">
        <v>99634</v>
      </c>
      <c r="K10704">
        <v>8857</v>
      </c>
      <c r="L10704" s="1" t="s">
        <v>16</v>
      </c>
    </row>
    <row r="10705" spans="1:12">
      <c r="A10705">
        <f t="shared" si="167"/>
        <v>10704</v>
      </c>
      <c r="B10705" s="1" t="s">
        <v>40</v>
      </c>
      <c r="C10705">
        <v>2014</v>
      </c>
      <c r="D10705" s="1" t="s">
        <v>18</v>
      </c>
      <c r="E10705" s="1" t="s">
        <v>22</v>
      </c>
      <c r="F10705" s="1" t="s">
        <v>33</v>
      </c>
      <c r="G10705" s="1" t="s">
        <v>20</v>
      </c>
      <c r="H10705">
        <v>25</v>
      </c>
      <c r="I10705">
        <v>122523</v>
      </c>
      <c r="J10705">
        <v>94115</v>
      </c>
      <c r="K10705">
        <v>5951</v>
      </c>
      <c r="L10705" s="1" t="s">
        <v>21</v>
      </c>
    </row>
    <row r="10706" spans="1:12">
      <c r="A10706">
        <f t="shared" si="167"/>
        <v>10705</v>
      </c>
      <c r="B10706" s="1" t="s">
        <v>41</v>
      </c>
      <c r="C10706">
        <v>2012</v>
      </c>
      <c r="D10706" s="1" t="s">
        <v>12</v>
      </c>
      <c r="E10706" s="1" t="s">
        <v>22</v>
      </c>
      <c r="F10706" s="1" t="s">
        <v>14</v>
      </c>
      <c r="G10706" s="1" t="s">
        <v>20</v>
      </c>
      <c r="H10706">
        <v>44</v>
      </c>
      <c r="I10706">
        <v>82502</v>
      </c>
      <c r="J10706">
        <v>58951</v>
      </c>
      <c r="K10706">
        <v>560</v>
      </c>
      <c r="L10706" s="1" t="s">
        <v>21</v>
      </c>
    </row>
    <row r="10707" spans="1:12">
      <c r="A10707">
        <f t="shared" si="167"/>
        <v>10706</v>
      </c>
      <c r="B10707" s="1" t="s">
        <v>38</v>
      </c>
      <c r="C10707">
        <v>2022</v>
      </c>
      <c r="D10707" s="1" t="s">
        <v>24</v>
      </c>
      <c r="E10707" s="1" t="s">
        <v>29</v>
      </c>
      <c r="F10707" s="1" t="s">
        <v>28</v>
      </c>
      <c r="G10707" s="1" t="s">
        <v>15</v>
      </c>
      <c r="H10707">
        <v>33</v>
      </c>
      <c r="I10707">
        <v>5091</v>
      </c>
      <c r="J10707">
        <v>57272</v>
      </c>
      <c r="K10707">
        <v>3058</v>
      </c>
      <c r="L10707" s="1" t="s">
        <v>21</v>
      </c>
    </row>
    <row r="10708" spans="1:12">
      <c r="A10708">
        <f t="shared" si="167"/>
        <v>10707</v>
      </c>
      <c r="B10708" s="1" t="s">
        <v>38</v>
      </c>
      <c r="C10708">
        <v>2019</v>
      </c>
      <c r="D10708" s="1" t="s">
        <v>24</v>
      </c>
      <c r="E10708" s="1" t="s">
        <v>31</v>
      </c>
      <c r="F10708" s="1" t="s">
        <v>14</v>
      </c>
      <c r="G10708" s="1" t="s">
        <v>20</v>
      </c>
      <c r="H10708">
        <v>29</v>
      </c>
      <c r="I10708">
        <v>44522</v>
      </c>
      <c r="J10708">
        <v>98884</v>
      </c>
      <c r="K10708">
        <v>1860</v>
      </c>
      <c r="L10708" s="1" t="s">
        <v>21</v>
      </c>
    </row>
    <row r="10709" spans="1:12">
      <c r="A10709">
        <f t="shared" si="167"/>
        <v>10708</v>
      </c>
      <c r="B10709" s="1" t="s">
        <v>11</v>
      </c>
      <c r="C10709">
        <v>2020</v>
      </c>
      <c r="D10709" s="1" t="s">
        <v>35</v>
      </c>
      <c r="E10709" s="1" t="s">
        <v>31</v>
      </c>
      <c r="F10709" s="1" t="s">
        <v>14</v>
      </c>
      <c r="G10709" s="1" t="s">
        <v>15</v>
      </c>
      <c r="H10709">
        <v>48</v>
      </c>
      <c r="I10709">
        <v>78220</v>
      </c>
      <c r="J10709">
        <v>69597</v>
      </c>
      <c r="K10709">
        <v>8655</v>
      </c>
      <c r="L10709" s="1" t="s">
        <v>16</v>
      </c>
    </row>
    <row r="10710" spans="1:12">
      <c r="A10710">
        <f t="shared" si="167"/>
        <v>10709</v>
      </c>
      <c r="B10710" s="1" t="s">
        <v>32</v>
      </c>
      <c r="C10710">
        <v>2011</v>
      </c>
      <c r="D10710" s="1" t="s">
        <v>26</v>
      </c>
      <c r="E10710" s="1" t="s">
        <v>29</v>
      </c>
      <c r="F10710" s="1" t="s">
        <v>19</v>
      </c>
      <c r="G10710" s="1" t="s">
        <v>15</v>
      </c>
      <c r="H10710">
        <v>18</v>
      </c>
      <c r="I10710">
        <v>121001</v>
      </c>
      <c r="J10710">
        <v>106834</v>
      </c>
      <c r="K10710">
        <v>2053</v>
      </c>
      <c r="L10710" s="1" t="s">
        <v>21</v>
      </c>
    </row>
    <row r="10711" spans="1:12">
      <c r="A10711">
        <f t="shared" si="167"/>
        <v>10710</v>
      </c>
      <c r="B10711" s="1" t="s">
        <v>32</v>
      </c>
      <c r="C10711">
        <v>2011</v>
      </c>
      <c r="D10711" s="1" t="s">
        <v>24</v>
      </c>
      <c r="E10711" s="1" t="s">
        <v>27</v>
      </c>
      <c r="F10711" s="1" t="s">
        <v>28</v>
      </c>
      <c r="G10711" s="1" t="s">
        <v>20</v>
      </c>
      <c r="H10711">
        <v>37</v>
      </c>
      <c r="I10711">
        <v>99486</v>
      </c>
      <c r="J10711">
        <v>117406</v>
      </c>
      <c r="K10711">
        <v>3565</v>
      </c>
      <c r="L10711" s="1" t="s">
        <v>21</v>
      </c>
    </row>
    <row r="10712" spans="1:12">
      <c r="A10712">
        <f t="shared" si="167"/>
        <v>10711</v>
      </c>
      <c r="B10712" s="1" t="s">
        <v>38</v>
      </c>
      <c r="C10712">
        <v>2016</v>
      </c>
      <c r="D10712" s="1" t="s">
        <v>12</v>
      </c>
      <c r="E10712" s="1" t="s">
        <v>39</v>
      </c>
      <c r="F10712" s="1" t="s">
        <v>33</v>
      </c>
      <c r="G10712" s="1" t="s">
        <v>20</v>
      </c>
      <c r="H10712">
        <v>27</v>
      </c>
      <c r="I10712">
        <v>182284</v>
      </c>
      <c r="J10712">
        <v>70891</v>
      </c>
      <c r="K10712">
        <v>3201</v>
      </c>
      <c r="L10712" s="1" t="s">
        <v>21</v>
      </c>
    </row>
    <row r="10713" spans="1:12">
      <c r="A10713">
        <f t="shared" si="167"/>
        <v>10712</v>
      </c>
      <c r="B10713" s="1" t="s">
        <v>17</v>
      </c>
      <c r="C10713">
        <v>2018</v>
      </c>
      <c r="D10713" s="1" t="s">
        <v>18</v>
      </c>
      <c r="E10713" s="1" t="s">
        <v>13</v>
      </c>
      <c r="F10713" s="1" t="s">
        <v>33</v>
      </c>
      <c r="G10713" s="1" t="s">
        <v>15</v>
      </c>
      <c r="H10713">
        <v>17</v>
      </c>
      <c r="I10713">
        <v>23671</v>
      </c>
      <c r="J10713">
        <v>92704</v>
      </c>
      <c r="K10713">
        <v>4884</v>
      </c>
      <c r="L10713" s="1" t="s">
        <v>21</v>
      </c>
    </row>
    <row r="10714" spans="1:12">
      <c r="A10714">
        <f t="shared" si="167"/>
        <v>10713</v>
      </c>
      <c r="B10714" s="1" t="s">
        <v>25</v>
      </c>
      <c r="C10714">
        <v>2019</v>
      </c>
      <c r="D10714" s="1" t="s">
        <v>24</v>
      </c>
      <c r="E10714" s="1" t="s">
        <v>13</v>
      </c>
      <c r="F10714" s="1" t="s">
        <v>14</v>
      </c>
      <c r="G10714" s="1" t="s">
        <v>15</v>
      </c>
      <c r="H10714">
        <v>22</v>
      </c>
      <c r="I10714">
        <v>144689</v>
      </c>
      <c r="J10714">
        <v>83438</v>
      </c>
      <c r="K10714">
        <v>3650</v>
      </c>
      <c r="L10714" s="1" t="s">
        <v>21</v>
      </c>
    </row>
    <row r="10715" spans="1:12">
      <c r="A10715">
        <f t="shared" si="167"/>
        <v>10714</v>
      </c>
      <c r="B10715" s="1" t="s">
        <v>25</v>
      </c>
      <c r="C10715">
        <v>2011</v>
      </c>
      <c r="D10715" s="1" t="s">
        <v>26</v>
      </c>
      <c r="E10715" s="1" t="s">
        <v>39</v>
      </c>
      <c r="F10715" s="1" t="s">
        <v>19</v>
      </c>
      <c r="G10715" s="1" t="s">
        <v>15</v>
      </c>
      <c r="H10715">
        <v>37</v>
      </c>
      <c r="I10715">
        <v>41286</v>
      </c>
      <c r="J10715">
        <v>78595</v>
      </c>
      <c r="K10715">
        <v>3891</v>
      </c>
      <c r="L10715" s="1" t="s">
        <v>21</v>
      </c>
    </row>
    <row r="10716" spans="1:12">
      <c r="A10716">
        <f t="shared" si="167"/>
        <v>10715</v>
      </c>
      <c r="B10716" s="1" t="s">
        <v>11</v>
      </c>
      <c r="C10716">
        <v>2016</v>
      </c>
      <c r="D10716" s="1" t="s">
        <v>18</v>
      </c>
      <c r="E10716" s="1" t="s">
        <v>31</v>
      </c>
      <c r="F10716" s="1" t="s">
        <v>14</v>
      </c>
      <c r="G10716" s="1" t="s">
        <v>15</v>
      </c>
      <c r="H10716">
        <v>16</v>
      </c>
      <c r="I10716">
        <v>53159</v>
      </c>
      <c r="J10716">
        <v>51873</v>
      </c>
      <c r="K10716">
        <v>4171</v>
      </c>
      <c r="L10716" s="1" t="s">
        <v>21</v>
      </c>
    </row>
    <row r="10717" spans="1:12">
      <c r="A10717">
        <f t="shared" si="167"/>
        <v>10716</v>
      </c>
      <c r="B10717" s="1" t="s">
        <v>11</v>
      </c>
      <c r="C10717">
        <v>2016</v>
      </c>
      <c r="D10717" s="1" t="s">
        <v>35</v>
      </c>
      <c r="E10717" s="1" t="s">
        <v>22</v>
      </c>
      <c r="F10717" s="1" t="s">
        <v>33</v>
      </c>
      <c r="G10717" s="1" t="s">
        <v>20</v>
      </c>
      <c r="H10717">
        <v>36</v>
      </c>
      <c r="I10717">
        <v>157619</v>
      </c>
      <c r="J10717">
        <v>32604</v>
      </c>
      <c r="K10717">
        <v>513</v>
      </c>
      <c r="L10717" s="1" t="s">
        <v>21</v>
      </c>
    </row>
    <row r="10718" spans="1:12">
      <c r="A10718">
        <f t="shared" si="167"/>
        <v>10717</v>
      </c>
      <c r="B10718" s="1" t="s">
        <v>41</v>
      </c>
      <c r="C10718">
        <v>2020</v>
      </c>
      <c r="D10718" s="1" t="s">
        <v>26</v>
      </c>
      <c r="E10718" s="1" t="s">
        <v>29</v>
      </c>
      <c r="F10718" s="1" t="s">
        <v>28</v>
      </c>
      <c r="G10718" s="1" t="s">
        <v>20</v>
      </c>
      <c r="H10718">
        <v>48</v>
      </c>
      <c r="I10718">
        <v>122337</v>
      </c>
      <c r="J10718">
        <v>102779</v>
      </c>
      <c r="K10718">
        <v>8280</v>
      </c>
      <c r="L10718" s="1" t="s">
        <v>16</v>
      </c>
    </row>
    <row r="10719" spans="1:12">
      <c r="A10719">
        <f t="shared" si="167"/>
        <v>10718</v>
      </c>
      <c r="B10719" s="1" t="s">
        <v>37</v>
      </c>
      <c r="C10719">
        <v>2016</v>
      </c>
      <c r="D10719" s="1" t="s">
        <v>30</v>
      </c>
      <c r="E10719" s="1" t="s">
        <v>22</v>
      </c>
      <c r="F10719" s="1" t="s">
        <v>19</v>
      </c>
      <c r="G10719" s="1" t="s">
        <v>15</v>
      </c>
      <c r="H10719">
        <v>43</v>
      </c>
      <c r="I10719">
        <v>117896</v>
      </c>
      <c r="J10719">
        <v>36864</v>
      </c>
      <c r="K10719">
        <v>8897</v>
      </c>
      <c r="L10719" s="1" t="s">
        <v>16</v>
      </c>
    </row>
    <row r="10720" spans="1:12">
      <c r="A10720">
        <f t="shared" si="167"/>
        <v>10719</v>
      </c>
      <c r="B10720" s="1" t="s">
        <v>25</v>
      </c>
      <c r="C10720">
        <v>2012</v>
      </c>
      <c r="D10720" s="1" t="s">
        <v>26</v>
      </c>
      <c r="E10720" s="1" t="s">
        <v>13</v>
      </c>
      <c r="F10720" s="1" t="s">
        <v>28</v>
      </c>
      <c r="G10720" s="1" t="s">
        <v>15</v>
      </c>
      <c r="H10720">
        <v>27</v>
      </c>
      <c r="I10720">
        <v>53151</v>
      </c>
      <c r="J10720">
        <v>100928</v>
      </c>
      <c r="K10720">
        <v>8352</v>
      </c>
      <c r="L10720" s="1" t="s">
        <v>16</v>
      </c>
    </row>
    <row r="10721" spans="1:12">
      <c r="A10721">
        <f t="shared" si="167"/>
        <v>10720</v>
      </c>
      <c r="B10721" s="1" t="s">
        <v>25</v>
      </c>
      <c r="C10721">
        <v>2021</v>
      </c>
      <c r="D10721" s="1" t="s">
        <v>26</v>
      </c>
      <c r="E10721" s="1" t="s">
        <v>13</v>
      </c>
      <c r="F10721" s="1" t="s">
        <v>19</v>
      </c>
      <c r="G10721" s="1" t="s">
        <v>20</v>
      </c>
      <c r="H10721">
        <v>20</v>
      </c>
      <c r="I10721">
        <v>166370</v>
      </c>
      <c r="J10721">
        <v>46379</v>
      </c>
      <c r="K10721">
        <v>4931</v>
      </c>
      <c r="L10721" s="1" t="s">
        <v>21</v>
      </c>
    </row>
    <row r="10722" spans="1:12">
      <c r="A10722">
        <f t="shared" si="167"/>
        <v>10721</v>
      </c>
      <c r="B10722" s="1" t="s">
        <v>34</v>
      </c>
      <c r="C10722">
        <v>2016</v>
      </c>
      <c r="D10722" s="1" t="s">
        <v>35</v>
      </c>
      <c r="E10722" s="1" t="s">
        <v>29</v>
      </c>
      <c r="F10722" s="1" t="s">
        <v>14</v>
      </c>
      <c r="G10722" s="1" t="s">
        <v>15</v>
      </c>
      <c r="H10722">
        <v>31</v>
      </c>
      <c r="I10722">
        <v>94722</v>
      </c>
      <c r="J10722">
        <v>118835</v>
      </c>
      <c r="K10722">
        <v>264</v>
      </c>
      <c r="L10722" s="1" t="s">
        <v>21</v>
      </c>
    </row>
    <row r="10723" spans="1:12">
      <c r="A10723">
        <f t="shared" si="167"/>
        <v>10722</v>
      </c>
      <c r="B10723" s="1" t="s">
        <v>41</v>
      </c>
      <c r="C10723">
        <v>2010</v>
      </c>
      <c r="D10723" s="1" t="s">
        <v>35</v>
      </c>
      <c r="E10723" s="1" t="s">
        <v>29</v>
      </c>
      <c r="F10723" s="1" t="s">
        <v>14</v>
      </c>
      <c r="G10723" s="1" t="s">
        <v>15</v>
      </c>
      <c r="H10723">
        <v>29</v>
      </c>
      <c r="I10723">
        <v>114367</v>
      </c>
      <c r="J10723">
        <v>80648</v>
      </c>
      <c r="K10723">
        <v>1595</v>
      </c>
      <c r="L10723" s="1" t="s">
        <v>21</v>
      </c>
    </row>
    <row r="10724" spans="1:12">
      <c r="A10724">
        <f t="shared" si="167"/>
        <v>10723</v>
      </c>
      <c r="B10724" s="1" t="s">
        <v>17</v>
      </c>
      <c r="C10724">
        <v>2019</v>
      </c>
      <c r="D10724" s="1" t="s">
        <v>12</v>
      </c>
      <c r="E10724" s="1" t="s">
        <v>39</v>
      </c>
      <c r="F10724" s="1" t="s">
        <v>19</v>
      </c>
      <c r="G10724" s="1" t="s">
        <v>20</v>
      </c>
      <c r="H10724">
        <v>49</v>
      </c>
      <c r="I10724">
        <v>126845</v>
      </c>
      <c r="J10724">
        <v>36930</v>
      </c>
      <c r="K10724">
        <v>5565</v>
      </c>
      <c r="L10724" s="1" t="s">
        <v>21</v>
      </c>
    </row>
    <row r="10725" spans="1:12">
      <c r="A10725">
        <f t="shared" si="167"/>
        <v>10724</v>
      </c>
      <c r="B10725" s="1" t="s">
        <v>25</v>
      </c>
      <c r="C10725">
        <v>2010</v>
      </c>
      <c r="D10725" s="1" t="s">
        <v>30</v>
      </c>
      <c r="E10725" s="1" t="s">
        <v>13</v>
      </c>
      <c r="F10725" s="1" t="s">
        <v>19</v>
      </c>
      <c r="G10725" s="1" t="s">
        <v>20</v>
      </c>
      <c r="H10725">
        <v>50</v>
      </c>
      <c r="I10725">
        <v>67832</v>
      </c>
      <c r="J10725">
        <v>76067</v>
      </c>
      <c r="K10725">
        <v>2729</v>
      </c>
      <c r="L10725" s="1" t="s">
        <v>21</v>
      </c>
    </row>
    <row r="10726" spans="1:12">
      <c r="A10726">
        <f t="shared" si="167"/>
        <v>10725</v>
      </c>
      <c r="B10726" s="1" t="s">
        <v>40</v>
      </c>
      <c r="C10726">
        <v>2014</v>
      </c>
      <c r="D10726" s="1" t="s">
        <v>18</v>
      </c>
      <c r="E10726" s="1" t="s">
        <v>22</v>
      </c>
      <c r="F10726" s="1" t="s">
        <v>33</v>
      </c>
      <c r="G10726" s="1" t="s">
        <v>20</v>
      </c>
      <c r="H10726">
        <v>29</v>
      </c>
      <c r="I10726">
        <v>77388</v>
      </c>
      <c r="J10726">
        <v>117235</v>
      </c>
      <c r="K10726">
        <v>9220</v>
      </c>
      <c r="L10726" s="1" t="s">
        <v>16</v>
      </c>
    </row>
    <row r="10727" spans="1:12">
      <c r="A10727">
        <f t="shared" si="167"/>
        <v>10726</v>
      </c>
      <c r="B10727" s="1" t="s">
        <v>40</v>
      </c>
      <c r="C10727">
        <v>2024</v>
      </c>
      <c r="D10727" s="1" t="s">
        <v>24</v>
      </c>
      <c r="E10727" s="1" t="s">
        <v>39</v>
      </c>
      <c r="F10727" s="1" t="s">
        <v>33</v>
      </c>
      <c r="G10727" s="1" t="s">
        <v>15</v>
      </c>
      <c r="H10727">
        <v>20</v>
      </c>
      <c r="I10727">
        <v>22880</v>
      </c>
      <c r="J10727">
        <v>91213</v>
      </c>
      <c r="K10727">
        <v>613</v>
      </c>
      <c r="L10727" s="1" t="s">
        <v>21</v>
      </c>
    </row>
    <row r="10728" spans="1:12">
      <c r="A10728">
        <f t="shared" si="167"/>
        <v>10727</v>
      </c>
      <c r="B10728" s="1" t="s">
        <v>41</v>
      </c>
      <c r="C10728">
        <v>2011</v>
      </c>
      <c r="D10728" s="1" t="s">
        <v>18</v>
      </c>
      <c r="E10728" s="1" t="s">
        <v>27</v>
      </c>
      <c r="F10728" s="1" t="s">
        <v>19</v>
      </c>
      <c r="G10728" s="1" t="s">
        <v>15</v>
      </c>
      <c r="H10728">
        <v>47</v>
      </c>
      <c r="I10728">
        <v>142243</v>
      </c>
      <c r="J10728">
        <v>118057</v>
      </c>
      <c r="K10728">
        <v>8493</v>
      </c>
      <c r="L10728" s="1" t="s">
        <v>16</v>
      </c>
    </row>
    <row r="10729" spans="1:12">
      <c r="A10729">
        <f t="shared" si="167"/>
        <v>10728</v>
      </c>
      <c r="B10729" s="1" t="s">
        <v>17</v>
      </c>
      <c r="C10729">
        <v>2018</v>
      </c>
      <c r="D10729" s="1" t="s">
        <v>24</v>
      </c>
      <c r="E10729" s="1" t="s">
        <v>13</v>
      </c>
      <c r="F10729" s="1" t="s">
        <v>14</v>
      </c>
      <c r="G10729" s="1" t="s">
        <v>20</v>
      </c>
      <c r="H10729">
        <v>43</v>
      </c>
      <c r="I10729">
        <v>133385</v>
      </c>
      <c r="J10729">
        <v>58563</v>
      </c>
      <c r="K10729">
        <v>8818</v>
      </c>
      <c r="L10729" s="1" t="s">
        <v>16</v>
      </c>
    </row>
    <row r="10730" spans="1:12">
      <c r="A10730">
        <f t="shared" si="167"/>
        <v>10729</v>
      </c>
      <c r="B10730" s="1" t="s">
        <v>41</v>
      </c>
      <c r="C10730">
        <v>2024</v>
      </c>
      <c r="D10730" s="1" t="s">
        <v>18</v>
      </c>
      <c r="E10730" s="1" t="s">
        <v>31</v>
      </c>
      <c r="F10730" s="1" t="s">
        <v>33</v>
      </c>
      <c r="G10730" s="1" t="s">
        <v>15</v>
      </c>
      <c r="H10730">
        <v>33</v>
      </c>
      <c r="I10730">
        <v>157411</v>
      </c>
      <c r="J10730">
        <v>99084</v>
      </c>
      <c r="K10730">
        <v>1063</v>
      </c>
      <c r="L10730" s="1" t="s">
        <v>21</v>
      </c>
    </row>
    <row r="10731" spans="1:12">
      <c r="A10731">
        <f t="shared" si="167"/>
        <v>10730</v>
      </c>
      <c r="B10731" s="1" t="s">
        <v>11</v>
      </c>
      <c r="C10731">
        <v>2016</v>
      </c>
      <c r="D10731" s="1" t="s">
        <v>26</v>
      </c>
      <c r="E10731" s="1" t="s">
        <v>22</v>
      </c>
      <c r="F10731" s="1" t="s">
        <v>19</v>
      </c>
      <c r="G10731" s="1" t="s">
        <v>20</v>
      </c>
      <c r="H10731">
        <v>28</v>
      </c>
      <c r="I10731">
        <v>42718</v>
      </c>
      <c r="J10731">
        <v>104796</v>
      </c>
      <c r="K10731">
        <v>6291</v>
      </c>
      <c r="L10731" s="1" t="s">
        <v>21</v>
      </c>
    </row>
    <row r="10732" spans="1:12">
      <c r="A10732">
        <f t="shared" si="167"/>
        <v>10731</v>
      </c>
      <c r="B10732" s="1" t="s">
        <v>25</v>
      </c>
      <c r="C10732">
        <v>2013</v>
      </c>
      <c r="D10732" s="1" t="s">
        <v>12</v>
      </c>
      <c r="E10732" s="1" t="s">
        <v>39</v>
      </c>
      <c r="F10732" s="1" t="s">
        <v>14</v>
      </c>
      <c r="G10732" s="1" t="s">
        <v>20</v>
      </c>
      <c r="H10732">
        <v>31</v>
      </c>
      <c r="I10732">
        <v>21760</v>
      </c>
      <c r="J10732">
        <v>59322</v>
      </c>
      <c r="K10732">
        <v>6706</v>
      </c>
      <c r="L10732" s="1" t="s">
        <v>21</v>
      </c>
    </row>
    <row r="10733" spans="1:12">
      <c r="A10733">
        <f t="shared" si="167"/>
        <v>10732</v>
      </c>
      <c r="B10733" s="1" t="s">
        <v>41</v>
      </c>
      <c r="C10733">
        <v>2013</v>
      </c>
      <c r="D10733" s="1" t="s">
        <v>30</v>
      </c>
      <c r="E10733" s="1" t="s">
        <v>29</v>
      </c>
      <c r="F10733" s="1" t="s">
        <v>14</v>
      </c>
      <c r="G10733" s="1" t="s">
        <v>20</v>
      </c>
      <c r="H10733">
        <v>47</v>
      </c>
      <c r="I10733">
        <v>140190</v>
      </c>
      <c r="J10733">
        <v>104943</v>
      </c>
      <c r="K10733">
        <v>8283</v>
      </c>
      <c r="L10733" s="1" t="s">
        <v>16</v>
      </c>
    </row>
    <row r="10734" spans="1:12">
      <c r="A10734">
        <f t="shared" si="167"/>
        <v>10733</v>
      </c>
      <c r="B10734" s="1" t="s">
        <v>34</v>
      </c>
      <c r="C10734">
        <v>2011</v>
      </c>
      <c r="D10734" s="1" t="s">
        <v>12</v>
      </c>
      <c r="E10734" s="1" t="s">
        <v>22</v>
      </c>
      <c r="F10734" s="1" t="s">
        <v>33</v>
      </c>
      <c r="G10734" s="1" t="s">
        <v>15</v>
      </c>
      <c r="H10734">
        <v>21</v>
      </c>
      <c r="I10734">
        <v>118681</v>
      </c>
      <c r="J10734">
        <v>79683</v>
      </c>
      <c r="K10734">
        <v>8705</v>
      </c>
      <c r="L10734" s="1" t="s">
        <v>16</v>
      </c>
    </row>
    <row r="10735" spans="1:12">
      <c r="A10735">
        <f t="shared" si="167"/>
        <v>10734</v>
      </c>
      <c r="B10735" s="1" t="s">
        <v>37</v>
      </c>
      <c r="C10735">
        <v>2014</v>
      </c>
      <c r="D10735" s="1" t="s">
        <v>35</v>
      </c>
      <c r="E10735" s="1" t="s">
        <v>13</v>
      </c>
      <c r="F10735" s="1" t="s">
        <v>28</v>
      </c>
      <c r="G10735" s="1" t="s">
        <v>20</v>
      </c>
      <c r="H10735">
        <v>43</v>
      </c>
      <c r="I10735">
        <v>8741</v>
      </c>
      <c r="J10735">
        <v>36686</v>
      </c>
      <c r="K10735">
        <v>1926</v>
      </c>
      <c r="L10735" s="1" t="s">
        <v>21</v>
      </c>
    </row>
    <row r="10736" spans="1:12">
      <c r="A10736">
        <f t="shared" si="167"/>
        <v>10735</v>
      </c>
      <c r="B10736" s="1" t="s">
        <v>25</v>
      </c>
      <c r="C10736">
        <v>2013</v>
      </c>
      <c r="D10736" s="1" t="s">
        <v>24</v>
      </c>
      <c r="E10736" s="1" t="s">
        <v>29</v>
      </c>
      <c r="F10736" s="1" t="s">
        <v>19</v>
      </c>
      <c r="G10736" s="1" t="s">
        <v>20</v>
      </c>
      <c r="H10736">
        <v>16</v>
      </c>
      <c r="I10736">
        <v>55990</v>
      </c>
      <c r="J10736">
        <v>95300</v>
      </c>
      <c r="K10736">
        <v>2912</v>
      </c>
      <c r="L10736" s="1" t="s">
        <v>21</v>
      </c>
    </row>
    <row r="10737" spans="1:12">
      <c r="A10737">
        <f t="shared" si="167"/>
        <v>10736</v>
      </c>
      <c r="B10737" s="1" t="s">
        <v>37</v>
      </c>
      <c r="C10737">
        <v>2021</v>
      </c>
      <c r="D10737" s="1" t="s">
        <v>12</v>
      </c>
      <c r="E10737" s="1" t="s">
        <v>29</v>
      </c>
      <c r="F10737" s="1" t="s">
        <v>19</v>
      </c>
      <c r="G10737" s="1" t="s">
        <v>20</v>
      </c>
      <c r="H10737">
        <v>47</v>
      </c>
      <c r="I10737">
        <v>23115</v>
      </c>
      <c r="J10737">
        <v>118678</v>
      </c>
      <c r="K10737">
        <v>4295</v>
      </c>
      <c r="L10737" s="1" t="s">
        <v>21</v>
      </c>
    </row>
    <row r="10738" spans="1:12">
      <c r="A10738">
        <f t="shared" si="167"/>
        <v>10737</v>
      </c>
      <c r="B10738" s="1" t="s">
        <v>23</v>
      </c>
      <c r="C10738">
        <v>2022</v>
      </c>
      <c r="D10738" s="1" t="s">
        <v>18</v>
      </c>
      <c r="E10738" s="1" t="s">
        <v>39</v>
      </c>
      <c r="F10738" s="1" t="s">
        <v>28</v>
      </c>
      <c r="G10738" s="1" t="s">
        <v>20</v>
      </c>
      <c r="H10738">
        <v>33</v>
      </c>
      <c r="I10738">
        <v>107562</v>
      </c>
      <c r="J10738">
        <v>86817</v>
      </c>
      <c r="K10738">
        <v>9330</v>
      </c>
      <c r="L10738" s="1" t="s">
        <v>16</v>
      </c>
    </row>
    <row r="10739" spans="1:12">
      <c r="A10739">
        <f t="shared" si="167"/>
        <v>10738</v>
      </c>
      <c r="B10739" s="1" t="s">
        <v>37</v>
      </c>
      <c r="C10739">
        <v>2010</v>
      </c>
      <c r="D10739" s="1" t="s">
        <v>12</v>
      </c>
      <c r="E10739" s="1" t="s">
        <v>22</v>
      </c>
      <c r="F10739" s="1" t="s">
        <v>14</v>
      </c>
      <c r="G10739" s="1" t="s">
        <v>15</v>
      </c>
      <c r="H10739">
        <v>23</v>
      </c>
      <c r="I10739">
        <v>31794</v>
      </c>
      <c r="J10739">
        <v>74206</v>
      </c>
      <c r="K10739">
        <v>6401</v>
      </c>
      <c r="L10739" s="1" t="s">
        <v>21</v>
      </c>
    </row>
    <row r="10740" spans="1:12">
      <c r="A10740">
        <f t="shared" si="167"/>
        <v>10739</v>
      </c>
      <c r="B10740" s="1" t="s">
        <v>40</v>
      </c>
      <c r="C10740">
        <v>2021</v>
      </c>
      <c r="D10740" s="1" t="s">
        <v>12</v>
      </c>
      <c r="E10740" s="1" t="s">
        <v>22</v>
      </c>
      <c r="F10740" s="1" t="s">
        <v>19</v>
      </c>
      <c r="G10740" s="1" t="s">
        <v>20</v>
      </c>
      <c r="H10740">
        <v>15</v>
      </c>
      <c r="I10740">
        <v>113756</v>
      </c>
      <c r="J10740">
        <v>77562</v>
      </c>
      <c r="K10740">
        <v>433</v>
      </c>
      <c r="L10740" s="1" t="s">
        <v>21</v>
      </c>
    </row>
    <row r="10741" spans="1:12">
      <c r="A10741">
        <f t="shared" si="167"/>
        <v>10740</v>
      </c>
      <c r="B10741" s="1" t="s">
        <v>17</v>
      </c>
      <c r="C10741">
        <v>2017</v>
      </c>
      <c r="D10741" s="1" t="s">
        <v>35</v>
      </c>
      <c r="E10741" s="1" t="s">
        <v>31</v>
      </c>
      <c r="F10741" s="1" t="s">
        <v>28</v>
      </c>
      <c r="G10741" s="1" t="s">
        <v>15</v>
      </c>
      <c r="H10741">
        <v>35</v>
      </c>
      <c r="I10741">
        <v>107451</v>
      </c>
      <c r="J10741">
        <v>30198</v>
      </c>
      <c r="K10741">
        <v>8892</v>
      </c>
      <c r="L10741" s="1" t="s">
        <v>16</v>
      </c>
    </row>
    <row r="10742" spans="1:12">
      <c r="A10742">
        <f t="shared" si="167"/>
        <v>10741</v>
      </c>
      <c r="B10742" s="1" t="s">
        <v>37</v>
      </c>
      <c r="C10742">
        <v>2012</v>
      </c>
      <c r="D10742" s="1" t="s">
        <v>12</v>
      </c>
      <c r="E10742" s="1" t="s">
        <v>22</v>
      </c>
      <c r="F10742" s="1" t="s">
        <v>19</v>
      </c>
      <c r="G10742" s="1" t="s">
        <v>15</v>
      </c>
      <c r="H10742">
        <v>24</v>
      </c>
      <c r="I10742">
        <v>133945</v>
      </c>
      <c r="J10742">
        <v>87899</v>
      </c>
      <c r="K10742">
        <v>3180</v>
      </c>
      <c r="L10742" s="1" t="s">
        <v>21</v>
      </c>
    </row>
    <row r="10743" spans="1:12">
      <c r="A10743">
        <f t="shared" si="167"/>
        <v>10742</v>
      </c>
      <c r="B10743" s="1" t="s">
        <v>23</v>
      </c>
      <c r="C10743">
        <v>2023</v>
      </c>
      <c r="D10743" s="1" t="s">
        <v>12</v>
      </c>
      <c r="E10743" s="1" t="s">
        <v>27</v>
      </c>
      <c r="F10743" s="1" t="s">
        <v>14</v>
      </c>
      <c r="G10743" s="1" t="s">
        <v>15</v>
      </c>
      <c r="H10743">
        <v>37</v>
      </c>
      <c r="I10743">
        <v>65083</v>
      </c>
      <c r="J10743">
        <v>102788</v>
      </c>
      <c r="K10743">
        <v>5191</v>
      </c>
      <c r="L10743" s="1" t="s">
        <v>21</v>
      </c>
    </row>
    <row r="10744" spans="1:12">
      <c r="A10744">
        <f t="shared" si="167"/>
        <v>10743</v>
      </c>
      <c r="B10744" s="1" t="s">
        <v>36</v>
      </c>
      <c r="C10744">
        <v>2015</v>
      </c>
      <c r="D10744" s="1" t="s">
        <v>30</v>
      </c>
      <c r="E10744" s="1" t="s">
        <v>31</v>
      </c>
      <c r="F10744" s="1" t="s">
        <v>33</v>
      </c>
      <c r="G10744" s="1" t="s">
        <v>20</v>
      </c>
      <c r="H10744">
        <v>25</v>
      </c>
      <c r="I10744">
        <v>26315</v>
      </c>
      <c r="J10744">
        <v>89145</v>
      </c>
      <c r="K10744">
        <v>3368</v>
      </c>
      <c r="L10744" s="1" t="s">
        <v>21</v>
      </c>
    </row>
    <row r="10745" spans="1:12">
      <c r="A10745">
        <f t="shared" si="167"/>
        <v>10744</v>
      </c>
      <c r="B10745" s="1" t="s">
        <v>11</v>
      </c>
      <c r="C10745">
        <v>2013</v>
      </c>
      <c r="D10745" s="1" t="s">
        <v>24</v>
      </c>
      <c r="E10745" s="1" t="s">
        <v>22</v>
      </c>
      <c r="F10745" s="1" t="s">
        <v>19</v>
      </c>
      <c r="G10745" s="1" t="s">
        <v>15</v>
      </c>
      <c r="H10745">
        <v>18</v>
      </c>
      <c r="I10745">
        <v>93188</v>
      </c>
      <c r="J10745">
        <v>92818</v>
      </c>
      <c r="K10745">
        <v>9881</v>
      </c>
      <c r="L10745" s="1" t="s">
        <v>16</v>
      </c>
    </row>
    <row r="10746" spans="1:12">
      <c r="A10746">
        <f t="shared" si="167"/>
        <v>10745</v>
      </c>
      <c r="B10746" s="1" t="s">
        <v>41</v>
      </c>
      <c r="C10746">
        <v>2018</v>
      </c>
      <c r="D10746" s="1" t="s">
        <v>26</v>
      </c>
      <c r="E10746" s="1" t="s">
        <v>31</v>
      </c>
      <c r="F10746" s="1" t="s">
        <v>33</v>
      </c>
      <c r="G10746" s="1" t="s">
        <v>20</v>
      </c>
      <c r="H10746">
        <v>33</v>
      </c>
      <c r="I10746">
        <v>193577</v>
      </c>
      <c r="J10746">
        <v>71819</v>
      </c>
      <c r="K10746">
        <v>9848</v>
      </c>
      <c r="L10746" s="1" t="s">
        <v>16</v>
      </c>
    </row>
    <row r="10747" spans="1:12">
      <c r="A10747">
        <f t="shared" si="167"/>
        <v>10746</v>
      </c>
      <c r="B10747" s="1" t="s">
        <v>37</v>
      </c>
      <c r="C10747">
        <v>2016</v>
      </c>
      <c r="D10747" s="1" t="s">
        <v>35</v>
      </c>
      <c r="E10747" s="1" t="s">
        <v>29</v>
      </c>
      <c r="F10747" s="1" t="s">
        <v>33</v>
      </c>
      <c r="G10747" s="1" t="s">
        <v>15</v>
      </c>
      <c r="H10747">
        <v>35</v>
      </c>
      <c r="I10747">
        <v>48385</v>
      </c>
      <c r="J10747">
        <v>108337</v>
      </c>
      <c r="K10747">
        <v>8894</v>
      </c>
      <c r="L10747" s="1" t="s">
        <v>16</v>
      </c>
    </row>
    <row r="10748" spans="1:12">
      <c r="A10748">
        <f t="shared" si="167"/>
        <v>10747</v>
      </c>
      <c r="B10748" s="1" t="s">
        <v>36</v>
      </c>
      <c r="C10748">
        <v>2018</v>
      </c>
      <c r="D10748" s="1" t="s">
        <v>12</v>
      </c>
      <c r="E10748" s="1" t="s">
        <v>22</v>
      </c>
      <c r="F10748" s="1" t="s">
        <v>33</v>
      </c>
      <c r="G10748" s="1" t="s">
        <v>20</v>
      </c>
      <c r="H10748">
        <v>31</v>
      </c>
      <c r="I10748">
        <v>3515</v>
      </c>
      <c r="J10748">
        <v>65621</v>
      </c>
      <c r="K10748">
        <v>9166</v>
      </c>
      <c r="L10748" s="1" t="s">
        <v>16</v>
      </c>
    </row>
    <row r="10749" spans="1:12">
      <c r="A10749">
        <f t="shared" si="167"/>
        <v>10748</v>
      </c>
      <c r="B10749" s="1" t="s">
        <v>41</v>
      </c>
      <c r="C10749">
        <v>2019</v>
      </c>
      <c r="D10749" s="1" t="s">
        <v>12</v>
      </c>
      <c r="E10749" s="1" t="s">
        <v>27</v>
      </c>
      <c r="F10749" s="1" t="s">
        <v>14</v>
      </c>
      <c r="G10749" s="1" t="s">
        <v>20</v>
      </c>
      <c r="H10749">
        <v>31</v>
      </c>
      <c r="I10749">
        <v>126349</v>
      </c>
      <c r="J10749">
        <v>63757</v>
      </c>
      <c r="K10749">
        <v>5661</v>
      </c>
      <c r="L10749" s="1" t="s">
        <v>21</v>
      </c>
    </row>
    <row r="10750" spans="1:12">
      <c r="A10750">
        <f t="shared" si="167"/>
        <v>10749</v>
      </c>
      <c r="B10750" s="1" t="s">
        <v>25</v>
      </c>
      <c r="C10750">
        <v>2012</v>
      </c>
      <c r="D10750" s="1" t="s">
        <v>24</v>
      </c>
      <c r="E10750" s="1" t="s">
        <v>22</v>
      </c>
      <c r="F10750" s="1" t="s">
        <v>19</v>
      </c>
      <c r="G10750" s="1" t="s">
        <v>20</v>
      </c>
      <c r="H10750">
        <v>36</v>
      </c>
      <c r="I10750">
        <v>148014</v>
      </c>
      <c r="J10750">
        <v>82180</v>
      </c>
      <c r="K10750">
        <v>6523</v>
      </c>
      <c r="L10750" s="1" t="s">
        <v>21</v>
      </c>
    </row>
    <row r="10751" spans="1:12">
      <c r="A10751">
        <f t="shared" si="167"/>
        <v>10750</v>
      </c>
      <c r="B10751" s="1" t="s">
        <v>25</v>
      </c>
      <c r="C10751">
        <v>2010</v>
      </c>
      <c r="D10751" s="1" t="s">
        <v>12</v>
      </c>
      <c r="E10751" s="1" t="s">
        <v>22</v>
      </c>
      <c r="F10751" s="1" t="s">
        <v>28</v>
      </c>
      <c r="G10751" s="1" t="s">
        <v>15</v>
      </c>
      <c r="H10751">
        <v>33</v>
      </c>
      <c r="I10751">
        <v>41525</v>
      </c>
      <c r="J10751">
        <v>52632</v>
      </c>
      <c r="K10751">
        <v>1855</v>
      </c>
      <c r="L10751" s="1" t="s">
        <v>21</v>
      </c>
    </row>
    <row r="10752" spans="1:12">
      <c r="A10752">
        <f t="shared" si="167"/>
        <v>10751</v>
      </c>
      <c r="B10752" s="1" t="s">
        <v>38</v>
      </c>
      <c r="C10752">
        <v>2014</v>
      </c>
      <c r="D10752" s="1" t="s">
        <v>18</v>
      </c>
      <c r="E10752" s="1" t="s">
        <v>27</v>
      </c>
      <c r="F10752" s="1" t="s">
        <v>19</v>
      </c>
      <c r="G10752" s="1" t="s">
        <v>20</v>
      </c>
      <c r="H10752">
        <v>20</v>
      </c>
      <c r="I10752">
        <v>73693</v>
      </c>
      <c r="J10752">
        <v>38999</v>
      </c>
      <c r="K10752">
        <v>8529</v>
      </c>
      <c r="L10752" s="1" t="s">
        <v>16</v>
      </c>
    </row>
    <row r="10753" spans="1:12">
      <c r="A10753">
        <f t="shared" si="167"/>
        <v>10752</v>
      </c>
      <c r="B10753" s="1" t="s">
        <v>23</v>
      </c>
      <c r="C10753">
        <v>2012</v>
      </c>
      <c r="D10753" s="1" t="s">
        <v>12</v>
      </c>
      <c r="E10753" s="1" t="s">
        <v>22</v>
      </c>
      <c r="F10753" s="1" t="s">
        <v>28</v>
      </c>
      <c r="G10753" s="1" t="s">
        <v>20</v>
      </c>
      <c r="H10753">
        <v>22</v>
      </c>
      <c r="I10753">
        <v>164898</v>
      </c>
      <c r="J10753">
        <v>64970</v>
      </c>
      <c r="K10753">
        <v>1786</v>
      </c>
      <c r="L10753" s="1" t="s">
        <v>21</v>
      </c>
    </row>
    <row r="10754" spans="1:12">
      <c r="A10754">
        <f t="shared" si="167"/>
        <v>10753</v>
      </c>
      <c r="B10754" s="1" t="s">
        <v>40</v>
      </c>
      <c r="C10754">
        <v>2015</v>
      </c>
      <c r="D10754" s="1" t="s">
        <v>18</v>
      </c>
      <c r="E10754" s="1" t="s">
        <v>22</v>
      </c>
      <c r="F10754" s="1" t="s">
        <v>19</v>
      </c>
      <c r="G10754" s="1" t="s">
        <v>20</v>
      </c>
      <c r="H10754">
        <v>20</v>
      </c>
      <c r="I10754">
        <v>40494</v>
      </c>
      <c r="J10754">
        <v>114066</v>
      </c>
      <c r="K10754">
        <v>9259</v>
      </c>
      <c r="L10754" s="1" t="s">
        <v>16</v>
      </c>
    </row>
    <row r="10755" spans="1:12">
      <c r="A10755">
        <f t="shared" ref="A10755:A10818" si="168">ROW()-1</f>
        <v>10754</v>
      </c>
      <c r="B10755" s="1" t="s">
        <v>38</v>
      </c>
      <c r="C10755">
        <v>2017</v>
      </c>
      <c r="D10755" s="1" t="s">
        <v>26</v>
      </c>
      <c r="E10755" s="1" t="s">
        <v>22</v>
      </c>
      <c r="F10755" s="1" t="s">
        <v>28</v>
      </c>
      <c r="G10755" s="1" t="s">
        <v>15</v>
      </c>
      <c r="H10755">
        <v>39</v>
      </c>
      <c r="I10755">
        <v>141691</v>
      </c>
      <c r="J10755">
        <v>77787</v>
      </c>
      <c r="K10755">
        <v>3657</v>
      </c>
      <c r="L10755" s="1" t="s">
        <v>21</v>
      </c>
    </row>
    <row r="10756" spans="1:12">
      <c r="A10756">
        <f t="shared" si="168"/>
        <v>10755</v>
      </c>
      <c r="B10756" s="1" t="s">
        <v>32</v>
      </c>
      <c r="C10756">
        <v>2020</v>
      </c>
      <c r="D10756" s="1" t="s">
        <v>26</v>
      </c>
      <c r="E10756" s="1" t="s">
        <v>13</v>
      </c>
      <c r="F10756" s="1" t="s">
        <v>14</v>
      </c>
      <c r="G10756" s="1" t="s">
        <v>15</v>
      </c>
      <c r="H10756">
        <v>34</v>
      </c>
      <c r="I10756">
        <v>143746</v>
      </c>
      <c r="J10756">
        <v>82588</v>
      </c>
      <c r="K10756">
        <v>9694</v>
      </c>
      <c r="L10756" s="1" t="s">
        <v>16</v>
      </c>
    </row>
    <row r="10757" spans="1:12">
      <c r="A10757">
        <f t="shared" si="168"/>
        <v>10756</v>
      </c>
      <c r="B10757" s="1" t="s">
        <v>34</v>
      </c>
      <c r="C10757">
        <v>2022</v>
      </c>
      <c r="D10757" s="1" t="s">
        <v>30</v>
      </c>
      <c r="E10757" s="1" t="s">
        <v>22</v>
      </c>
      <c r="F10757" s="1" t="s">
        <v>33</v>
      </c>
      <c r="G10757" s="1" t="s">
        <v>15</v>
      </c>
      <c r="H10757">
        <v>30</v>
      </c>
      <c r="I10757">
        <v>59324</v>
      </c>
      <c r="J10757">
        <v>89782</v>
      </c>
      <c r="K10757">
        <v>4247</v>
      </c>
      <c r="L10757" s="1" t="s">
        <v>21</v>
      </c>
    </row>
    <row r="10758" spans="1:12">
      <c r="A10758">
        <f t="shared" si="168"/>
        <v>10757</v>
      </c>
      <c r="B10758" s="1" t="s">
        <v>17</v>
      </c>
      <c r="C10758">
        <v>2013</v>
      </c>
      <c r="D10758" s="1" t="s">
        <v>24</v>
      </c>
      <c r="E10758" s="1" t="s">
        <v>13</v>
      </c>
      <c r="F10758" s="1" t="s">
        <v>14</v>
      </c>
      <c r="G10758" s="1" t="s">
        <v>20</v>
      </c>
      <c r="H10758">
        <v>43</v>
      </c>
      <c r="I10758">
        <v>157702</v>
      </c>
      <c r="J10758">
        <v>38553</v>
      </c>
      <c r="K10758">
        <v>7083</v>
      </c>
      <c r="L10758" s="1" t="s">
        <v>16</v>
      </c>
    </row>
    <row r="10759" spans="1:12">
      <c r="A10759">
        <f t="shared" si="168"/>
        <v>10758</v>
      </c>
      <c r="B10759" s="1" t="s">
        <v>32</v>
      </c>
      <c r="C10759">
        <v>2014</v>
      </c>
      <c r="D10759" s="1" t="s">
        <v>30</v>
      </c>
      <c r="E10759" s="1" t="s">
        <v>27</v>
      </c>
      <c r="F10759" s="1" t="s">
        <v>14</v>
      </c>
      <c r="G10759" s="1" t="s">
        <v>15</v>
      </c>
      <c r="H10759">
        <v>26</v>
      </c>
      <c r="I10759">
        <v>27509</v>
      </c>
      <c r="J10759">
        <v>110155</v>
      </c>
      <c r="K10759">
        <v>8290</v>
      </c>
      <c r="L10759" s="1" t="s">
        <v>16</v>
      </c>
    </row>
    <row r="10760" spans="1:12">
      <c r="A10760">
        <f t="shared" si="168"/>
        <v>10759</v>
      </c>
      <c r="B10760" s="1" t="s">
        <v>17</v>
      </c>
      <c r="C10760">
        <v>2014</v>
      </c>
      <c r="D10760" s="1" t="s">
        <v>24</v>
      </c>
      <c r="E10760" s="1" t="s">
        <v>39</v>
      </c>
      <c r="F10760" s="1" t="s">
        <v>28</v>
      </c>
      <c r="G10760" s="1" t="s">
        <v>20</v>
      </c>
      <c r="H10760">
        <v>35</v>
      </c>
      <c r="I10760">
        <v>160061</v>
      </c>
      <c r="J10760">
        <v>38906</v>
      </c>
      <c r="K10760">
        <v>9979</v>
      </c>
      <c r="L10760" s="1" t="s">
        <v>16</v>
      </c>
    </row>
    <row r="10761" spans="1:12">
      <c r="A10761">
        <f t="shared" si="168"/>
        <v>10760</v>
      </c>
      <c r="B10761" s="1" t="s">
        <v>38</v>
      </c>
      <c r="C10761">
        <v>2013</v>
      </c>
      <c r="D10761" s="1" t="s">
        <v>24</v>
      </c>
      <c r="E10761" s="1" t="s">
        <v>13</v>
      </c>
      <c r="F10761" s="1" t="s">
        <v>14</v>
      </c>
      <c r="G10761" s="1" t="s">
        <v>15</v>
      </c>
      <c r="H10761">
        <v>18</v>
      </c>
      <c r="I10761">
        <v>121756</v>
      </c>
      <c r="J10761">
        <v>118349</v>
      </c>
      <c r="K10761">
        <v>1991</v>
      </c>
      <c r="L10761" s="1" t="s">
        <v>21</v>
      </c>
    </row>
    <row r="10762" spans="1:12">
      <c r="A10762">
        <f t="shared" si="168"/>
        <v>10761</v>
      </c>
      <c r="B10762" s="1" t="s">
        <v>25</v>
      </c>
      <c r="C10762">
        <v>2013</v>
      </c>
      <c r="D10762" s="1" t="s">
        <v>12</v>
      </c>
      <c r="E10762" s="1" t="s">
        <v>27</v>
      </c>
      <c r="F10762" s="1" t="s">
        <v>28</v>
      </c>
      <c r="G10762" s="1" t="s">
        <v>20</v>
      </c>
      <c r="H10762">
        <v>41</v>
      </c>
      <c r="I10762">
        <v>197295</v>
      </c>
      <c r="J10762">
        <v>105771</v>
      </c>
      <c r="K10762">
        <v>2446</v>
      </c>
      <c r="L10762" s="1" t="s">
        <v>21</v>
      </c>
    </row>
    <row r="10763" spans="1:12">
      <c r="A10763">
        <f t="shared" si="168"/>
        <v>10762</v>
      </c>
      <c r="B10763" s="1" t="s">
        <v>32</v>
      </c>
      <c r="C10763">
        <v>2013</v>
      </c>
      <c r="D10763" s="1" t="s">
        <v>24</v>
      </c>
      <c r="E10763" s="1" t="s">
        <v>13</v>
      </c>
      <c r="F10763" s="1" t="s">
        <v>19</v>
      </c>
      <c r="G10763" s="1" t="s">
        <v>15</v>
      </c>
      <c r="H10763">
        <v>39</v>
      </c>
      <c r="I10763">
        <v>59161</v>
      </c>
      <c r="J10763">
        <v>81327</v>
      </c>
      <c r="K10763">
        <v>4325</v>
      </c>
      <c r="L10763" s="1" t="s">
        <v>21</v>
      </c>
    </row>
    <row r="10764" spans="1:12">
      <c r="A10764">
        <f t="shared" si="168"/>
        <v>10763</v>
      </c>
      <c r="B10764" s="1" t="s">
        <v>25</v>
      </c>
      <c r="C10764">
        <v>2013</v>
      </c>
      <c r="D10764" s="1" t="s">
        <v>18</v>
      </c>
      <c r="E10764" s="1" t="s">
        <v>13</v>
      </c>
      <c r="F10764" s="1" t="s">
        <v>33</v>
      </c>
      <c r="G10764" s="1" t="s">
        <v>20</v>
      </c>
      <c r="H10764">
        <v>43</v>
      </c>
      <c r="I10764">
        <v>95869</v>
      </c>
      <c r="J10764">
        <v>76620</v>
      </c>
      <c r="K10764">
        <v>5828</v>
      </c>
      <c r="L10764" s="1" t="s">
        <v>21</v>
      </c>
    </row>
    <row r="10765" spans="1:12">
      <c r="A10765">
        <f t="shared" si="168"/>
        <v>10764</v>
      </c>
      <c r="B10765" s="1" t="s">
        <v>32</v>
      </c>
      <c r="C10765">
        <v>2013</v>
      </c>
      <c r="D10765" s="1" t="s">
        <v>24</v>
      </c>
      <c r="E10765" s="1" t="s">
        <v>29</v>
      </c>
      <c r="F10765" s="1" t="s">
        <v>14</v>
      </c>
      <c r="G10765" s="1" t="s">
        <v>20</v>
      </c>
      <c r="H10765">
        <v>46</v>
      </c>
      <c r="I10765">
        <v>179162</v>
      </c>
      <c r="J10765">
        <v>54941</v>
      </c>
      <c r="K10765">
        <v>9486</v>
      </c>
      <c r="L10765" s="1" t="s">
        <v>16</v>
      </c>
    </row>
    <row r="10766" spans="1:12">
      <c r="A10766">
        <f t="shared" si="168"/>
        <v>10765</v>
      </c>
      <c r="B10766" s="1" t="s">
        <v>23</v>
      </c>
      <c r="C10766">
        <v>2014</v>
      </c>
      <c r="D10766" s="1" t="s">
        <v>30</v>
      </c>
      <c r="E10766" s="1" t="s">
        <v>22</v>
      </c>
      <c r="F10766" s="1" t="s">
        <v>19</v>
      </c>
      <c r="G10766" s="1" t="s">
        <v>15</v>
      </c>
      <c r="H10766">
        <v>42</v>
      </c>
      <c r="I10766">
        <v>169106</v>
      </c>
      <c r="J10766">
        <v>65669</v>
      </c>
      <c r="K10766">
        <v>8654</v>
      </c>
      <c r="L10766" s="1" t="s">
        <v>16</v>
      </c>
    </row>
    <row r="10767" spans="1:12">
      <c r="A10767">
        <f t="shared" si="168"/>
        <v>10766</v>
      </c>
      <c r="B10767" s="1" t="s">
        <v>25</v>
      </c>
      <c r="C10767">
        <v>2011</v>
      </c>
      <c r="D10767" s="1" t="s">
        <v>12</v>
      </c>
      <c r="E10767" s="1" t="s">
        <v>31</v>
      </c>
      <c r="F10767" s="1" t="s">
        <v>14</v>
      </c>
      <c r="G10767" s="1" t="s">
        <v>15</v>
      </c>
      <c r="H10767">
        <v>45</v>
      </c>
      <c r="I10767">
        <v>115642</v>
      </c>
      <c r="J10767">
        <v>47805</v>
      </c>
      <c r="K10767">
        <v>3411</v>
      </c>
      <c r="L10767" s="1" t="s">
        <v>21</v>
      </c>
    </row>
    <row r="10768" spans="1:12">
      <c r="A10768">
        <f t="shared" si="168"/>
        <v>10767</v>
      </c>
      <c r="B10768" s="1" t="s">
        <v>23</v>
      </c>
      <c r="C10768">
        <v>2011</v>
      </c>
      <c r="D10768" s="1" t="s">
        <v>24</v>
      </c>
      <c r="E10768" s="1" t="s">
        <v>39</v>
      </c>
      <c r="F10768" s="1" t="s">
        <v>19</v>
      </c>
      <c r="G10768" s="1" t="s">
        <v>20</v>
      </c>
      <c r="H10768">
        <v>27</v>
      </c>
      <c r="I10768">
        <v>193253</v>
      </c>
      <c r="J10768">
        <v>40687</v>
      </c>
      <c r="K10768">
        <v>8072</v>
      </c>
      <c r="L10768" s="1" t="s">
        <v>16</v>
      </c>
    </row>
    <row r="10769" spans="1:12">
      <c r="A10769">
        <f t="shared" si="168"/>
        <v>10768</v>
      </c>
      <c r="B10769" s="1" t="s">
        <v>37</v>
      </c>
      <c r="C10769">
        <v>2018</v>
      </c>
      <c r="D10769" s="1" t="s">
        <v>26</v>
      </c>
      <c r="E10769" s="1" t="s">
        <v>27</v>
      </c>
      <c r="F10769" s="1" t="s">
        <v>33</v>
      </c>
      <c r="G10769" s="1" t="s">
        <v>15</v>
      </c>
      <c r="H10769">
        <v>27</v>
      </c>
      <c r="I10769">
        <v>63059</v>
      </c>
      <c r="J10769">
        <v>86174</v>
      </c>
      <c r="K10769">
        <v>2696</v>
      </c>
      <c r="L10769" s="1" t="s">
        <v>21</v>
      </c>
    </row>
    <row r="10770" spans="1:12">
      <c r="A10770">
        <f t="shared" si="168"/>
        <v>10769</v>
      </c>
      <c r="B10770" s="1" t="s">
        <v>25</v>
      </c>
      <c r="C10770">
        <v>2011</v>
      </c>
      <c r="D10770" s="1" t="s">
        <v>12</v>
      </c>
      <c r="E10770" s="1" t="s">
        <v>22</v>
      </c>
      <c r="F10770" s="1" t="s">
        <v>28</v>
      </c>
      <c r="G10770" s="1" t="s">
        <v>15</v>
      </c>
      <c r="H10770">
        <v>48</v>
      </c>
      <c r="I10770">
        <v>147287</v>
      </c>
      <c r="J10770">
        <v>59672</v>
      </c>
      <c r="K10770">
        <v>654</v>
      </c>
      <c r="L10770" s="1" t="s">
        <v>21</v>
      </c>
    </row>
    <row r="10771" spans="1:12">
      <c r="A10771">
        <f t="shared" si="168"/>
        <v>10770</v>
      </c>
      <c r="B10771" s="1" t="s">
        <v>37</v>
      </c>
      <c r="C10771">
        <v>2015</v>
      </c>
      <c r="D10771" s="1" t="s">
        <v>12</v>
      </c>
      <c r="E10771" s="1" t="s">
        <v>13</v>
      </c>
      <c r="F10771" s="1" t="s">
        <v>28</v>
      </c>
      <c r="G10771" s="1" t="s">
        <v>20</v>
      </c>
      <c r="H10771">
        <v>47</v>
      </c>
      <c r="I10771">
        <v>23436</v>
      </c>
      <c r="J10771">
        <v>94575</v>
      </c>
      <c r="K10771">
        <v>5384</v>
      </c>
      <c r="L10771" s="1" t="s">
        <v>21</v>
      </c>
    </row>
    <row r="10772" spans="1:12">
      <c r="A10772">
        <f t="shared" si="168"/>
        <v>10771</v>
      </c>
      <c r="B10772" s="1" t="s">
        <v>36</v>
      </c>
      <c r="C10772">
        <v>2011</v>
      </c>
      <c r="D10772" s="1" t="s">
        <v>30</v>
      </c>
      <c r="E10772" s="1" t="s">
        <v>13</v>
      </c>
      <c r="F10772" s="1" t="s">
        <v>19</v>
      </c>
      <c r="G10772" s="1" t="s">
        <v>20</v>
      </c>
      <c r="H10772">
        <v>34</v>
      </c>
      <c r="I10772">
        <v>19973</v>
      </c>
      <c r="J10772">
        <v>108049</v>
      </c>
      <c r="K10772">
        <v>5474</v>
      </c>
      <c r="L10772" s="1" t="s">
        <v>21</v>
      </c>
    </row>
    <row r="10773" spans="1:12">
      <c r="A10773">
        <f t="shared" si="168"/>
        <v>10772</v>
      </c>
      <c r="B10773" s="1" t="s">
        <v>38</v>
      </c>
      <c r="C10773">
        <v>2014</v>
      </c>
      <c r="D10773" s="1" t="s">
        <v>18</v>
      </c>
      <c r="E10773" s="1" t="s">
        <v>31</v>
      </c>
      <c r="F10773" s="1" t="s">
        <v>19</v>
      </c>
      <c r="G10773" s="1" t="s">
        <v>20</v>
      </c>
      <c r="H10773">
        <v>28</v>
      </c>
      <c r="I10773">
        <v>122407</v>
      </c>
      <c r="J10773">
        <v>59006</v>
      </c>
      <c r="K10773">
        <v>3383</v>
      </c>
      <c r="L10773" s="1" t="s">
        <v>21</v>
      </c>
    </row>
    <row r="10774" spans="1:12">
      <c r="A10774">
        <f t="shared" si="168"/>
        <v>10773</v>
      </c>
      <c r="B10774" s="1" t="s">
        <v>36</v>
      </c>
      <c r="C10774">
        <v>2013</v>
      </c>
      <c r="D10774" s="1" t="s">
        <v>24</v>
      </c>
      <c r="E10774" s="1" t="s">
        <v>39</v>
      </c>
      <c r="F10774" s="1" t="s">
        <v>19</v>
      </c>
      <c r="G10774" s="1" t="s">
        <v>15</v>
      </c>
      <c r="H10774">
        <v>45</v>
      </c>
      <c r="I10774">
        <v>179364</v>
      </c>
      <c r="J10774">
        <v>98963</v>
      </c>
      <c r="K10774">
        <v>7739</v>
      </c>
      <c r="L10774" s="1" t="s">
        <v>16</v>
      </c>
    </row>
    <row r="10775" spans="1:12">
      <c r="A10775">
        <f t="shared" si="168"/>
        <v>10774</v>
      </c>
      <c r="B10775" s="1" t="s">
        <v>37</v>
      </c>
      <c r="C10775">
        <v>2021</v>
      </c>
      <c r="D10775" s="1" t="s">
        <v>30</v>
      </c>
      <c r="E10775" s="1" t="s">
        <v>13</v>
      </c>
      <c r="F10775" s="1" t="s">
        <v>33</v>
      </c>
      <c r="G10775" s="1" t="s">
        <v>20</v>
      </c>
      <c r="H10775">
        <v>26</v>
      </c>
      <c r="I10775">
        <v>4216</v>
      </c>
      <c r="J10775">
        <v>90718</v>
      </c>
      <c r="K10775">
        <v>7753</v>
      </c>
      <c r="L10775" s="1" t="s">
        <v>16</v>
      </c>
    </row>
    <row r="10776" spans="1:12">
      <c r="A10776">
        <f t="shared" si="168"/>
        <v>10775</v>
      </c>
      <c r="B10776" s="1" t="s">
        <v>34</v>
      </c>
      <c r="C10776">
        <v>2016</v>
      </c>
      <c r="D10776" s="1" t="s">
        <v>35</v>
      </c>
      <c r="E10776" s="1" t="s">
        <v>39</v>
      </c>
      <c r="F10776" s="1" t="s">
        <v>28</v>
      </c>
      <c r="G10776" s="1" t="s">
        <v>20</v>
      </c>
      <c r="H10776">
        <v>20</v>
      </c>
      <c r="I10776">
        <v>91200</v>
      </c>
      <c r="J10776">
        <v>91826</v>
      </c>
      <c r="K10776">
        <v>9620</v>
      </c>
      <c r="L10776" s="1" t="s">
        <v>16</v>
      </c>
    </row>
    <row r="10777" spans="1:12">
      <c r="A10777">
        <f t="shared" si="168"/>
        <v>10776</v>
      </c>
      <c r="B10777" s="1" t="s">
        <v>34</v>
      </c>
      <c r="C10777">
        <v>2024</v>
      </c>
      <c r="D10777" s="1" t="s">
        <v>26</v>
      </c>
      <c r="E10777" s="1" t="s">
        <v>39</v>
      </c>
      <c r="F10777" s="1" t="s">
        <v>28</v>
      </c>
      <c r="G10777" s="1" t="s">
        <v>20</v>
      </c>
      <c r="H10777">
        <v>37</v>
      </c>
      <c r="I10777">
        <v>133427</v>
      </c>
      <c r="J10777">
        <v>75297</v>
      </c>
      <c r="K10777">
        <v>5968</v>
      </c>
      <c r="L10777" s="1" t="s">
        <v>21</v>
      </c>
    </row>
    <row r="10778" spans="1:12">
      <c r="A10778">
        <f t="shared" si="168"/>
        <v>10777</v>
      </c>
      <c r="B10778" s="1" t="s">
        <v>40</v>
      </c>
      <c r="C10778">
        <v>2016</v>
      </c>
      <c r="D10778" s="1" t="s">
        <v>24</v>
      </c>
      <c r="E10778" s="1" t="s">
        <v>29</v>
      </c>
      <c r="F10778" s="1" t="s">
        <v>28</v>
      </c>
      <c r="G10778" s="1" t="s">
        <v>15</v>
      </c>
      <c r="H10778">
        <v>16</v>
      </c>
      <c r="I10778">
        <v>180993</v>
      </c>
      <c r="J10778">
        <v>57503</v>
      </c>
      <c r="K10778">
        <v>6814</v>
      </c>
      <c r="L10778" s="1" t="s">
        <v>21</v>
      </c>
    </row>
    <row r="10779" spans="1:12">
      <c r="A10779">
        <f t="shared" si="168"/>
        <v>10778</v>
      </c>
      <c r="B10779" s="1" t="s">
        <v>41</v>
      </c>
      <c r="C10779">
        <v>2022</v>
      </c>
      <c r="D10779" s="1" t="s">
        <v>26</v>
      </c>
      <c r="E10779" s="1" t="s">
        <v>31</v>
      </c>
      <c r="F10779" s="1" t="s">
        <v>33</v>
      </c>
      <c r="G10779" s="1" t="s">
        <v>20</v>
      </c>
      <c r="H10779">
        <v>28</v>
      </c>
      <c r="I10779">
        <v>134373</v>
      </c>
      <c r="J10779">
        <v>65904</v>
      </c>
      <c r="K10779">
        <v>1293</v>
      </c>
      <c r="L10779" s="1" t="s">
        <v>21</v>
      </c>
    </row>
    <row r="10780" spans="1:12">
      <c r="A10780">
        <f t="shared" si="168"/>
        <v>10779</v>
      </c>
      <c r="B10780" s="1" t="s">
        <v>17</v>
      </c>
      <c r="C10780">
        <v>2015</v>
      </c>
      <c r="D10780" s="1" t="s">
        <v>26</v>
      </c>
      <c r="E10780" s="1" t="s">
        <v>39</v>
      </c>
      <c r="F10780" s="1" t="s">
        <v>14</v>
      </c>
      <c r="G10780" s="1" t="s">
        <v>15</v>
      </c>
      <c r="H10780">
        <v>43</v>
      </c>
      <c r="I10780">
        <v>51240</v>
      </c>
      <c r="J10780">
        <v>34111</v>
      </c>
      <c r="K10780">
        <v>8817</v>
      </c>
      <c r="L10780" s="1" t="s">
        <v>16</v>
      </c>
    </row>
    <row r="10781" spans="1:12">
      <c r="A10781">
        <f t="shared" si="168"/>
        <v>10780</v>
      </c>
      <c r="B10781" s="1" t="s">
        <v>41</v>
      </c>
      <c r="C10781">
        <v>2019</v>
      </c>
      <c r="D10781" s="1" t="s">
        <v>18</v>
      </c>
      <c r="E10781" s="1" t="s">
        <v>22</v>
      </c>
      <c r="F10781" s="1" t="s">
        <v>33</v>
      </c>
      <c r="G10781" s="1" t="s">
        <v>15</v>
      </c>
      <c r="H10781">
        <v>25</v>
      </c>
      <c r="I10781">
        <v>103511</v>
      </c>
      <c r="J10781">
        <v>38073</v>
      </c>
      <c r="K10781">
        <v>5016</v>
      </c>
      <c r="L10781" s="1" t="s">
        <v>21</v>
      </c>
    </row>
    <row r="10782" spans="1:12">
      <c r="A10782">
        <f t="shared" si="168"/>
        <v>10781</v>
      </c>
      <c r="B10782" s="1" t="s">
        <v>38</v>
      </c>
      <c r="C10782">
        <v>2014</v>
      </c>
      <c r="D10782" s="1" t="s">
        <v>12</v>
      </c>
      <c r="E10782" s="1" t="s">
        <v>31</v>
      </c>
      <c r="F10782" s="1" t="s">
        <v>19</v>
      </c>
      <c r="G10782" s="1" t="s">
        <v>15</v>
      </c>
      <c r="H10782">
        <v>48</v>
      </c>
      <c r="I10782">
        <v>31450</v>
      </c>
      <c r="J10782">
        <v>71930</v>
      </c>
      <c r="K10782">
        <v>9457</v>
      </c>
      <c r="L10782" s="1" t="s">
        <v>16</v>
      </c>
    </row>
    <row r="10783" spans="1:12">
      <c r="A10783">
        <f t="shared" si="168"/>
        <v>10782</v>
      </c>
      <c r="B10783" s="1" t="s">
        <v>11</v>
      </c>
      <c r="C10783">
        <v>2010</v>
      </c>
      <c r="D10783" s="1" t="s">
        <v>24</v>
      </c>
      <c r="E10783" s="1" t="s">
        <v>29</v>
      </c>
      <c r="F10783" s="1" t="s">
        <v>19</v>
      </c>
      <c r="G10783" s="1" t="s">
        <v>20</v>
      </c>
      <c r="H10783">
        <v>48</v>
      </c>
      <c r="I10783">
        <v>67709</v>
      </c>
      <c r="J10783">
        <v>115816</v>
      </c>
      <c r="K10783">
        <v>4058</v>
      </c>
      <c r="L10783" s="1" t="s">
        <v>21</v>
      </c>
    </row>
    <row r="10784" spans="1:12">
      <c r="A10784">
        <f t="shared" si="168"/>
        <v>10783</v>
      </c>
      <c r="B10784" s="1" t="s">
        <v>23</v>
      </c>
      <c r="C10784">
        <v>2021</v>
      </c>
      <c r="D10784" s="1" t="s">
        <v>35</v>
      </c>
      <c r="E10784" s="1" t="s">
        <v>29</v>
      </c>
      <c r="F10784" s="1" t="s">
        <v>19</v>
      </c>
      <c r="G10784" s="1" t="s">
        <v>15</v>
      </c>
      <c r="H10784">
        <v>44</v>
      </c>
      <c r="I10784">
        <v>103048</v>
      </c>
      <c r="J10784">
        <v>80889</v>
      </c>
      <c r="K10784">
        <v>7009</v>
      </c>
      <c r="L10784" s="1" t="s">
        <v>16</v>
      </c>
    </row>
    <row r="10785" spans="1:12">
      <c r="A10785">
        <f t="shared" si="168"/>
        <v>10784</v>
      </c>
      <c r="B10785" s="1" t="s">
        <v>23</v>
      </c>
      <c r="C10785">
        <v>2024</v>
      </c>
      <c r="D10785" s="1" t="s">
        <v>12</v>
      </c>
      <c r="E10785" s="1" t="s">
        <v>27</v>
      </c>
      <c r="F10785" s="1" t="s">
        <v>28</v>
      </c>
      <c r="G10785" s="1" t="s">
        <v>15</v>
      </c>
      <c r="H10785">
        <v>50</v>
      </c>
      <c r="I10785">
        <v>65525</v>
      </c>
      <c r="J10785">
        <v>68970</v>
      </c>
      <c r="K10785">
        <v>6475</v>
      </c>
      <c r="L10785" s="1" t="s">
        <v>21</v>
      </c>
    </row>
    <row r="10786" spans="1:12">
      <c r="A10786">
        <f t="shared" si="168"/>
        <v>10785</v>
      </c>
      <c r="B10786" s="1" t="s">
        <v>23</v>
      </c>
      <c r="C10786">
        <v>2012</v>
      </c>
      <c r="D10786" s="1" t="s">
        <v>24</v>
      </c>
      <c r="E10786" s="1" t="s">
        <v>29</v>
      </c>
      <c r="F10786" s="1" t="s">
        <v>28</v>
      </c>
      <c r="G10786" s="1" t="s">
        <v>20</v>
      </c>
      <c r="H10786">
        <v>34</v>
      </c>
      <c r="I10786">
        <v>197220</v>
      </c>
      <c r="J10786">
        <v>66031</v>
      </c>
      <c r="K10786">
        <v>9769</v>
      </c>
      <c r="L10786" s="1" t="s">
        <v>16</v>
      </c>
    </row>
    <row r="10787" spans="1:12">
      <c r="A10787">
        <f t="shared" si="168"/>
        <v>10786</v>
      </c>
      <c r="B10787" s="1" t="s">
        <v>17</v>
      </c>
      <c r="C10787">
        <v>2018</v>
      </c>
      <c r="D10787" s="1" t="s">
        <v>26</v>
      </c>
      <c r="E10787" s="1" t="s">
        <v>13</v>
      </c>
      <c r="F10787" s="1" t="s">
        <v>14</v>
      </c>
      <c r="G10787" s="1" t="s">
        <v>15</v>
      </c>
      <c r="H10787">
        <v>35</v>
      </c>
      <c r="I10787">
        <v>182543</v>
      </c>
      <c r="J10787">
        <v>47963</v>
      </c>
      <c r="K10787">
        <v>6922</v>
      </c>
      <c r="L10787" s="1" t="s">
        <v>21</v>
      </c>
    </row>
    <row r="10788" spans="1:12">
      <c r="A10788">
        <f t="shared" si="168"/>
        <v>10787</v>
      </c>
      <c r="B10788" s="1" t="s">
        <v>37</v>
      </c>
      <c r="C10788">
        <v>2024</v>
      </c>
      <c r="D10788" s="1" t="s">
        <v>35</v>
      </c>
      <c r="E10788" s="1" t="s">
        <v>22</v>
      </c>
      <c r="F10788" s="1" t="s">
        <v>33</v>
      </c>
      <c r="G10788" s="1" t="s">
        <v>20</v>
      </c>
      <c r="H10788">
        <v>44</v>
      </c>
      <c r="I10788">
        <v>16290</v>
      </c>
      <c r="J10788">
        <v>60313</v>
      </c>
      <c r="K10788">
        <v>5560</v>
      </c>
      <c r="L10788" s="1" t="s">
        <v>21</v>
      </c>
    </row>
    <row r="10789" spans="1:12">
      <c r="A10789">
        <f t="shared" si="168"/>
        <v>10788</v>
      </c>
      <c r="B10789" s="1" t="s">
        <v>23</v>
      </c>
      <c r="C10789">
        <v>2023</v>
      </c>
      <c r="D10789" s="1" t="s">
        <v>30</v>
      </c>
      <c r="E10789" s="1" t="s">
        <v>39</v>
      </c>
      <c r="F10789" s="1" t="s">
        <v>33</v>
      </c>
      <c r="G10789" s="1" t="s">
        <v>20</v>
      </c>
      <c r="H10789">
        <v>32</v>
      </c>
      <c r="I10789">
        <v>124763</v>
      </c>
      <c r="J10789">
        <v>103049</v>
      </c>
      <c r="K10789">
        <v>9321</v>
      </c>
      <c r="L10789" s="1" t="s">
        <v>16</v>
      </c>
    </row>
    <row r="10790" spans="1:12">
      <c r="A10790">
        <f t="shared" si="168"/>
        <v>10789</v>
      </c>
      <c r="B10790" s="1" t="s">
        <v>34</v>
      </c>
      <c r="C10790">
        <v>2010</v>
      </c>
      <c r="D10790" s="1" t="s">
        <v>35</v>
      </c>
      <c r="E10790" s="1" t="s">
        <v>31</v>
      </c>
      <c r="F10790" s="1" t="s">
        <v>19</v>
      </c>
      <c r="G10790" s="1" t="s">
        <v>20</v>
      </c>
      <c r="H10790">
        <v>29</v>
      </c>
      <c r="I10790">
        <v>843</v>
      </c>
      <c r="J10790">
        <v>42425</v>
      </c>
      <c r="K10790">
        <v>2074</v>
      </c>
      <c r="L10790" s="1" t="s">
        <v>21</v>
      </c>
    </row>
    <row r="10791" spans="1:12">
      <c r="A10791">
        <f t="shared" si="168"/>
        <v>10790</v>
      </c>
      <c r="B10791" s="1" t="s">
        <v>32</v>
      </c>
      <c r="C10791">
        <v>2014</v>
      </c>
      <c r="D10791" s="1" t="s">
        <v>30</v>
      </c>
      <c r="E10791" s="1" t="s">
        <v>39</v>
      </c>
      <c r="F10791" s="1" t="s">
        <v>19</v>
      </c>
      <c r="G10791" s="1" t="s">
        <v>20</v>
      </c>
      <c r="H10791">
        <v>37</v>
      </c>
      <c r="I10791">
        <v>25419</v>
      </c>
      <c r="J10791">
        <v>107413</v>
      </c>
      <c r="K10791">
        <v>688</v>
      </c>
      <c r="L10791" s="1" t="s">
        <v>21</v>
      </c>
    </row>
    <row r="10792" spans="1:12">
      <c r="A10792">
        <f t="shared" si="168"/>
        <v>10791</v>
      </c>
      <c r="B10792" s="1" t="s">
        <v>37</v>
      </c>
      <c r="C10792">
        <v>2011</v>
      </c>
      <c r="D10792" s="1" t="s">
        <v>35</v>
      </c>
      <c r="E10792" s="1" t="s">
        <v>13</v>
      </c>
      <c r="F10792" s="1" t="s">
        <v>14</v>
      </c>
      <c r="G10792" s="1" t="s">
        <v>15</v>
      </c>
      <c r="H10792">
        <v>38</v>
      </c>
      <c r="I10792">
        <v>195634</v>
      </c>
      <c r="J10792">
        <v>76089</v>
      </c>
      <c r="K10792">
        <v>204</v>
      </c>
      <c r="L10792" s="1" t="s">
        <v>21</v>
      </c>
    </row>
    <row r="10793" spans="1:12">
      <c r="A10793">
        <f t="shared" si="168"/>
        <v>10792</v>
      </c>
      <c r="B10793" s="1" t="s">
        <v>25</v>
      </c>
      <c r="C10793">
        <v>2013</v>
      </c>
      <c r="D10793" s="1" t="s">
        <v>24</v>
      </c>
      <c r="E10793" s="1" t="s">
        <v>22</v>
      </c>
      <c r="F10793" s="1" t="s">
        <v>33</v>
      </c>
      <c r="G10793" s="1" t="s">
        <v>20</v>
      </c>
      <c r="H10793">
        <v>41</v>
      </c>
      <c r="I10793">
        <v>45048</v>
      </c>
      <c r="J10793">
        <v>111103</v>
      </c>
      <c r="K10793">
        <v>9202</v>
      </c>
      <c r="L10793" s="1" t="s">
        <v>16</v>
      </c>
    </row>
    <row r="10794" spans="1:12">
      <c r="A10794">
        <f t="shared" si="168"/>
        <v>10793</v>
      </c>
      <c r="B10794" s="1" t="s">
        <v>38</v>
      </c>
      <c r="C10794">
        <v>2023</v>
      </c>
      <c r="D10794" s="1" t="s">
        <v>24</v>
      </c>
      <c r="E10794" s="1" t="s">
        <v>29</v>
      </c>
      <c r="F10794" s="1" t="s">
        <v>33</v>
      </c>
      <c r="G10794" s="1" t="s">
        <v>20</v>
      </c>
      <c r="H10794">
        <v>38</v>
      </c>
      <c r="I10794">
        <v>18332</v>
      </c>
      <c r="J10794">
        <v>116928</v>
      </c>
      <c r="K10794">
        <v>9418</v>
      </c>
      <c r="L10794" s="1" t="s">
        <v>16</v>
      </c>
    </row>
    <row r="10795" spans="1:12">
      <c r="A10795">
        <f t="shared" si="168"/>
        <v>10794</v>
      </c>
      <c r="B10795" s="1" t="s">
        <v>41</v>
      </c>
      <c r="C10795">
        <v>2023</v>
      </c>
      <c r="D10795" s="1" t="s">
        <v>24</v>
      </c>
      <c r="E10795" s="1" t="s">
        <v>13</v>
      </c>
      <c r="F10795" s="1" t="s">
        <v>14</v>
      </c>
      <c r="G10795" s="1" t="s">
        <v>15</v>
      </c>
      <c r="H10795">
        <v>41</v>
      </c>
      <c r="I10795">
        <v>193906</v>
      </c>
      <c r="J10795">
        <v>33801</v>
      </c>
      <c r="K10795">
        <v>1902</v>
      </c>
      <c r="L10795" s="1" t="s">
        <v>21</v>
      </c>
    </row>
    <row r="10796" spans="1:12">
      <c r="A10796">
        <f t="shared" si="168"/>
        <v>10795</v>
      </c>
      <c r="B10796" s="1" t="s">
        <v>41</v>
      </c>
      <c r="C10796">
        <v>2020</v>
      </c>
      <c r="D10796" s="1" t="s">
        <v>12</v>
      </c>
      <c r="E10796" s="1" t="s">
        <v>13</v>
      </c>
      <c r="F10796" s="1" t="s">
        <v>14</v>
      </c>
      <c r="G10796" s="1" t="s">
        <v>20</v>
      </c>
      <c r="H10796">
        <v>39</v>
      </c>
      <c r="I10796">
        <v>187058</v>
      </c>
      <c r="J10796">
        <v>49508</v>
      </c>
      <c r="K10796">
        <v>7401</v>
      </c>
      <c r="L10796" s="1" t="s">
        <v>16</v>
      </c>
    </row>
    <row r="10797" spans="1:12">
      <c r="A10797">
        <f t="shared" si="168"/>
        <v>10796</v>
      </c>
      <c r="B10797" s="1" t="s">
        <v>41</v>
      </c>
      <c r="C10797">
        <v>2010</v>
      </c>
      <c r="D10797" s="1" t="s">
        <v>24</v>
      </c>
      <c r="E10797" s="1" t="s">
        <v>39</v>
      </c>
      <c r="F10797" s="1" t="s">
        <v>33</v>
      </c>
      <c r="G10797" s="1" t="s">
        <v>20</v>
      </c>
      <c r="H10797">
        <v>32</v>
      </c>
      <c r="I10797">
        <v>41172</v>
      </c>
      <c r="J10797">
        <v>53879</v>
      </c>
      <c r="K10797">
        <v>7193</v>
      </c>
      <c r="L10797" s="1" t="s">
        <v>16</v>
      </c>
    </row>
    <row r="10798" spans="1:12">
      <c r="A10798">
        <f t="shared" si="168"/>
        <v>10797</v>
      </c>
      <c r="B10798" s="1" t="s">
        <v>40</v>
      </c>
      <c r="C10798">
        <v>2012</v>
      </c>
      <c r="D10798" s="1" t="s">
        <v>24</v>
      </c>
      <c r="E10798" s="1" t="s">
        <v>22</v>
      </c>
      <c r="F10798" s="1" t="s">
        <v>14</v>
      </c>
      <c r="G10798" s="1" t="s">
        <v>15</v>
      </c>
      <c r="H10798">
        <v>20</v>
      </c>
      <c r="I10798">
        <v>25232</v>
      </c>
      <c r="J10798">
        <v>58426</v>
      </c>
      <c r="K10798">
        <v>8191</v>
      </c>
      <c r="L10798" s="1" t="s">
        <v>16</v>
      </c>
    </row>
    <row r="10799" spans="1:12">
      <c r="A10799">
        <f t="shared" si="168"/>
        <v>10798</v>
      </c>
      <c r="B10799" s="1" t="s">
        <v>38</v>
      </c>
      <c r="C10799">
        <v>2019</v>
      </c>
      <c r="D10799" s="1" t="s">
        <v>30</v>
      </c>
      <c r="E10799" s="1" t="s">
        <v>29</v>
      </c>
      <c r="F10799" s="1" t="s">
        <v>33</v>
      </c>
      <c r="G10799" s="1" t="s">
        <v>20</v>
      </c>
      <c r="H10799">
        <v>42</v>
      </c>
      <c r="I10799">
        <v>52896</v>
      </c>
      <c r="J10799">
        <v>112242</v>
      </c>
      <c r="K10799">
        <v>6139</v>
      </c>
      <c r="L10799" s="1" t="s">
        <v>21</v>
      </c>
    </row>
    <row r="10800" spans="1:12">
      <c r="A10800">
        <f t="shared" si="168"/>
        <v>10799</v>
      </c>
      <c r="B10800" s="1" t="s">
        <v>38</v>
      </c>
      <c r="C10800">
        <v>2016</v>
      </c>
      <c r="D10800" s="1" t="s">
        <v>24</v>
      </c>
      <c r="E10800" s="1" t="s">
        <v>22</v>
      </c>
      <c r="F10800" s="1" t="s">
        <v>28</v>
      </c>
      <c r="G10800" s="1" t="s">
        <v>15</v>
      </c>
      <c r="H10800">
        <v>16</v>
      </c>
      <c r="I10800">
        <v>14113</v>
      </c>
      <c r="J10800">
        <v>81454</v>
      </c>
      <c r="K10800">
        <v>7303</v>
      </c>
      <c r="L10800" s="1" t="s">
        <v>16</v>
      </c>
    </row>
    <row r="10801" spans="1:12">
      <c r="A10801">
        <f t="shared" si="168"/>
        <v>10800</v>
      </c>
      <c r="B10801" s="1" t="s">
        <v>36</v>
      </c>
      <c r="C10801">
        <v>2019</v>
      </c>
      <c r="D10801" s="1" t="s">
        <v>35</v>
      </c>
      <c r="E10801" s="1" t="s">
        <v>29</v>
      </c>
      <c r="F10801" s="1" t="s">
        <v>14</v>
      </c>
      <c r="G10801" s="1" t="s">
        <v>15</v>
      </c>
      <c r="H10801">
        <v>50</v>
      </c>
      <c r="I10801">
        <v>195061</v>
      </c>
      <c r="J10801">
        <v>54588</v>
      </c>
      <c r="K10801">
        <v>8427</v>
      </c>
      <c r="L10801" s="1" t="s">
        <v>16</v>
      </c>
    </row>
    <row r="10802" spans="1:12">
      <c r="A10802">
        <f t="shared" si="168"/>
        <v>10801</v>
      </c>
      <c r="B10802" s="1" t="s">
        <v>25</v>
      </c>
      <c r="C10802">
        <v>2024</v>
      </c>
      <c r="D10802" s="1" t="s">
        <v>35</v>
      </c>
      <c r="E10802" s="1" t="s">
        <v>22</v>
      </c>
      <c r="F10802" s="1" t="s">
        <v>14</v>
      </c>
      <c r="G10802" s="1" t="s">
        <v>20</v>
      </c>
      <c r="H10802">
        <v>44</v>
      </c>
      <c r="I10802">
        <v>148369</v>
      </c>
      <c r="J10802">
        <v>34083</v>
      </c>
      <c r="K10802">
        <v>3879</v>
      </c>
      <c r="L10802" s="1" t="s">
        <v>21</v>
      </c>
    </row>
    <row r="10803" spans="1:12">
      <c r="A10803">
        <f t="shared" si="168"/>
        <v>10802</v>
      </c>
      <c r="B10803" s="1" t="s">
        <v>32</v>
      </c>
      <c r="C10803">
        <v>2012</v>
      </c>
      <c r="D10803" s="1" t="s">
        <v>12</v>
      </c>
      <c r="E10803" s="1" t="s">
        <v>31</v>
      </c>
      <c r="F10803" s="1" t="s">
        <v>19</v>
      </c>
      <c r="G10803" s="1" t="s">
        <v>20</v>
      </c>
      <c r="H10803">
        <v>38</v>
      </c>
      <c r="I10803">
        <v>187745</v>
      </c>
      <c r="J10803">
        <v>61788</v>
      </c>
      <c r="K10803">
        <v>342</v>
      </c>
      <c r="L10803" s="1" t="s">
        <v>21</v>
      </c>
    </row>
    <row r="10804" spans="1:12">
      <c r="A10804">
        <f t="shared" si="168"/>
        <v>10803</v>
      </c>
      <c r="B10804" s="1" t="s">
        <v>23</v>
      </c>
      <c r="C10804">
        <v>2013</v>
      </c>
      <c r="D10804" s="1" t="s">
        <v>24</v>
      </c>
      <c r="E10804" s="1" t="s">
        <v>13</v>
      </c>
      <c r="F10804" s="1" t="s">
        <v>19</v>
      </c>
      <c r="G10804" s="1" t="s">
        <v>15</v>
      </c>
      <c r="H10804">
        <v>49</v>
      </c>
      <c r="I10804">
        <v>99941</v>
      </c>
      <c r="J10804">
        <v>96476</v>
      </c>
      <c r="K10804">
        <v>7116</v>
      </c>
      <c r="L10804" s="1" t="s">
        <v>16</v>
      </c>
    </row>
    <row r="10805" spans="1:12">
      <c r="A10805">
        <f t="shared" si="168"/>
        <v>10804</v>
      </c>
      <c r="B10805" s="1" t="s">
        <v>23</v>
      </c>
      <c r="C10805">
        <v>2011</v>
      </c>
      <c r="D10805" s="1" t="s">
        <v>35</v>
      </c>
      <c r="E10805" s="1" t="s">
        <v>39</v>
      </c>
      <c r="F10805" s="1" t="s">
        <v>33</v>
      </c>
      <c r="G10805" s="1" t="s">
        <v>15</v>
      </c>
      <c r="H10805">
        <v>36</v>
      </c>
      <c r="I10805">
        <v>99928</v>
      </c>
      <c r="J10805">
        <v>33045</v>
      </c>
      <c r="K10805">
        <v>816</v>
      </c>
      <c r="L10805" s="1" t="s">
        <v>21</v>
      </c>
    </row>
    <row r="10806" spans="1:12">
      <c r="A10806">
        <f t="shared" si="168"/>
        <v>10805</v>
      </c>
      <c r="B10806" s="1" t="s">
        <v>40</v>
      </c>
      <c r="C10806">
        <v>2012</v>
      </c>
      <c r="D10806" s="1" t="s">
        <v>12</v>
      </c>
      <c r="E10806" s="1" t="s">
        <v>27</v>
      </c>
      <c r="F10806" s="1" t="s">
        <v>19</v>
      </c>
      <c r="G10806" s="1" t="s">
        <v>20</v>
      </c>
      <c r="H10806">
        <v>17</v>
      </c>
      <c r="I10806">
        <v>23475</v>
      </c>
      <c r="J10806">
        <v>46378</v>
      </c>
      <c r="K10806">
        <v>5862</v>
      </c>
      <c r="L10806" s="1" t="s">
        <v>21</v>
      </c>
    </row>
    <row r="10807" spans="1:12">
      <c r="A10807">
        <f t="shared" si="168"/>
        <v>10806</v>
      </c>
      <c r="B10807" s="1" t="s">
        <v>17</v>
      </c>
      <c r="C10807">
        <v>2018</v>
      </c>
      <c r="D10807" s="1" t="s">
        <v>24</v>
      </c>
      <c r="E10807" s="1" t="s">
        <v>13</v>
      </c>
      <c r="F10807" s="1" t="s">
        <v>14</v>
      </c>
      <c r="G10807" s="1" t="s">
        <v>20</v>
      </c>
      <c r="H10807">
        <v>35</v>
      </c>
      <c r="I10807">
        <v>128946</v>
      </c>
      <c r="J10807">
        <v>31786</v>
      </c>
      <c r="K10807">
        <v>1427</v>
      </c>
      <c r="L10807" s="1" t="s">
        <v>21</v>
      </c>
    </row>
    <row r="10808" spans="1:12">
      <c r="A10808">
        <f t="shared" si="168"/>
        <v>10807</v>
      </c>
      <c r="B10808" s="1" t="s">
        <v>41</v>
      </c>
      <c r="C10808">
        <v>2012</v>
      </c>
      <c r="D10808" s="1" t="s">
        <v>24</v>
      </c>
      <c r="E10808" s="1" t="s">
        <v>29</v>
      </c>
      <c r="F10808" s="1" t="s">
        <v>19</v>
      </c>
      <c r="G10808" s="1" t="s">
        <v>15</v>
      </c>
      <c r="H10808">
        <v>25</v>
      </c>
      <c r="I10808">
        <v>82145</v>
      </c>
      <c r="J10808">
        <v>64086</v>
      </c>
      <c r="K10808">
        <v>144</v>
      </c>
      <c r="L10808" s="1" t="s">
        <v>21</v>
      </c>
    </row>
    <row r="10809" spans="1:12">
      <c r="A10809">
        <f t="shared" si="168"/>
        <v>10808</v>
      </c>
      <c r="B10809" s="1" t="s">
        <v>38</v>
      </c>
      <c r="C10809">
        <v>2020</v>
      </c>
      <c r="D10809" s="1" t="s">
        <v>30</v>
      </c>
      <c r="E10809" s="1" t="s">
        <v>22</v>
      </c>
      <c r="F10809" s="1" t="s">
        <v>14</v>
      </c>
      <c r="G10809" s="1" t="s">
        <v>20</v>
      </c>
      <c r="H10809">
        <v>28</v>
      </c>
      <c r="I10809">
        <v>45691</v>
      </c>
      <c r="J10809">
        <v>90039</v>
      </c>
      <c r="K10809">
        <v>1196</v>
      </c>
      <c r="L10809" s="1" t="s">
        <v>21</v>
      </c>
    </row>
    <row r="10810" spans="1:12">
      <c r="A10810">
        <f t="shared" si="168"/>
        <v>10809</v>
      </c>
      <c r="B10810" s="1" t="s">
        <v>40</v>
      </c>
      <c r="C10810">
        <v>2014</v>
      </c>
      <c r="D10810" s="1" t="s">
        <v>24</v>
      </c>
      <c r="E10810" s="1" t="s">
        <v>22</v>
      </c>
      <c r="F10810" s="1" t="s">
        <v>33</v>
      </c>
      <c r="G10810" s="1" t="s">
        <v>15</v>
      </c>
      <c r="H10810">
        <v>31</v>
      </c>
      <c r="I10810">
        <v>20529</v>
      </c>
      <c r="J10810">
        <v>33017</v>
      </c>
      <c r="K10810">
        <v>1032</v>
      </c>
      <c r="L10810" s="1" t="s">
        <v>21</v>
      </c>
    </row>
    <row r="10811" spans="1:12">
      <c r="A10811">
        <f t="shared" si="168"/>
        <v>10810</v>
      </c>
      <c r="B10811" s="1" t="s">
        <v>11</v>
      </c>
      <c r="C10811">
        <v>2011</v>
      </c>
      <c r="D10811" s="1" t="s">
        <v>26</v>
      </c>
      <c r="E10811" s="1" t="s">
        <v>29</v>
      </c>
      <c r="F10811" s="1" t="s">
        <v>14</v>
      </c>
      <c r="G10811" s="1" t="s">
        <v>15</v>
      </c>
      <c r="H10811">
        <v>42</v>
      </c>
      <c r="I10811">
        <v>79148</v>
      </c>
      <c r="J10811">
        <v>37090</v>
      </c>
      <c r="K10811">
        <v>4596</v>
      </c>
      <c r="L10811" s="1" t="s">
        <v>21</v>
      </c>
    </row>
    <row r="10812" spans="1:12">
      <c r="A10812">
        <f t="shared" si="168"/>
        <v>10811</v>
      </c>
      <c r="B10812" s="1" t="s">
        <v>41</v>
      </c>
      <c r="C10812">
        <v>2013</v>
      </c>
      <c r="D10812" s="1" t="s">
        <v>18</v>
      </c>
      <c r="E10812" s="1" t="s">
        <v>22</v>
      </c>
      <c r="F10812" s="1" t="s">
        <v>19</v>
      </c>
      <c r="G10812" s="1" t="s">
        <v>20</v>
      </c>
      <c r="H10812">
        <v>33</v>
      </c>
      <c r="I10812">
        <v>38742</v>
      </c>
      <c r="J10812">
        <v>51853</v>
      </c>
      <c r="K10812">
        <v>7435</v>
      </c>
      <c r="L10812" s="1" t="s">
        <v>16</v>
      </c>
    </row>
    <row r="10813" spans="1:12">
      <c r="A10813">
        <f t="shared" si="168"/>
        <v>10812</v>
      </c>
      <c r="B10813" s="1" t="s">
        <v>37</v>
      </c>
      <c r="C10813">
        <v>2021</v>
      </c>
      <c r="D10813" s="1" t="s">
        <v>24</v>
      </c>
      <c r="E10813" s="1" t="s">
        <v>31</v>
      </c>
      <c r="F10813" s="1" t="s">
        <v>14</v>
      </c>
      <c r="G10813" s="1" t="s">
        <v>15</v>
      </c>
      <c r="H10813">
        <v>32</v>
      </c>
      <c r="I10813">
        <v>83500</v>
      </c>
      <c r="J10813">
        <v>89585</v>
      </c>
      <c r="K10813">
        <v>7822</v>
      </c>
      <c r="L10813" s="1" t="s">
        <v>16</v>
      </c>
    </row>
    <row r="10814" spans="1:12">
      <c r="A10814">
        <f t="shared" si="168"/>
        <v>10813</v>
      </c>
      <c r="B10814" s="1" t="s">
        <v>34</v>
      </c>
      <c r="C10814">
        <v>2022</v>
      </c>
      <c r="D10814" s="1" t="s">
        <v>26</v>
      </c>
      <c r="E10814" s="1" t="s">
        <v>39</v>
      </c>
      <c r="F10814" s="1" t="s">
        <v>28</v>
      </c>
      <c r="G10814" s="1" t="s">
        <v>15</v>
      </c>
      <c r="H10814">
        <v>26</v>
      </c>
      <c r="I10814">
        <v>156485</v>
      </c>
      <c r="J10814">
        <v>84882</v>
      </c>
      <c r="K10814">
        <v>3768</v>
      </c>
      <c r="L10814" s="1" t="s">
        <v>21</v>
      </c>
    </row>
    <row r="10815" spans="1:12">
      <c r="A10815">
        <f t="shared" si="168"/>
        <v>10814</v>
      </c>
      <c r="B10815" s="1" t="s">
        <v>40</v>
      </c>
      <c r="C10815">
        <v>2016</v>
      </c>
      <c r="D10815" s="1" t="s">
        <v>26</v>
      </c>
      <c r="E10815" s="1" t="s">
        <v>39</v>
      </c>
      <c r="F10815" s="1" t="s">
        <v>14</v>
      </c>
      <c r="G10815" s="1" t="s">
        <v>20</v>
      </c>
      <c r="H10815">
        <v>34</v>
      </c>
      <c r="I10815">
        <v>123750</v>
      </c>
      <c r="J10815">
        <v>99548</v>
      </c>
      <c r="K10815">
        <v>1060</v>
      </c>
      <c r="L10815" s="1" t="s">
        <v>21</v>
      </c>
    </row>
    <row r="10816" spans="1:12">
      <c r="A10816">
        <f t="shared" si="168"/>
        <v>10815</v>
      </c>
      <c r="B10816" s="1" t="s">
        <v>34</v>
      </c>
      <c r="C10816">
        <v>2023</v>
      </c>
      <c r="D10816" s="1" t="s">
        <v>26</v>
      </c>
      <c r="E10816" s="1" t="s">
        <v>29</v>
      </c>
      <c r="F10816" s="1" t="s">
        <v>28</v>
      </c>
      <c r="G10816" s="1" t="s">
        <v>15</v>
      </c>
      <c r="H10816">
        <v>24</v>
      </c>
      <c r="I10816">
        <v>180114</v>
      </c>
      <c r="J10816">
        <v>55188</v>
      </c>
      <c r="K10816">
        <v>4381</v>
      </c>
      <c r="L10816" s="1" t="s">
        <v>21</v>
      </c>
    </row>
    <row r="10817" spans="1:12">
      <c r="A10817">
        <f t="shared" si="168"/>
        <v>10816</v>
      </c>
      <c r="B10817" s="1" t="s">
        <v>37</v>
      </c>
      <c r="C10817">
        <v>2016</v>
      </c>
      <c r="D10817" s="1" t="s">
        <v>18</v>
      </c>
      <c r="E10817" s="1" t="s">
        <v>27</v>
      </c>
      <c r="F10817" s="1" t="s">
        <v>28</v>
      </c>
      <c r="G10817" s="1" t="s">
        <v>20</v>
      </c>
      <c r="H10817">
        <v>24</v>
      </c>
      <c r="I10817">
        <v>188324</v>
      </c>
      <c r="J10817">
        <v>118521</v>
      </c>
      <c r="K10817">
        <v>6306</v>
      </c>
      <c r="L10817" s="1" t="s">
        <v>21</v>
      </c>
    </row>
    <row r="10818" spans="1:12">
      <c r="A10818">
        <f t="shared" si="168"/>
        <v>10817</v>
      </c>
      <c r="B10818" s="1" t="s">
        <v>38</v>
      </c>
      <c r="C10818">
        <v>2021</v>
      </c>
      <c r="D10818" s="1" t="s">
        <v>30</v>
      </c>
      <c r="E10818" s="1" t="s">
        <v>29</v>
      </c>
      <c r="F10818" s="1" t="s">
        <v>33</v>
      </c>
      <c r="G10818" s="1" t="s">
        <v>15</v>
      </c>
      <c r="H10818">
        <v>42</v>
      </c>
      <c r="I10818">
        <v>48301</v>
      </c>
      <c r="J10818">
        <v>85514</v>
      </c>
      <c r="K10818">
        <v>8352</v>
      </c>
      <c r="L10818" s="1" t="s">
        <v>16</v>
      </c>
    </row>
    <row r="10819" spans="1:12">
      <c r="A10819">
        <f t="shared" ref="A10819:A10882" si="169">ROW()-1</f>
        <v>10818</v>
      </c>
      <c r="B10819" s="1" t="s">
        <v>36</v>
      </c>
      <c r="C10819">
        <v>2012</v>
      </c>
      <c r="D10819" s="1" t="s">
        <v>24</v>
      </c>
      <c r="E10819" s="1" t="s">
        <v>31</v>
      </c>
      <c r="F10819" s="1" t="s">
        <v>14</v>
      </c>
      <c r="G10819" s="1" t="s">
        <v>15</v>
      </c>
      <c r="H10819">
        <v>27</v>
      </c>
      <c r="I10819">
        <v>75350</v>
      </c>
      <c r="J10819">
        <v>80893</v>
      </c>
      <c r="K10819">
        <v>106</v>
      </c>
      <c r="L10819" s="1" t="s">
        <v>21</v>
      </c>
    </row>
    <row r="10820" spans="1:12">
      <c r="A10820">
        <f t="shared" si="169"/>
        <v>10819</v>
      </c>
      <c r="B10820" s="1" t="s">
        <v>41</v>
      </c>
      <c r="C10820">
        <v>2014</v>
      </c>
      <c r="D10820" s="1" t="s">
        <v>30</v>
      </c>
      <c r="E10820" s="1" t="s">
        <v>13</v>
      </c>
      <c r="F10820" s="1" t="s">
        <v>19</v>
      </c>
      <c r="G10820" s="1" t="s">
        <v>15</v>
      </c>
      <c r="H10820">
        <v>17</v>
      </c>
      <c r="I10820">
        <v>142926</v>
      </c>
      <c r="J10820">
        <v>85753</v>
      </c>
      <c r="K10820">
        <v>2446</v>
      </c>
      <c r="L10820" s="1" t="s">
        <v>21</v>
      </c>
    </row>
    <row r="10821" spans="1:12">
      <c r="A10821">
        <f t="shared" si="169"/>
        <v>10820</v>
      </c>
      <c r="B10821" s="1" t="s">
        <v>34</v>
      </c>
      <c r="C10821">
        <v>2010</v>
      </c>
      <c r="D10821" s="1" t="s">
        <v>12</v>
      </c>
      <c r="E10821" s="1" t="s">
        <v>31</v>
      </c>
      <c r="F10821" s="1" t="s">
        <v>33</v>
      </c>
      <c r="G10821" s="1" t="s">
        <v>20</v>
      </c>
      <c r="H10821">
        <v>27</v>
      </c>
      <c r="I10821">
        <v>22145</v>
      </c>
      <c r="J10821">
        <v>117918</v>
      </c>
      <c r="K10821">
        <v>5965</v>
      </c>
      <c r="L10821" s="1" t="s">
        <v>21</v>
      </c>
    </row>
    <row r="10822" spans="1:12">
      <c r="A10822">
        <f t="shared" si="169"/>
        <v>10821</v>
      </c>
      <c r="B10822" s="1" t="s">
        <v>40</v>
      </c>
      <c r="C10822">
        <v>2019</v>
      </c>
      <c r="D10822" s="1" t="s">
        <v>18</v>
      </c>
      <c r="E10822" s="1" t="s">
        <v>29</v>
      </c>
      <c r="F10822" s="1" t="s">
        <v>28</v>
      </c>
      <c r="G10822" s="1" t="s">
        <v>20</v>
      </c>
      <c r="H10822">
        <v>37</v>
      </c>
      <c r="I10822">
        <v>37720</v>
      </c>
      <c r="J10822">
        <v>99315</v>
      </c>
      <c r="K10822">
        <v>2878</v>
      </c>
      <c r="L10822" s="1" t="s">
        <v>21</v>
      </c>
    </row>
    <row r="10823" spans="1:12">
      <c r="A10823">
        <f t="shared" si="169"/>
        <v>10822</v>
      </c>
      <c r="B10823" s="1" t="s">
        <v>40</v>
      </c>
      <c r="C10823">
        <v>2019</v>
      </c>
      <c r="D10823" s="1" t="s">
        <v>24</v>
      </c>
      <c r="E10823" s="1" t="s">
        <v>13</v>
      </c>
      <c r="F10823" s="1" t="s">
        <v>28</v>
      </c>
      <c r="G10823" s="1" t="s">
        <v>15</v>
      </c>
      <c r="H10823">
        <v>43</v>
      </c>
      <c r="I10823">
        <v>87019</v>
      </c>
      <c r="J10823">
        <v>68068</v>
      </c>
      <c r="K10823">
        <v>400</v>
      </c>
      <c r="L10823" s="1" t="s">
        <v>21</v>
      </c>
    </row>
    <row r="10824" spans="1:12">
      <c r="A10824">
        <f t="shared" si="169"/>
        <v>10823</v>
      </c>
      <c r="B10824" s="1" t="s">
        <v>25</v>
      </c>
      <c r="C10824">
        <v>2019</v>
      </c>
      <c r="D10824" s="1" t="s">
        <v>30</v>
      </c>
      <c r="E10824" s="1" t="s">
        <v>27</v>
      </c>
      <c r="F10824" s="1" t="s">
        <v>19</v>
      </c>
      <c r="G10824" s="1" t="s">
        <v>20</v>
      </c>
      <c r="H10824">
        <v>49</v>
      </c>
      <c r="I10824">
        <v>184135</v>
      </c>
      <c r="J10824">
        <v>60516</v>
      </c>
      <c r="K10824">
        <v>1319</v>
      </c>
      <c r="L10824" s="1" t="s">
        <v>21</v>
      </c>
    </row>
    <row r="10825" spans="1:12">
      <c r="A10825">
        <f t="shared" si="169"/>
        <v>10824</v>
      </c>
      <c r="B10825" s="1" t="s">
        <v>40</v>
      </c>
      <c r="C10825">
        <v>2020</v>
      </c>
      <c r="D10825" s="1" t="s">
        <v>24</v>
      </c>
      <c r="E10825" s="1" t="s">
        <v>29</v>
      </c>
      <c r="F10825" s="1" t="s">
        <v>19</v>
      </c>
      <c r="G10825" s="1" t="s">
        <v>20</v>
      </c>
      <c r="H10825">
        <v>41</v>
      </c>
      <c r="I10825">
        <v>192571</v>
      </c>
      <c r="J10825">
        <v>95319</v>
      </c>
      <c r="K10825">
        <v>879</v>
      </c>
      <c r="L10825" s="1" t="s">
        <v>21</v>
      </c>
    </row>
    <row r="10826" spans="1:12">
      <c r="A10826">
        <f t="shared" si="169"/>
        <v>10825</v>
      </c>
      <c r="B10826" s="1" t="s">
        <v>41</v>
      </c>
      <c r="C10826">
        <v>2010</v>
      </c>
      <c r="D10826" s="1" t="s">
        <v>24</v>
      </c>
      <c r="E10826" s="1" t="s">
        <v>27</v>
      </c>
      <c r="F10826" s="1" t="s">
        <v>14</v>
      </c>
      <c r="G10826" s="1" t="s">
        <v>15</v>
      </c>
      <c r="H10826">
        <v>30</v>
      </c>
      <c r="I10826">
        <v>70724</v>
      </c>
      <c r="J10826">
        <v>119553</v>
      </c>
      <c r="K10826">
        <v>198</v>
      </c>
      <c r="L10826" s="1" t="s">
        <v>21</v>
      </c>
    </row>
    <row r="10827" spans="1:12">
      <c r="A10827">
        <f t="shared" si="169"/>
        <v>10826</v>
      </c>
      <c r="B10827" s="1" t="s">
        <v>36</v>
      </c>
      <c r="C10827">
        <v>2014</v>
      </c>
      <c r="D10827" s="1" t="s">
        <v>35</v>
      </c>
      <c r="E10827" s="1" t="s">
        <v>31</v>
      </c>
      <c r="F10827" s="1" t="s">
        <v>33</v>
      </c>
      <c r="G10827" s="1" t="s">
        <v>20</v>
      </c>
      <c r="H10827">
        <v>25</v>
      </c>
      <c r="I10827">
        <v>112292</v>
      </c>
      <c r="J10827">
        <v>107748</v>
      </c>
      <c r="K10827">
        <v>7511</v>
      </c>
      <c r="L10827" s="1" t="s">
        <v>16</v>
      </c>
    </row>
    <row r="10828" spans="1:12">
      <c r="A10828">
        <f t="shared" si="169"/>
        <v>10827</v>
      </c>
      <c r="B10828" s="1" t="s">
        <v>37</v>
      </c>
      <c r="C10828">
        <v>2022</v>
      </c>
      <c r="D10828" s="1" t="s">
        <v>12</v>
      </c>
      <c r="E10828" s="1" t="s">
        <v>29</v>
      </c>
      <c r="F10828" s="1" t="s">
        <v>28</v>
      </c>
      <c r="G10828" s="1" t="s">
        <v>15</v>
      </c>
      <c r="H10828">
        <v>20</v>
      </c>
      <c r="I10828">
        <v>12883</v>
      </c>
      <c r="J10828">
        <v>91120</v>
      </c>
      <c r="K10828">
        <v>3314</v>
      </c>
      <c r="L10828" s="1" t="s">
        <v>21</v>
      </c>
    </row>
    <row r="10829" spans="1:12">
      <c r="A10829">
        <f t="shared" si="169"/>
        <v>10828</v>
      </c>
      <c r="B10829" s="1" t="s">
        <v>23</v>
      </c>
      <c r="C10829">
        <v>2019</v>
      </c>
      <c r="D10829" s="1" t="s">
        <v>30</v>
      </c>
      <c r="E10829" s="1" t="s">
        <v>31</v>
      </c>
      <c r="F10829" s="1" t="s">
        <v>28</v>
      </c>
      <c r="G10829" s="1" t="s">
        <v>15</v>
      </c>
      <c r="H10829">
        <v>37</v>
      </c>
      <c r="I10829">
        <v>89423</v>
      </c>
      <c r="J10829">
        <v>56765</v>
      </c>
      <c r="K10829">
        <v>4432</v>
      </c>
      <c r="L10829" s="1" t="s">
        <v>21</v>
      </c>
    </row>
    <row r="10830" spans="1:12">
      <c r="A10830">
        <f t="shared" si="169"/>
        <v>10829</v>
      </c>
      <c r="B10830" s="1" t="s">
        <v>37</v>
      </c>
      <c r="C10830">
        <v>2018</v>
      </c>
      <c r="D10830" s="1" t="s">
        <v>30</v>
      </c>
      <c r="E10830" s="1" t="s">
        <v>22</v>
      </c>
      <c r="F10830" s="1" t="s">
        <v>19</v>
      </c>
      <c r="G10830" s="1" t="s">
        <v>20</v>
      </c>
      <c r="H10830">
        <v>33</v>
      </c>
      <c r="I10830">
        <v>340</v>
      </c>
      <c r="J10830">
        <v>38432</v>
      </c>
      <c r="K10830">
        <v>9119</v>
      </c>
      <c r="L10830" s="1" t="s">
        <v>16</v>
      </c>
    </row>
    <row r="10831" spans="1:12">
      <c r="A10831">
        <f t="shared" si="169"/>
        <v>10830</v>
      </c>
      <c r="B10831" s="1" t="s">
        <v>36</v>
      </c>
      <c r="C10831">
        <v>2010</v>
      </c>
      <c r="D10831" s="1" t="s">
        <v>18</v>
      </c>
      <c r="E10831" s="1" t="s">
        <v>29</v>
      </c>
      <c r="F10831" s="1" t="s">
        <v>19</v>
      </c>
      <c r="G10831" s="1" t="s">
        <v>15</v>
      </c>
      <c r="H10831">
        <v>39</v>
      </c>
      <c r="I10831">
        <v>165540</v>
      </c>
      <c r="J10831">
        <v>32849</v>
      </c>
      <c r="K10831">
        <v>4913</v>
      </c>
      <c r="L10831" s="1" t="s">
        <v>21</v>
      </c>
    </row>
    <row r="10832" spans="1:12">
      <c r="A10832">
        <f t="shared" si="169"/>
        <v>10831</v>
      </c>
      <c r="B10832" s="1" t="s">
        <v>23</v>
      </c>
      <c r="C10832">
        <v>2010</v>
      </c>
      <c r="D10832" s="1" t="s">
        <v>18</v>
      </c>
      <c r="E10832" s="1" t="s">
        <v>29</v>
      </c>
      <c r="F10832" s="1" t="s">
        <v>28</v>
      </c>
      <c r="G10832" s="1" t="s">
        <v>20</v>
      </c>
      <c r="H10832">
        <v>23</v>
      </c>
      <c r="I10832">
        <v>198329</v>
      </c>
      <c r="J10832">
        <v>54374</v>
      </c>
      <c r="K10832">
        <v>1628</v>
      </c>
      <c r="L10832" s="1" t="s">
        <v>21</v>
      </c>
    </row>
    <row r="10833" spans="1:12">
      <c r="A10833">
        <f t="shared" si="169"/>
        <v>10832</v>
      </c>
      <c r="B10833" s="1" t="s">
        <v>37</v>
      </c>
      <c r="C10833">
        <v>2013</v>
      </c>
      <c r="D10833" s="1" t="s">
        <v>18</v>
      </c>
      <c r="E10833" s="1" t="s">
        <v>13</v>
      </c>
      <c r="F10833" s="1" t="s">
        <v>14</v>
      </c>
      <c r="G10833" s="1" t="s">
        <v>20</v>
      </c>
      <c r="H10833">
        <v>26</v>
      </c>
      <c r="I10833">
        <v>141878</v>
      </c>
      <c r="J10833">
        <v>107420</v>
      </c>
      <c r="K10833">
        <v>5145</v>
      </c>
      <c r="L10833" s="1" t="s">
        <v>21</v>
      </c>
    </row>
    <row r="10834" spans="1:12">
      <c r="A10834">
        <f t="shared" si="169"/>
        <v>10833</v>
      </c>
      <c r="B10834" s="1" t="s">
        <v>23</v>
      </c>
      <c r="C10834">
        <v>2013</v>
      </c>
      <c r="D10834" s="1" t="s">
        <v>24</v>
      </c>
      <c r="E10834" s="1" t="s">
        <v>29</v>
      </c>
      <c r="F10834" s="1" t="s">
        <v>33</v>
      </c>
      <c r="G10834" s="1" t="s">
        <v>15</v>
      </c>
      <c r="H10834">
        <v>25</v>
      </c>
      <c r="I10834">
        <v>157204</v>
      </c>
      <c r="J10834">
        <v>54365</v>
      </c>
      <c r="K10834">
        <v>7186</v>
      </c>
      <c r="L10834" s="1" t="s">
        <v>16</v>
      </c>
    </row>
    <row r="10835" spans="1:12">
      <c r="A10835">
        <f t="shared" si="169"/>
        <v>10834</v>
      </c>
      <c r="B10835" s="1" t="s">
        <v>17</v>
      </c>
      <c r="C10835">
        <v>2011</v>
      </c>
      <c r="D10835" s="1" t="s">
        <v>12</v>
      </c>
      <c r="E10835" s="1" t="s">
        <v>31</v>
      </c>
      <c r="F10835" s="1" t="s">
        <v>14</v>
      </c>
      <c r="G10835" s="1" t="s">
        <v>20</v>
      </c>
      <c r="H10835">
        <v>43</v>
      </c>
      <c r="I10835">
        <v>56545</v>
      </c>
      <c r="J10835">
        <v>112710</v>
      </c>
      <c r="K10835">
        <v>1921</v>
      </c>
      <c r="L10835" s="1" t="s">
        <v>21</v>
      </c>
    </row>
    <row r="10836" spans="1:12">
      <c r="A10836">
        <f t="shared" si="169"/>
        <v>10835</v>
      </c>
      <c r="B10836" s="1" t="s">
        <v>41</v>
      </c>
      <c r="C10836">
        <v>2018</v>
      </c>
      <c r="D10836" s="1" t="s">
        <v>24</v>
      </c>
      <c r="E10836" s="1" t="s">
        <v>27</v>
      </c>
      <c r="F10836" s="1" t="s">
        <v>14</v>
      </c>
      <c r="G10836" s="1" t="s">
        <v>20</v>
      </c>
      <c r="H10836">
        <v>21</v>
      </c>
      <c r="I10836">
        <v>72071</v>
      </c>
      <c r="J10836">
        <v>70939</v>
      </c>
      <c r="K10836">
        <v>2836</v>
      </c>
      <c r="L10836" s="1" t="s">
        <v>21</v>
      </c>
    </row>
    <row r="10837" spans="1:12">
      <c r="A10837">
        <f t="shared" si="169"/>
        <v>10836</v>
      </c>
      <c r="B10837" s="1" t="s">
        <v>36</v>
      </c>
      <c r="C10837">
        <v>2023</v>
      </c>
      <c r="D10837" s="1" t="s">
        <v>30</v>
      </c>
      <c r="E10837" s="1" t="s">
        <v>31</v>
      </c>
      <c r="F10837" s="1" t="s">
        <v>33</v>
      </c>
      <c r="G10837" s="1" t="s">
        <v>20</v>
      </c>
      <c r="H10837">
        <v>36</v>
      </c>
      <c r="I10837">
        <v>51565</v>
      </c>
      <c r="J10837">
        <v>44095</v>
      </c>
      <c r="K10837">
        <v>8413</v>
      </c>
      <c r="L10837" s="1" t="s">
        <v>16</v>
      </c>
    </row>
    <row r="10838" spans="1:12">
      <c r="A10838">
        <f t="shared" si="169"/>
        <v>10837</v>
      </c>
      <c r="B10838" s="1" t="s">
        <v>37</v>
      </c>
      <c r="C10838">
        <v>2018</v>
      </c>
      <c r="D10838" s="1" t="s">
        <v>24</v>
      </c>
      <c r="E10838" s="1" t="s">
        <v>39</v>
      </c>
      <c r="F10838" s="1" t="s">
        <v>33</v>
      </c>
      <c r="G10838" s="1" t="s">
        <v>15</v>
      </c>
      <c r="H10838">
        <v>17</v>
      </c>
      <c r="I10838">
        <v>132446</v>
      </c>
      <c r="J10838">
        <v>73295</v>
      </c>
      <c r="K10838">
        <v>152</v>
      </c>
      <c r="L10838" s="1" t="s">
        <v>21</v>
      </c>
    </row>
    <row r="10839" spans="1:12">
      <c r="A10839">
        <f t="shared" si="169"/>
        <v>10838</v>
      </c>
      <c r="B10839" s="1" t="s">
        <v>36</v>
      </c>
      <c r="C10839">
        <v>2022</v>
      </c>
      <c r="D10839" s="1" t="s">
        <v>26</v>
      </c>
      <c r="E10839" s="1" t="s">
        <v>27</v>
      </c>
      <c r="F10839" s="1" t="s">
        <v>14</v>
      </c>
      <c r="G10839" s="1" t="s">
        <v>20</v>
      </c>
      <c r="H10839">
        <v>34</v>
      </c>
      <c r="I10839">
        <v>146580</v>
      </c>
      <c r="J10839">
        <v>119606</v>
      </c>
      <c r="K10839">
        <v>449</v>
      </c>
      <c r="L10839" s="1" t="s">
        <v>21</v>
      </c>
    </row>
    <row r="10840" spans="1:12">
      <c r="A10840">
        <f t="shared" si="169"/>
        <v>10839</v>
      </c>
      <c r="B10840" s="1" t="s">
        <v>36</v>
      </c>
      <c r="C10840">
        <v>2022</v>
      </c>
      <c r="D10840" s="1" t="s">
        <v>30</v>
      </c>
      <c r="E10840" s="1" t="s">
        <v>22</v>
      </c>
      <c r="F10840" s="1" t="s">
        <v>33</v>
      </c>
      <c r="G10840" s="1" t="s">
        <v>15</v>
      </c>
      <c r="H10840">
        <v>17</v>
      </c>
      <c r="I10840">
        <v>102210</v>
      </c>
      <c r="J10840">
        <v>82651</v>
      </c>
      <c r="K10840">
        <v>5419</v>
      </c>
      <c r="L10840" s="1" t="s">
        <v>21</v>
      </c>
    </row>
    <row r="10841" spans="1:12">
      <c r="A10841">
        <f t="shared" si="169"/>
        <v>10840</v>
      </c>
      <c r="B10841" s="1" t="s">
        <v>11</v>
      </c>
      <c r="C10841">
        <v>2011</v>
      </c>
      <c r="D10841" s="1" t="s">
        <v>30</v>
      </c>
      <c r="E10841" s="1" t="s">
        <v>31</v>
      </c>
      <c r="F10841" s="1" t="s">
        <v>19</v>
      </c>
      <c r="G10841" s="1" t="s">
        <v>20</v>
      </c>
      <c r="H10841">
        <v>21</v>
      </c>
      <c r="I10841">
        <v>21690</v>
      </c>
      <c r="J10841">
        <v>54144</v>
      </c>
      <c r="K10841">
        <v>2072</v>
      </c>
      <c r="L10841" s="1" t="s">
        <v>21</v>
      </c>
    </row>
    <row r="10842" spans="1:12">
      <c r="A10842">
        <f t="shared" si="169"/>
        <v>10841</v>
      </c>
      <c r="B10842" s="1" t="s">
        <v>17</v>
      </c>
      <c r="C10842">
        <v>2023</v>
      </c>
      <c r="D10842" s="1" t="s">
        <v>26</v>
      </c>
      <c r="E10842" s="1" t="s">
        <v>22</v>
      </c>
      <c r="F10842" s="1" t="s">
        <v>14</v>
      </c>
      <c r="G10842" s="1" t="s">
        <v>15</v>
      </c>
      <c r="H10842">
        <v>19</v>
      </c>
      <c r="I10842">
        <v>129148</v>
      </c>
      <c r="J10842">
        <v>57268</v>
      </c>
      <c r="K10842">
        <v>5193</v>
      </c>
      <c r="L10842" s="1" t="s">
        <v>21</v>
      </c>
    </row>
    <row r="10843" spans="1:12">
      <c r="A10843">
        <f t="shared" si="169"/>
        <v>10842</v>
      </c>
      <c r="B10843" s="1" t="s">
        <v>38</v>
      </c>
      <c r="C10843">
        <v>2018</v>
      </c>
      <c r="D10843" s="1" t="s">
        <v>24</v>
      </c>
      <c r="E10843" s="1" t="s">
        <v>39</v>
      </c>
      <c r="F10843" s="1" t="s">
        <v>33</v>
      </c>
      <c r="G10843" s="1" t="s">
        <v>15</v>
      </c>
      <c r="H10843">
        <v>27</v>
      </c>
      <c r="I10843">
        <v>118702</v>
      </c>
      <c r="J10843">
        <v>58350</v>
      </c>
      <c r="K10843">
        <v>7914</v>
      </c>
      <c r="L10843" s="1" t="s">
        <v>16</v>
      </c>
    </row>
    <row r="10844" spans="1:12">
      <c r="A10844">
        <f t="shared" si="169"/>
        <v>10843</v>
      </c>
      <c r="B10844" s="1" t="s">
        <v>36</v>
      </c>
      <c r="C10844">
        <v>2024</v>
      </c>
      <c r="D10844" s="1" t="s">
        <v>24</v>
      </c>
      <c r="E10844" s="1" t="s">
        <v>39</v>
      </c>
      <c r="F10844" s="1" t="s">
        <v>14</v>
      </c>
      <c r="G10844" s="1" t="s">
        <v>15</v>
      </c>
      <c r="H10844">
        <v>27</v>
      </c>
      <c r="I10844">
        <v>86356</v>
      </c>
      <c r="J10844">
        <v>67515</v>
      </c>
      <c r="K10844">
        <v>5280</v>
      </c>
      <c r="L10844" s="1" t="s">
        <v>21</v>
      </c>
    </row>
    <row r="10845" spans="1:12">
      <c r="A10845">
        <f t="shared" si="169"/>
        <v>10844</v>
      </c>
      <c r="B10845" s="1" t="s">
        <v>37</v>
      </c>
      <c r="C10845">
        <v>2015</v>
      </c>
      <c r="D10845" s="1" t="s">
        <v>24</v>
      </c>
      <c r="E10845" s="1" t="s">
        <v>27</v>
      </c>
      <c r="F10845" s="1" t="s">
        <v>19</v>
      </c>
      <c r="G10845" s="1" t="s">
        <v>20</v>
      </c>
      <c r="H10845">
        <v>44</v>
      </c>
      <c r="I10845">
        <v>81116</v>
      </c>
      <c r="J10845">
        <v>30583</v>
      </c>
      <c r="K10845">
        <v>7519</v>
      </c>
      <c r="L10845" s="1" t="s">
        <v>16</v>
      </c>
    </row>
    <row r="10846" spans="1:12">
      <c r="A10846">
        <f t="shared" si="169"/>
        <v>10845</v>
      </c>
      <c r="B10846" s="1" t="s">
        <v>41</v>
      </c>
      <c r="C10846">
        <v>2017</v>
      </c>
      <c r="D10846" s="1" t="s">
        <v>18</v>
      </c>
      <c r="E10846" s="1" t="s">
        <v>13</v>
      </c>
      <c r="F10846" s="1" t="s">
        <v>33</v>
      </c>
      <c r="G10846" s="1" t="s">
        <v>15</v>
      </c>
      <c r="H10846">
        <v>23</v>
      </c>
      <c r="I10846">
        <v>139039</v>
      </c>
      <c r="J10846">
        <v>78427</v>
      </c>
      <c r="K10846">
        <v>4163</v>
      </c>
      <c r="L10846" s="1" t="s">
        <v>21</v>
      </c>
    </row>
    <row r="10847" spans="1:12">
      <c r="A10847">
        <f t="shared" si="169"/>
        <v>10846</v>
      </c>
      <c r="B10847" s="1" t="s">
        <v>38</v>
      </c>
      <c r="C10847">
        <v>2019</v>
      </c>
      <c r="D10847" s="1" t="s">
        <v>24</v>
      </c>
      <c r="E10847" s="1" t="s">
        <v>22</v>
      </c>
      <c r="F10847" s="1" t="s">
        <v>19</v>
      </c>
      <c r="G10847" s="1" t="s">
        <v>15</v>
      </c>
      <c r="H10847">
        <v>18</v>
      </c>
      <c r="I10847">
        <v>150201</v>
      </c>
      <c r="J10847">
        <v>55095</v>
      </c>
      <c r="K10847">
        <v>9638</v>
      </c>
      <c r="L10847" s="1" t="s">
        <v>16</v>
      </c>
    </row>
    <row r="10848" spans="1:12">
      <c r="A10848">
        <f t="shared" si="169"/>
        <v>10847</v>
      </c>
      <c r="B10848" s="1" t="s">
        <v>38</v>
      </c>
      <c r="C10848">
        <v>2022</v>
      </c>
      <c r="D10848" s="1" t="s">
        <v>26</v>
      </c>
      <c r="E10848" s="1" t="s">
        <v>27</v>
      </c>
      <c r="F10848" s="1" t="s">
        <v>14</v>
      </c>
      <c r="G10848" s="1" t="s">
        <v>20</v>
      </c>
      <c r="H10848">
        <v>36</v>
      </c>
      <c r="I10848">
        <v>139888</v>
      </c>
      <c r="J10848">
        <v>41319</v>
      </c>
      <c r="K10848">
        <v>2966</v>
      </c>
      <c r="L10848" s="1" t="s">
        <v>21</v>
      </c>
    </row>
    <row r="10849" spans="1:12">
      <c r="A10849">
        <f t="shared" si="169"/>
        <v>10848</v>
      </c>
      <c r="B10849" s="1" t="s">
        <v>36</v>
      </c>
      <c r="C10849">
        <v>2024</v>
      </c>
      <c r="D10849" s="1" t="s">
        <v>30</v>
      </c>
      <c r="E10849" s="1" t="s">
        <v>39</v>
      </c>
      <c r="F10849" s="1" t="s">
        <v>19</v>
      </c>
      <c r="G10849" s="1" t="s">
        <v>15</v>
      </c>
      <c r="H10849">
        <v>39</v>
      </c>
      <c r="I10849">
        <v>159897</v>
      </c>
      <c r="J10849">
        <v>31044</v>
      </c>
      <c r="K10849">
        <v>2651</v>
      </c>
      <c r="L10849" s="1" t="s">
        <v>21</v>
      </c>
    </row>
    <row r="10850" spans="1:12">
      <c r="A10850">
        <f t="shared" si="169"/>
        <v>10849</v>
      </c>
      <c r="B10850" s="1" t="s">
        <v>32</v>
      </c>
      <c r="C10850">
        <v>2022</v>
      </c>
      <c r="D10850" s="1" t="s">
        <v>24</v>
      </c>
      <c r="E10850" s="1" t="s">
        <v>27</v>
      </c>
      <c r="F10850" s="1" t="s">
        <v>14</v>
      </c>
      <c r="G10850" s="1" t="s">
        <v>20</v>
      </c>
      <c r="H10850">
        <v>25</v>
      </c>
      <c r="I10850">
        <v>67084</v>
      </c>
      <c r="J10850">
        <v>118096</v>
      </c>
      <c r="K10850">
        <v>7658</v>
      </c>
      <c r="L10850" s="1" t="s">
        <v>16</v>
      </c>
    </row>
    <row r="10851" spans="1:12">
      <c r="A10851">
        <f t="shared" si="169"/>
        <v>10850</v>
      </c>
      <c r="B10851" s="1" t="s">
        <v>25</v>
      </c>
      <c r="C10851">
        <v>2013</v>
      </c>
      <c r="D10851" s="1" t="s">
        <v>12</v>
      </c>
      <c r="E10851" s="1" t="s">
        <v>31</v>
      </c>
      <c r="F10851" s="1" t="s">
        <v>33</v>
      </c>
      <c r="G10851" s="1" t="s">
        <v>20</v>
      </c>
      <c r="H10851">
        <v>36</v>
      </c>
      <c r="I10851">
        <v>179982</v>
      </c>
      <c r="J10851">
        <v>85237</v>
      </c>
      <c r="K10851">
        <v>5930</v>
      </c>
      <c r="L10851" s="1" t="s">
        <v>21</v>
      </c>
    </row>
    <row r="10852" spans="1:12">
      <c r="A10852">
        <f t="shared" si="169"/>
        <v>10851</v>
      </c>
      <c r="B10852" s="1" t="s">
        <v>41</v>
      </c>
      <c r="C10852">
        <v>2011</v>
      </c>
      <c r="D10852" s="1" t="s">
        <v>12</v>
      </c>
      <c r="E10852" s="1" t="s">
        <v>13</v>
      </c>
      <c r="F10852" s="1" t="s">
        <v>14</v>
      </c>
      <c r="G10852" s="1" t="s">
        <v>20</v>
      </c>
      <c r="H10852">
        <v>42</v>
      </c>
      <c r="I10852">
        <v>196848</v>
      </c>
      <c r="J10852">
        <v>114728</v>
      </c>
      <c r="K10852">
        <v>1894</v>
      </c>
      <c r="L10852" s="1" t="s">
        <v>21</v>
      </c>
    </row>
    <row r="10853" spans="1:12">
      <c r="A10853">
        <f t="shared" si="169"/>
        <v>10852</v>
      </c>
      <c r="B10853" s="1" t="s">
        <v>23</v>
      </c>
      <c r="C10853">
        <v>2011</v>
      </c>
      <c r="D10853" s="1" t="s">
        <v>12</v>
      </c>
      <c r="E10853" s="1" t="s">
        <v>39</v>
      </c>
      <c r="F10853" s="1" t="s">
        <v>33</v>
      </c>
      <c r="G10853" s="1" t="s">
        <v>15</v>
      </c>
      <c r="H10853">
        <v>27</v>
      </c>
      <c r="I10853">
        <v>10400</v>
      </c>
      <c r="J10853">
        <v>103653</v>
      </c>
      <c r="K10853">
        <v>4777</v>
      </c>
      <c r="L10853" s="1" t="s">
        <v>21</v>
      </c>
    </row>
    <row r="10854" spans="1:12">
      <c r="A10854">
        <f t="shared" si="169"/>
        <v>10853</v>
      </c>
      <c r="B10854" s="1" t="s">
        <v>11</v>
      </c>
      <c r="C10854">
        <v>2018</v>
      </c>
      <c r="D10854" s="1" t="s">
        <v>24</v>
      </c>
      <c r="E10854" s="1" t="s">
        <v>22</v>
      </c>
      <c r="F10854" s="1" t="s">
        <v>14</v>
      </c>
      <c r="G10854" s="1" t="s">
        <v>20</v>
      </c>
      <c r="H10854">
        <v>33</v>
      </c>
      <c r="I10854">
        <v>73151</v>
      </c>
      <c r="J10854">
        <v>116733</v>
      </c>
      <c r="K10854">
        <v>3057</v>
      </c>
      <c r="L10854" s="1" t="s">
        <v>21</v>
      </c>
    </row>
    <row r="10855" spans="1:12">
      <c r="A10855">
        <f t="shared" si="169"/>
        <v>10854</v>
      </c>
      <c r="B10855" s="1" t="s">
        <v>32</v>
      </c>
      <c r="C10855">
        <v>2010</v>
      </c>
      <c r="D10855" s="1" t="s">
        <v>26</v>
      </c>
      <c r="E10855" s="1" t="s">
        <v>29</v>
      </c>
      <c r="F10855" s="1" t="s">
        <v>33</v>
      </c>
      <c r="G10855" s="1" t="s">
        <v>20</v>
      </c>
      <c r="H10855">
        <v>20</v>
      </c>
      <c r="I10855">
        <v>96437</v>
      </c>
      <c r="J10855">
        <v>109719</v>
      </c>
      <c r="K10855">
        <v>5336</v>
      </c>
      <c r="L10855" s="1" t="s">
        <v>21</v>
      </c>
    </row>
    <row r="10856" spans="1:12">
      <c r="A10856">
        <f t="shared" si="169"/>
        <v>10855</v>
      </c>
      <c r="B10856" s="1" t="s">
        <v>38</v>
      </c>
      <c r="C10856">
        <v>2021</v>
      </c>
      <c r="D10856" s="1" t="s">
        <v>12</v>
      </c>
      <c r="E10856" s="1" t="s">
        <v>27</v>
      </c>
      <c r="F10856" s="1" t="s">
        <v>33</v>
      </c>
      <c r="G10856" s="1" t="s">
        <v>20</v>
      </c>
      <c r="H10856">
        <v>16</v>
      </c>
      <c r="I10856">
        <v>137844</v>
      </c>
      <c r="J10856">
        <v>69840</v>
      </c>
      <c r="K10856">
        <v>278</v>
      </c>
      <c r="L10856" s="1" t="s">
        <v>21</v>
      </c>
    </row>
    <row r="10857" spans="1:12">
      <c r="A10857">
        <f t="shared" si="169"/>
        <v>10856</v>
      </c>
      <c r="B10857" s="1" t="s">
        <v>34</v>
      </c>
      <c r="C10857">
        <v>2016</v>
      </c>
      <c r="D10857" s="1" t="s">
        <v>26</v>
      </c>
      <c r="E10857" s="1" t="s">
        <v>13</v>
      </c>
      <c r="F10857" s="1" t="s">
        <v>33</v>
      </c>
      <c r="G10857" s="1" t="s">
        <v>15</v>
      </c>
      <c r="H10857">
        <v>49</v>
      </c>
      <c r="I10857">
        <v>71822</v>
      </c>
      <c r="J10857">
        <v>72255</v>
      </c>
      <c r="K10857">
        <v>1022</v>
      </c>
      <c r="L10857" s="1" t="s">
        <v>21</v>
      </c>
    </row>
    <row r="10858" spans="1:12">
      <c r="A10858">
        <f t="shared" si="169"/>
        <v>10857</v>
      </c>
      <c r="B10858" s="1" t="s">
        <v>41</v>
      </c>
      <c r="C10858">
        <v>2020</v>
      </c>
      <c r="D10858" s="1" t="s">
        <v>18</v>
      </c>
      <c r="E10858" s="1" t="s">
        <v>22</v>
      </c>
      <c r="F10858" s="1" t="s">
        <v>28</v>
      </c>
      <c r="G10858" s="1" t="s">
        <v>15</v>
      </c>
      <c r="H10858">
        <v>25</v>
      </c>
      <c r="I10858">
        <v>46419</v>
      </c>
      <c r="J10858">
        <v>70753</v>
      </c>
      <c r="K10858">
        <v>7184</v>
      </c>
      <c r="L10858" s="1" t="s">
        <v>16</v>
      </c>
    </row>
    <row r="10859" spans="1:12">
      <c r="A10859">
        <f t="shared" si="169"/>
        <v>10858</v>
      </c>
      <c r="B10859" s="1" t="s">
        <v>40</v>
      </c>
      <c r="C10859">
        <v>2023</v>
      </c>
      <c r="D10859" s="1" t="s">
        <v>35</v>
      </c>
      <c r="E10859" s="1" t="s">
        <v>29</v>
      </c>
      <c r="F10859" s="1" t="s">
        <v>33</v>
      </c>
      <c r="G10859" s="1" t="s">
        <v>15</v>
      </c>
      <c r="H10859">
        <v>25</v>
      </c>
      <c r="I10859">
        <v>99507</v>
      </c>
      <c r="J10859">
        <v>91459</v>
      </c>
      <c r="K10859">
        <v>6392</v>
      </c>
      <c r="L10859" s="1" t="s">
        <v>21</v>
      </c>
    </row>
    <row r="10860" spans="1:12">
      <c r="A10860">
        <f t="shared" si="169"/>
        <v>10859</v>
      </c>
      <c r="B10860" s="1" t="s">
        <v>17</v>
      </c>
      <c r="C10860">
        <v>2012</v>
      </c>
      <c r="D10860" s="1" t="s">
        <v>12</v>
      </c>
      <c r="E10860" s="1" t="s">
        <v>22</v>
      </c>
      <c r="F10860" s="1" t="s">
        <v>28</v>
      </c>
      <c r="G10860" s="1" t="s">
        <v>15</v>
      </c>
      <c r="H10860">
        <v>49</v>
      </c>
      <c r="I10860">
        <v>52550</v>
      </c>
      <c r="J10860">
        <v>113500</v>
      </c>
      <c r="K10860">
        <v>4381</v>
      </c>
      <c r="L10860" s="1" t="s">
        <v>21</v>
      </c>
    </row>
    <row r="10861" spans="1:12">
      <c r="A10861">
        <f t="shared" si="169"/>
        <v>10860</v>
      </c>
      <c r="B10861" s="1" t="s">
        <v>32</v>
      </c>
      <c r="C10861">
        <v>2012</v>
      </c>
      <c r="D10861" s="1" t="s">
        <v>26</v>
      </c>
      <c r="E10861" s="1" t="s">
        <v>39</v>
      </c>
      <c r="F10861" s="1" t="s">
        <v>28</v>
      </c>
      <c r="G10861" s="1" t="s">
        <v>15</v>
      </c>
      <c r="H10861">
        <v>40</v>
      </c>
      <c r="I10861">
        <v>90211</v>
      </c>
      <c r="J10861">
        <v>109479</v>
      </c>
      <c r="K10861">
        <v>7302</v>
      </c>
      <c r="L10861" s="1" t="s">
        <v>16</v>
      </c>
    </row>
    <row r="10862" spans="1:12">
      <c r="A10862">
        <f t="shared" si="169"/>
        <v>10861</v>
      </c>
      <c r="B10862" s="1" t="s">
        <v>23</v>
      </c>
      <c r="C10862">
        <v>2011</v>
      </c>
      <c r="D10862" s="1" t="s">
        <v>24</v>
      </c>
      <c r="E10862" s="1" t="s">
        <v>39</v>
      </c>
      <c r="F10862" s="1" t="s">
        <v>33</v>
      </c>
      <c r="G10862" s="1" t="s">
        <v>20</v>
      </c>
      <c r="H10862">
        <v>35</v>
      </c>
      <c r="I10862">
        <v>66730</v>
      </c>
      <c r="J10862">
        <v>100940</v>
      </c>
      <c r="K10862">
        <v>7512</v>
      </c>
      <c r="L10862" s="1" t="s">
        <v>16</v>
      </c>
    </row>
    <row r="10863" spans="1:12">
      <c r="A10863">
        <f t="shared" si="169"/>
        <v>10862</v>
      </c>
      <c r="B10863" s="1" t="s">
        <v>23</v>
      </c>
      <c r="C10863">
        <v>2023</v>
      </c>
      <c r="D10863" s="1" t="s">
        <v>18</v>
      </c>
      <c r="E10863" s="1" t="s">
        <v>22</v>
      </c>
      <c r="F10863" s="1" t="s">
        <v>33</v>
      </c>
      <c r="G10863" s="1" t="s">
        <v>15</v>
      </c>
      <c r="H10863">
        <v>39</v>
      </c>
      <c r="I10863">
        <v>72908</v>
      </c>
      <c r="J10863">
        <v>75562</v>
      </c>
      <c r="K10863">
        <v>4518</v>
      </c>
      <c r="L10863" s="1" t="s">
        <v>21</v>
      </c>
    </row>
    <row r="10864" spans="1:12">
      <c r="A10864">
        <f t="shared" si="169"/>
        <v>10863</v>
      </c>
      <c r="B10864" s="1" t="s">
        <v>36</v>
      </c>
      <c r="C10864">
        <v>2019</v>
      </c>
      <c r="D10864" s="1" t="s">
        <v>30</v>
      </c>
      <c r="E10864" s="1" t="s">
        <v>31</v>
      </c>
      <c r="F10864" s="1" t="s">
        <v>14</v>
      </c>
      <c r="G10864" s="1" t="s">
        <v>15</v>
      </c>
      <c r="H10864">
        <v>40</v>
      </c>
      <c r="I10864">
        <v>113156</v>
      </c>
      <c r="J10864">
        <v>34347</v>
      </c>
      <c r="K10864">
        <v>2091</v>
      </c>
      <c r="L10864" s="1" t="s">
        <v>21</v>
      </c>
    </row>
    <row r="10865" spans="1:12">
      <c r="A10865">
        <f t="shared" si="169"/>
        <v>10864</v>
      </c>
      <c r="B10865" s="1" t="s">
        <v>11</v>
      </c>
      <c r="C10865">
        <v>2015</v>
      </c>
      <c r="D10865" s="1" t="s">
        <v>26</v>
      </c>
      <c r="E10865" s="1" t="s">
        <v>13</v>
      </c>
      <c r="F10865" s="1" t="s">
        <v>19</v>
      </c>
      <c r="G10865" s="1" t="s">
        <v>15</v>
      </c>
      <c r="H10865">
        <v>42</v>
      </c>
      <c r="I10865">
        <v>148613</v>
      </c>
      <c r="J10865">
        <v>107966</v>
      </c>
      <c r="K10865">
        <v>1757</v>
      </c>
      <c r="L10865" s="1" t="s">
        <v>21</v>
      </c>
    </row>
    <row r="10866" spans="1:12">
      <c r="A10866">
        <f t="shared" si="169"/>
        <v>10865</v>
      </c>
      <c r="B10866" s="1" t="s">
        <v>17</v>
      </c>
      <c r="C10866">
        <v>2022</v>
      </c>
      <c r="D10866" s="1" t="s">
        <v>24</v>
      </c>
      <c r="E10866" s="1" t="s">
        <v>31</v>
      </c>
      <c r="F10866" s="1" t="s">
        <v>19</v>
      </c>
      <c r="G10866" s="1" t="s">
        <v>20</v>
      </c>
      <c r="H10866">
        <v>17</v>
      </c>
      <c r="I10866">
        <v>126468</v>
      </c>
      <c r="J10866">
        <v>59954</v>
      </c>
      <c r="K10866">
        <v>3225</v>
      </c>
      <c r="L10866" s="1" t="s">
        <v>21</v>
      </c>
    </row>
    <row r="10867" spans="1:12">
      <c r="A10867">
        <f t="shared" si="169"/>
        <v>10866</v>
      </c>
      <c r="B10867" s="1" t="s">
        <v>23</v>
      </c>
      <c r="C10867">
        <v>2019</v>
      </c>
      <c r="D10867" s="1" t="s">
        <v>30</v>
      </c>
      <c r="E10867" s="1" t="s">
        <v>22</v>
      </c>
      <c r="F10867" s="1" t="s">
        <v>19</v>
      </c>
      <c r="G10867" s="1" t="s">
        <v>15</v>
      </c>
      <c r="H10867">
        <v>29</v>
      </c>
      <c r="I10867">
        <v>151980</v>
      </c>
      <c r="J10867">
        <v>38796</v>
      </c>
      <c r="K10867">
        <v>243</v>
      </c>
      <c r="L10867" s="1" t="s">
        <v>21</v>
      </c>
    </row>
    <row r="10868" spans="1:12">
      <c r="A10868">
        <f t="shared" si="169"/>
        <v>10867</v>
      </c>
      <c r="B10868" s="1" t="s">
        <v>37</v>
      </c>
      <c r="C10868">
        <v>2011</v>
      </c>
      <c r="D10868" s="1" t="s">
        <v>12</v>
      </c>
      <c r="E10868" s="1" t="s">
        <v>22</v>
      </c>
      <c r="F10868" s="1" t="s">
        <v>19</v>
      </c>
      <c r="G10868" s="1" t="s">
        <v>20</v>
      </c>
      <c r="H10868">
        <v>25</v>
      </c>
      <c r="I10868">
        <v>61990</v>
      </c>
      <c r="J10868">
        <v>105588</v>
      </c>
      <c r="K10868">
        <v>7280</v>
      </c>
      <c r="L10868" s="1" t="s">
        <v>16</v>
      </c>
    </row>
    <row r="10869" spans="1:12">
      <c r="A10869">
        <f t="shared" si="169"/>
        <v>10868</v>
      </c>
      <c r="B10869" s="1" t="s">
        <v>36</v>
      </c>
      <c r="C10869">
        <v>2019</v>
      </c>
      <c r="D10869" s="1" t="s">
        <v>18</v>
      </c>
      <c r="E10869" s="1" t="s">
        <v>22</v>
      </c>
      <c r="F10869" s="1" t="s">
        <v>33</v>
      </c>
      <c r="G10869" s="1" t="s">
        <v>15</v>
      </c>
      <c r="H10869">
        <v>17</v>
      </c>
      <c r="I10869">
        <v>162666</v>
      </c>
      <c r="J10869">
        <v>68908</v>
      </c>
      <c r="K10869">
        <v>9354</v>
      </c>
      <c r="L10869" s="1" t="s">
        <v>16</v>
      </c>
    </row>
    <row r="10870" spans="1:12">
      <c r="A10870">
        <f t="shared" si="169"/>
        <v>10869</v>
      </c>
      <c r="B10870" s="1" t="s">
        <v>17</v>
      </c>
      <c r="C10870">
        <v>2024</v>
      </c>
      <c r="D10870" s="1" t="s">
        <v>18</v>
      </c>
      <c r="E10870" s="1" t="s">
        <v>39</v>
      </c>
      <c r="F10870" s="1" t="s">
        <v>33</v>
      </c>
      <c r="G10870" s="1" t="s">
        <v>15</v>
      </c>
      <c r="H10870">
        <v>29</v>
      </c>
      <c r="I10870">
        <v>70389</v>
      </c>
      <c r="J10870">
        <v>117148</v>
      </c>
      <c r="K10870">
        <v>9166</v>
      </c>
      <c r="L10870" s="1" t="s">
        <v>16</v>
      </c>
    </row>
    <row r="10871" spans="1:12">
      <c r="A10871">
        <f t="shared" si="169"/>
        <v>10870</v>
      </c>
      <c r="B10871" s="1" t="s">
        <v>40</v>
      </c>
      <c r="C10871">
        <v>2013</v>
      </c>
      <c r="D10871" s="1" t="s">
        <v>30</v>
      </c>
      <c r="E10871" s="1" t="s">
        <v>27</v>
      </c>
      <c r="F10871" s="1" t="s">
        <v>19</v>
      </c>
      <c r="G10871" s="1" t="s">
        <v>15</v>
      </c>
      <c r="H10871">
        <v>37</v>
      </c>
      <c r="I10871">
        <v>118149</v>
      </c>
      <c r="J10871">
        <v>92561</v>
      </c>
      <c r="K10871">
        <v>4483</v>
      </c>
      <c r="L10871" s="1" t="s">
        <v>21</v>
      </c>
    </row>
    <row r="10872" spans="1:12">
      <c r="A10872">
        <f t="shared" si="169"/>
        <v>10871</v>
      </c>
      <c r="B10872" s="1" t="s">
        <v>11</v>
      </c>
      <c r="C10872">
        <v>2019</v>
      </c>
      <c r="D10872" s="1" t="s">
        <v>24</v>
      </c>
      <c r="E10872" s="1" t="s">
        <v>31</v>
      </c>
      <c r="F10872" s="1" t="s">
        <v>14</v>
      </c>
      <c r="G10872" s="1" t="s">
        <v>15</v>
      </c>
      <c r="H10872">
        <v>21</v>
      </c>
      <c r="I10872">
        <v>165706</v>
      </c>
      <c r="J10872">
        <v>35665</v>
      </c>
      <c r="K10872">
        <v>9934</v>
      </c>
      <c r="L10872" s="1" t="s">
        <v>16</v>
      </c>
    </row>
    <row r="10873" spans="1:12">
      <c r="A10873">
        <f t="shared" si="169"/>
        <v>10872</v>
      </c>
      <c r="B10873" s="1" t="s">
        <v>11</v>
      </c>
      <c r="C10873">
        <v>2018</v>
      </c>
      <c r="D10873" s="1" t="s">
        <v>24</v>
      </c>
      <c r="E10873" s="1" t="s">
        <v>22</v>
      </c>
      <c r="F10873" s="1" t="s">
        <v>33</v>
      </c>
      <c r="G10873" s="1" t="s">
        <v>20</v>
      </c>
      <c r="H10873">
        <v>26</v>
      </c>
      <c r="I10873">
        <v>50650</v>
      </c>
      <c r="J10873">
        <v>104601</v>
      </c>
      <c r="K10873">
        <v>5380</v>
      </c>
      <c r="L10873" s="1" t="s">
        <v>21</v>
      </c>
    </row>
    <row r="10874" spans="1:12">
      <c r="A10874">
        <f t="shared" si="169"/>
        <v>10873</v>
      </c>
      <c r="B10874" s="1" t="s">
        <v>17</v>
      </c>
      <c r="C10874">
        <v>2018</v>
      </c>
      <c r="D10874" s="1" t="s">
        <v>35</v>
      </c>
      <c r="E10874" s="1" t="s">
        <v>22</v>
      </c>
      <c r="F10874" s="1" t="s">
        <v>28</v>
      </c>
      <c r="G10874" s="1" t="s">
        <v>20</v>
      </c>
      <c r="H10874">
        <v>37</v>
      </c>
      <c r="I10874">
        <v>64015</v>
      </c>
      <c r="J10874">
        <v>106998</v>
      </c>
      <c r="K10874">
        <v>8254</v>
      </c>
      <c r="L10874" s="1" t="s">
        <v>16</v>
      </c>
    </row>
    <row r="10875" spans="1:12">
      <c r="A10875">
        <f t="shared" si="169"/>
        <v>10874</v>
      </c>
      <c r="B10875" s="1" t="s">
        <v>17</v>
      </c>
      <c r="C10875">
        <v>2015</v>
      </c>
      <c r="D10875" s="1" t="s">
        <v>12</v>
      </c>
      <c r="E10875" s="1" t="s">
        <v>29</v>
      </c>
      <c r="F10875" s="1" t="s">
        <v>14</v>
      </c>
      <c r="G10875" s="1" t="s">
        <v>15</v>
      </c>
      <c r="H10875">
        <v>35</v>
      </c>
      <c r="I10875">
        <v>185196</v>
      </c>
      <c r="J10875">
        <v>40826</v>
      </c>
      <c r="K10875">
        <v>3672</v>
      </c>
      <c r="L10875" s="1" t="s">
        <v>21</v>
      </c>
    </row>
    <row r="10876" spans="1:12">
      <c r="A10876">
        <f t="shared" si="169"/>
        <v>10875</v>
      </c>
      <c r="B10876" s="1" t="s">
        <v>38</v>
      </c>
      <c r="C10876">
        <v>2022</v>
      </c>
      <c r="D10876" s="1" t="s">
        <v>18</v>
      </c>
      <c r="E10876" s="1" t="s">
        <v>31</v>
      </c>
      <c r="F10876" s="1" t="s">
        <v>14</v>
      </c>
      <c r="G10876" s="1" t="s">
        <v>20</v>
      </c>
      <c r="H10876">
        <v>45</v>
      </c>
      <c r="I10876">
        <v>73410</v>
      </c>
      <c r="J10876">
        <v>110609</v>
      </c>
      <c r="K10876">
        <v>3437</v>
      </c>
      <c r="L10876" s="1" t="s">
        <v>21</v>
      </c>
    </row>
    <row r="10877" spans="1:12">
      <c r="A10877">
        <f t="shared" si="169"/>
        <v>10876</v>
      </c>
      <c r="B10877" s="1" t="s">
        <v>34</v>
      </c>
      <c r="C10877">
        <v>2013</v>
      </c>
      <c r="D10877" s="1" t="s">
        <v>26</v>
      </c>
      <c r="E10877" s="1" t="s">
        <v>27</v>
      </c>
      <c r="F10877" s="1" t="s">
        <v>14</v>
      </c>
      <c r="G10877" s="1" t="s">
        <v>15</v>
      </c>
      <c r="H10877">
        <v>43</v>
      </c>
      <c r="I10877">
        <v>2005</v>
      </c>
      <c r="J10877">
        <v>74434</v>
      </c>
      <c r="K10877">
        <v>5615</v>
      </c>
      <c r="L10877" s="1" t="s">
        <v>21</v>
      </c>
    </row>
    <row r="10878" spans="1:12">
      <c r="A10878">
        <f t="shared" si="169"/>
        <v>10877</v>
      </c>
      <c r="B10878" s="1" t="s">
        <v>23</v>
      </c>
      <c r="C10878">
        <v>2016</v>
      </c>
      <c r="D10878" s="1" t="s">
        <v>35</v>
      </c>
      <c r="E10878" s="1" t="s">
        <v>13</v>
      </c>
      <c r="F10878" s="1" t="s">
        <v>33</v>
      </c>
      <c r="G10878" s="1" t="s">
        <v>15</v>
      </c>
      <c r="H10878">
        <v>49</v>
      </c>
      <c r="I10878">
        <v>55121</v>
      </c>
      <c r="J10878">
        <v>113348</v>
      </c>
      <c r="K10878">
        <v>3243</v>
      </c>
      <c r="L10878" s="1" t="s">
        <v>21</v>
      </c>
    </row>
    <row r="10879" spans="1:12">
      <c r="A10879">
        <f t="shared" si="169"/>
        <v>10878</v>
      </c>
      <c r="B10879" s="1" t="s">
        <v>38</v>
      </c>
      <c r="C10879">
        <v>2023</v>
      </c>
      <c r="D10879" s="1" t="s">
        <v>35</v>
      </c>
      <c r="E10879" s="1" t="s">
        <v>13</v>
      </c>
      <c r="F10879" s="1" t="s">
        <v>19</v>
      </c>
      <c r="G10879" s="1" t="s">
        <v>20</v>
      </c>
      <c r="H10879">
        <v>36</v>
      </c>
      <c r="I10879">
        <v>53330</v>
      </c>
      <c r="J10879">
        <v>102245</v>
      </c>
      <c r="K10879">
        <v>2308</v>
      </c>
      <c r="L10879" s="1" t="s">
        <v>21</v>
      </c>
    </row>
    <row r="10880" spans="1:12">
      <c r="A10880">
        <f t="shared" si="169"/>
        <v>10879</v>
      </c>
      <c r="B10880" s="1" t="s">
        <v>34</v>
      </c>
      <c r="C10880">
        <v>2010</v>
      </c>
      <c r="D10880" s="1" t="s">
        <v>18</v>
      </c>
      <c r="E10880" s="1" t="s">
        <v>13</v>
      </c>
      <c r="F10880" s="1" t="s">
        <v>14</v>
      </c>
      <c r="G10880" s="1" t="s">
        <v>20</v>
      </c>
      <c r="H10880">
        <v>39</v>
      </c>
      <c r="I10880">
        <v>118639</v>
      </c>
      <c r="J10880">
        <v>75092</v>
      </c>
      <c r="K10880">
        <v>3465</v>
      </c>
      <c r="L10880" s="1" t="s">
        <v>21</v>
      </c>
    </row>
    <row r="10881" spans="1:12">
      <c r="A10881">
        <f t="shared" si="169"/>
        <v>10880</v>
      </c>
      <c r="B10881" s="1" t="s">
        <v>32</v>
      </c>
      <c r="C10881">
        <v>2021</v>
      </c>
      <c r="D10881" s="1" t="s">
        <v>26</v>
      </c>
      <c r="E10881" s="1" t="s">
        <v>31</v>
      </c>
      <c r="F10881" s="1" t="s">
        <v>19</v>
      </c>
      <c r="G10881" s="1" t="s">
        <v>15</v>
      </c>
      <c r="H10881">
        <v>45</v>
      </c>
      <c r="I10881">
        <v>110045</v>
      </c>
      <c r="J10881">
        <v>59237</v>
      </c>
      <c r="K10881">
        <v>9824</v>
      </c>
      <c r="L10881" s="1" t="s">
        <v>16</v>
      </c>
    </row>
    <row r="10882" spans="1:12">
      <c r="A10882">
        <f t="shared" si="169"/>
        <v>10881</v>
      </c>
      <c r="B10882" s="1" t="s">
        <v>11</v>
      </c>
      <c r="C10882">
        <v>2013</v>
      </c>
      <c r="D10882" s="1" t="s">
        <v>30</v>
      </c>
      <c r="E10882" s="1" t="s">
        <v>13</v>
      </c>
      <c r="F10882" s="1" t="s">
        <v>19</v>
      </c>
      <c r="G10882" s="1" t="s">
        <v>15</v>
      </c>
      <c r="H10882">
        <v>44</v>
      </c>
      <c r="I10882">
        <v>54818</v>
      </c>
      <c r="J10882">
        <v>113221</v>
      </c>
      <c r="K10882">
        <v>5041</v>
      </c>
      <c r="L10882" s="1" t="s">
        <v>21</v>
      </c>
    </row>
    <row r="10883" spans="1:12">
      <c r="A10883">
        <f t="shared" ref="A10883:A10946" si="170">ROW()-1</f>
        <v>10882</v>
      </c>
      <c r="B10883" s="1" t="s">
        <v>41</v>
      </c>
      <c r="C10883">
        <v>2014</v>
      </c>
      <c r="D10883" s="1" t="s">
        <v>18</v>
      </c>
      <c r="E10883" s="1" t="s">
        <v>22</v>
      </c>
      <c r="F10883" s="1" t="s">
        <v>28</v>
      </c>
      <c r="G10883" s="1" t="s">
        <v>15</v>
      </c>
      <c r="H10883">
        <v>40</v>
      </c>
      <c r="I10883">
        <v>1709</v>
      </c>
      <c r="J10883">
        <v>40759</v>
      </c>
      <c r="K10883">
        <v>5141</v>
      </c>
      <c r="L10883" s="1" t="s">
        <v>21</v>
      </c>
    </row>
    <row r="10884" spans="1:12">
      <c r="A10884">
        <f t="shared" si="170"/>
        <v>10883</v>
      </c>
      <c r="B10884" s="1" t="s">
        <v>40</v>
      </c>
      <c r="C10884">
        <v>2017</v>
      </c>
      <c r="D10884" s="1" t="s">
        <v>18</v>
      </c>
      <c r="E10884" s="1" t="s">
        <v>22</v>
      </c>
      <c r="F10884" s="1" t="s">
        <v>19</v>
      </c>
      <c r="G10884" s="1" t="s">
        <v>20</v>
      </c>
      <c r="H10884">
        <v>33</v>
      </c>
      <c r="I10884">
        <v>67519</v>
      </c>
      <c r="J10884">
        <v>112954</v>
      </c>
      <c r="K10884">
        <v>8047</v>
      </c>
      <c r="L10884" s="1" t="s">
        <v>16</v>
      </c>
    </row>
    <row r="10885" spans="1:12">
      <c r="A10885">
        <f t="shared" si="170"/>
        <v>10884</v>
      </c>
      <c r="B10885" s="1" t="s">
        <v>17</v>
      </c>
      <c r="C10885">
        <v>2021</v>
      </c>
      <c r="D10885" s="1" t="s">
        <v>18</v>
      </c>
      <c r="E10885" s="1" t="s">
        <v>27</v>
      </c>
      <c r="F10885" s="1" t="s">
        <v>19</v>
      </c>
      <c r="G10885" s="1" t="s">
        <v>15</v>
      </c>
      <c r="H10885">
        <v>25</v>
      </c>
      <c r="I10885">
        <v>178997</v>
      </c>
      <c r="J10885">
        <v>70555</v>
      </c>
      <c r="K10885">
        <v>9379</v>
      </c>
      <c r="L10885" s="1" t="s">
        <v>16</v>
      </c>
    </row>
    <row r="10886" spans="1:12">
      <c r="A10886">
        <f t="shared" si="170"/>
        <v>10885</v>
      </c>
      <c r="B10886" s="1" t="s">
        <v>11</v>
      </c>
      <c r="C10886">
        <v>2011</v>
      </c>
      <c r="D10886" s="1" t="s">
        <v>30</v>
      </c>
      <c r="E10886" s="1" t="s">
        <v>29</v>
      </c>
      <c r="F10886" s="1" t="s">
        <v>14</v>
      </c>
      <c r="G10886" s="1" t="s">
        <v>20</v>
      </c>
      <c r="H10886">
        <v>46</v>
      </c>
      <c r="I10886">
        <v>94234</v>
      </c>
      <c r="J10886">
        <v>116765</v>
      </c>
      <c r="K10886">
        <v>6175</v>
      </c>
      <c r="L10886" s="1" t="s">
        <v>21</v>
      </c>
    </row>
    <row r="10887" spans="1:12">
      <c r="A10887">
        <f t="shared" si="170"/>
        <v>10886</v>
      </c>
      <c r="B10887" s="1" t="s">
        <v>17</v>
      </c>
      <c r="C10887">
        <v>2021</v>
      </c>
      <c r="D10887" s="1" t="s">
        <v>30</v>
      </c>
      <c r="E10887" s="1" t="s">
        <v>13</v>
      </c>
      <c r="F10887" s="1" t="s">
        <v>28</v>
      </c>
      <c r="G10887" s="1" t="s">
        <v>20</v>
      </c>
      <c r="H10887">
        <v>42</v>
      </c>
      <c r="I10887">
        <v>174545</v>
      </c>
      <c r="J10887">
        <v>77348</v>
      </c>
      <c r="K10887">
        <v>4371</v>
      </c>
      <c r="L10887" s="1" t="s">
        <v>21</v>
      </c>
    </row>
    <row r="10888" spans="1:12">
      <c r="A10888">
        <f t="shared" si="170"/>
        <v>10887</v>
      </c>
      <c r="B10888" s="1" t="s">
        <v>34</v>
      </c>
      <c r="C10888">
        <v>2014</v>
      </c>
      <c r="D10888" s="1" t="s">
        <v>24</v>
      </c>
      <c r="E10888" s="1" t="s">
        <v>22</v>
      </c>
      <c r="F10888" s="1" t="s">
        <v>33</v>
      </c>
      <c r="G10888" s="1" t="s">
        <v>15</v>
      </c>
      <c r="H10888">
        <v>44</v>
      </c>
      <c r="I10888">
        <v>9228</v>
      </c>
      <c r="J10888">
        <v>96382</v>
      </c>
      <c r="K10888">
        <v>9032</v>
      </c>
      <c r="L10888" s="1" t="s">
        <v>16</v>
      </c>
    </row>
    <row r="10889" spans="1:12">
      <c r="A10889">
        <f t="shared" si="170"/>
        <v>10888</v>
      </c>
      <c r="B10889" s="1" t="s">
        <v>37</v>
      </c>
      <c r="C10889">
        <v>2015</v>
      </c>
      <c r="D10889" s="1" t="s">
        <v>30</v>
      </c>
      <c r="E10889" s="1" t="s">
        <v>27</v>
      </c>
      <c r="F10889" s="1" t="s">
        <v>14</v>
      </c>
      <c r="G10889" s="1" t="s">
        <v>20</v>
      </c>
      <c r="H10889">
        <v>20</v>
      </c>
      <c r="I10889">
        <v>88692</v>
      </c>
      <c r="J10889">
        <v>93775</v>
      </c>
      <c r="K10889">
        <v>6604</v>
      </c>
      <c r="L10889" s="1" t="s">
        <v>21</v>
      </c>
    </row>
    <row r="10890" spans="1:12">
      <c r="A10890">
        <f t="shared" si="170"/>
        <v>10889</v>
      </c>
      <c r="B10890" s="1" t="s">
        <v>32</v>
      </c>
      <c r="C10890">
        <v>2014</v>
      </c>
      <c r="D10890" s="1" t="s">
        <v>30</v>
      </c>
      <c r="E10890" s="1" t="s">
        <v>31</v>
      </c>
      <c r="F10890" s="1" t="s">
        <v>28</v>
      </c>
      <c r="G10890" s="1" t="s">
        <v>20</v>
      </c>
      <c r="H10890">
        <v>26</v>
      </c>
      <c r="I10890">
        <v>182722</v>
      </c>
      <c r="J10890">
        <v>70956</v>
      </c>
      <c r="K10890">
        <v>596</v>
      </c>
      <c r="L10890" s="1" t="s">
        <v>21</v>
      </c>
    </row>
    <row r="10891" spans="1:12">
      <c r="A10891">
        <f t="shared" si="170"/>
        <v>10890</v>
      </c>
      <c r="B10891" s="1" t="s">
        <v>11</v>
      </c>
      <c r="C10891">
        <v>2024</v>
      </c>
      <c r="D10891" s="1" t="s">
        <v>12</v>
      </c>
      <c r="E10891" s="1" t="s">
        <v>39</v>
      </c>
      <c r="F10891" s="1" t="s">
        <v>19</v>
      </c>
      <c r="G10891" s="1" t="s">
        <v>20</v>
      </c>
      <c r="H10891">
        <v>30</v>
      </c>
      <c r="I10891">
        <v>159774</v>
      </c>
      <c r="J10891">
        <v>91490</v>
      </c>
      <c r="K10891">
        <v>9178</v>
      </c>
      <c r="L10891" s="1" t="s">
        <v>16</v>
      </c>
    </row>
    <row r="10892" spans="1:12">
      <c r="A10892">
        <f t="shared" si="170"/>
        <v>10891</v>
      </c>
      <c r="B10892" s="1" t="s">
        <v>23</v>
      </c>
      <c r="C10892">
        <v>2022</v>
      </c>
      <c r="D10892" s="1" t="s">
        <v>12</v>
      </c>
      <c r="E10892" s="1" t="s">
        <v>22</v>
      </c>
      <c r="F10892" s="1" t="s">
        <v>14</v>
      </c>
      <c r="G10892" s="1" t="s">
        <v>20</v>
      </c>
      <c r="H10892">
        <v>44</v>
      </c>
      <c r="I10892">
        <v>104663</v>
      </c>
      <c r="J10892">
        <v>114132</v>
      </c>
      <c r="K10892">
        <v>5312</v>
      </c>
      <c r="L10892" s="1" t="s">
        <v>21</v>
      </c>
    </row>
    <row r="10893" spans="1:12">
      <c r="A10893">
        <f t="shared" si="170"/>
        <v>10892</v>
      </c>
      <c r="B10893" s="1" t="s">
        <v>36</v>
      </c>
      <c r="C10893">
        <v>2018</v>
      </c>
      <c r="D10893" s="1" t="s">
        <v>24</v>
      </c>
      <c r="E10893" s="1" t="s">
        <v>29</v>
      </c>
      <c r="F10893" s="1" t="s">
        <v>28</v>
      </c>
      <c r="G10893" s="1" t="s">
        <v>20</v>
      </c>
      <c r="H10893">
        <v>46</v>
      </c>
      <c r="I10893">
        <v>172221</v>
      </c>
      <c r="J10893">
        <v>56117</v>
      </c>
      <c r="K10893">
        <v>5191</v>
      </c>
      <c r="L10893" s="1" t="s">
        <v>21</v>
      </c>
    </row>
    <row r="10894" spans="1:12">
      <c r="A10894">
        <f t="shared" si="170"/>
        <v>10893</v>
      </c>
      <c r="B10894" s="1" t="s">
        <v>11</v>
      </c>
      <c r="C10894">
        <v>2019</v>
      </c>
      <c r="D10894" s="1" t="s">
        <v>35</v>
      </c>
      <c r="E10894" s="1" t="s">
        <v>29</v>
      </c>
      <c r="F10894" s="1" t="s">
        <v>19</v>
      </c>
      <c r="G10894" s="1" t="s">
        <v>20</v>
      </c>
      <c r="H10894">
        <v>25</v>
      </c>
      <c r="I10894">
        <v>171766</v>
      </c>
      <c r="J10894">
        <v>49160</v>
      </c>
      <c r="K10894">
        <v>5321</v>
      </c>
      <c r="L10894" s="1" t="s">
        <v>21</v>
      </c>
    </row>
    <row r="10895" spans="1:12">
      <c r="A10895">
        <f t="shared" si="170"/>
        <v>10894</v>
      </c>
      <c r="B10895" s="1" t="s">
        <v>40</v>
      </c>
      <c r="C10895">
        <v>2010</v>
      </c>
      <c r="D10895" s="1" t="s">
        <v>24</v>
      </c>
      <c r="E10895" s="1" t="s">
        <v>13</v>
      </c>
      <c r="F10895" s="1" t="s">
        <v>28</v>
      </c>
      <c r="G10895" s="1" t="s">
        <v>20</v>
      </c>
      <c r="H10895">
        <v>39</v>
      </c>
      <c r="I10895">
        <v>29988</v>
      </c>
      <c r="J10895">
        <v>114747</v>
      </c>
      <c r="K10895">
        <v>2366</v>
      </c>
      <c r="L10895" s="1" t="s">
        <v>21</v>
      </c>
    </row>
    <row r="10896" spans="1:12">
      <c r="A10896">
        <f t="shared" si="170"/>
        <v>10895</v>
      </c>
      <c r="B10896" s="1" t="s">
        <v>32</v>
      </c>
      <c r="C10896">
        <v>2023</v>
      </c>
      <c r="D10896" s="1" t="s">
        <v>35</v>
      </c>
      <c r="E10896" s="1" t="s">
        <v>27</v>
      </c>
      <c r="F10896" s="1" t="s">
        <v>14</v>
      </c>
      <c r="G10896" s="1" t="s">
        <v>20</v>
      </c>
      <c r="H10896">
        <v>18</v>
      </c>
      <c r="I10896">
        <v>99680</v>
      </c>
      <c r="J10896">
        <v>78693</v>
      </c>
      <c r="K10896">
        <v>4957</v>
      </c>
      <c r="L10896" s="1" t="s">
        <v>21</v>
      </c>
    </row>
    <row r="10897" spans="1:12">
      <c r="A10897">
        <f t="shared" si="170"/>
        <v>10896</v>
      </c>
      <c r="B10897" s="1" t="s">
        <v>11</v>
      </c>
      <c r="C10897">
        <v>2012</v>
      </c>
      <c r="D10897" s="1" t="s">
        <v>30</v>
      </c>
      <c r="E10897" s="1" t="s">
        <v>13</v>
      </c>
      <c r="F10897" s="1" t="s">
        <v>14</v>
      </c>
      <c r="G10897" s="1" t="s">
        <v>15</v>
      </c>
      <c r="H10897">
        <v>29</v>
      </c>
      <c r="I10897">
        <v>93868</v>
      </c>
      <c r="J10897">
        <v>39005</v>
      </c>
      <c r="K10897">
        <v>6163</v>
      </c>
      <c r="L10897" s="1" t="s">
        <v>21</v>
      </c>
    </row>
    <row r="10898" spans="1:12">
      <c r="A10898">
        <f t="shared" si="170"/>
        <v>10897</v>
      </c>
      <c r="B10898" s="1" t="s">
        <v>34</v>
      </c>
      <c r="C10898">
        <v>2023</v>
      </c>
      <c r="D10898" s="1" t="s">
        <v>12</v>
      </c>
      <c r="E10898" s="1" t="s">
        <v>29</v>
      </c>
      <c r="F10898" s="1" t="s">
        <v>28</v>
      </c>
      <c r="G10898" s="1" t="s">
        <v>15</v>
      </c>
      <c r="H10898">
        <v>32</v>
      </c>
      <c r="I10898">
        <v>64654</v>
      </c>
      <c r="J10898">
        <v>90157</v>
      </c>
      <c r="K10898">
        <v>5674</v>
      </c>
      <c r="L10898" s="1" t="s">
        <v>21</v>
      </c>
    </row>
    <row r="10899" spans="1:12">
      <c r="A10899">
        <f t="shared" si="170"/>
        <v>10898</v>
      </c>
      <c r="B10899" s="1" t="s">
        <v>41</v>
      </c>
      <c r="C10899">
        <v>2011</v>
      </c>
      <c r="D10899" s="1" t="s">
        <v>24</v>
      </c>
      <c r="E10899" s="1" t="s">
        <v>13</v>
      </c>
      <c r="F10899" s="1" t="s">
        <v>33</v>
      </c>
      <c r="G10899" s="1" t="s">
        <v>15</v>
      </c>
      <c r="H10899">
        <v>42</v>
      </c>
      <c r="I10899">
        <v>117605</v>
      </c>
      <c r="J10899">
        <v>75626</v>
      </c>
      <c r="K10899">
        <v>6129</v>
      </c>
      <c r="L10899" s="1" t="s">
        <v>21</v>
      </c>
    </row>
    <row r="10900" spans="1:12">
      <c r="A10900">
        <f t="shared" si="170"/>
        <v>10899</v>
      </c>
      <c r="B10900" s="1" t="s">
        <v>23</v>
      </c>
      <c r="C10900">
        <v>2021</v>
      </c>
      <c r="D10900" s="1" t="s">
        <v>26</v>
      </c>
      <c r="E10900" s="1" t="s">
        <v>31</v>
      </c>
      <c r="F10900" s="1" t="s">
        <v>28</v>
      </c>
      <c r="G10900" s="1" t="s">
        <v>15</v>
      </c>
      <c r="H10900">
        <v>46</v>
      </c>
      <c r="I10900">
        <v>72698</v>
      </c>
      <c r="J10900">
        <v>69912</v>
      </c>
      <c r="K10900">
        <v>4340</v>
      </c>
      <c r="L10900" s="1" t="s">
        <v>21</v>
      </c>
    </row>
    <row r="10901" spans="1:12">
      <c r="A10901">
        <f t="shared" si="170"/>
        <v>10900</v>
      </c>
      <c r="B10901" s="1" t="s">
        <v>38</v>
      </c>
      <c r="C10901">
        <v>2022</v>
      </c>
      <c r="D10901" s="1" t="s">
        <v>26</v>
      </c>
      <c r="E10901" s="1" t="s">
        <v>22</v>
      </c>
      <c r="F10901" s="1" t="s">
        <v>33</v>
      </c>
      <c r="G10901" s="1" t="s">
        <v>15</v>
      </c>
      <c r="H10901">
        <v>27</v>
      </c>
      <c r="I10901">
        <v>63549</v>
      </c>
      <c r="J10901">
        <v>30210</v>
      </c>
      <c r="K10901">
        <v>2770</v>
      </c>
      <c r="L10901" s="1" t="s">
        <v>21</v>
      </c>
    </row>
    <row r="10902" spans="1:12">
      <c r="A10902">
        <f t="shared" si="170"/>
        <v>10901</v>
      </c>
      <c r="B10902" s="1" t="s">
        <v>38</v>
      </c>
      <c r="C10902">
        <v>2012</v>
      </c>
      <c r="D10902" s="1" t="s">
        <v>30</v>
      </c>
      <c r="E10902" s="1" t="s">
        <v>27</v>
      </c>
      <c r="F10902" s="1" t="s">
        <v>14</v>
      </c>
      <c r="G10902" s="1" t="s">
        <v>15</v>
      </c>
      <c r="H10902">
        <v>33</v>
      </c>
      <c r="I10902">
        <v>1641</v>
      </c>
      <c r="J10902">
        <v>118151</v>
      </c>
      <c r="K10902">
        <v>1870</v>
      </c>
      <c r="L10902" s="1" t="s">
        <v>21</v>
      </c>
    </row>
    <row r="10903" spans="1:12">
      <c r="A10903">
        <f t="shared" si="170"/>
        <v>10902</v>
      </c>
      <c r="B10903" s="1" t="s">
        <v>23</v>
      </c>
      <c r="C10903">
        <v>2019</v>
      </c>
      <c r="D10903" s="1" t="s">
        <v>12</v>
      </c>
      <c r="E10903" s="1" t="s">
        <v>13</v>
      </c>
      <c r="F10903" s="1" t="s">
        <v>19</v>
      </c>
      <c r="G10903" s="1" t="s">
        <v>20</v>
      </c>
      <c r="H10903">
        <v>38</v>
      </c>
      <c r="I10903">
        <v>172237</v>
      </c>
      <c r="J10903">
        <v>98701</v>
      </c>
      <c r="K10903">
        <v>5051</v>
      </c>
      <c r="L10903" s="1" t="s">
        <v>21</v>
      </c>
    </row>
    <row r="10904" spans="1:12">
      <c r="A10904">
        <f t="shared" si="170"/>
        <v>10903</v>
      </c>
      <c r="B10904" s="1" t="s">
        <v>36</v>
      </c>
      <c r="C10904">
        <v>2018</v>
      </c>
      <c r="D10904" s="1" t="s">
        <v>26</v>
      </c>
      <c r="E10904" s="1" t="s">
        <v>31</v>
      </c>
      <c r="F10904" s="1" t="s">
        <v>33</v>
      </c>
      <c r="G10904" s="1" t="s">
        <v>20</v>
      </c>
      <c r="H10904">
        <v>27</v>
      </c>
      <c r="I10904">
        <v>158843</v>
      </c>
      <c r="J10904">
        <v>32798</v>
      </c>
      <c r="K10904">
        <v>9314</v>
      </c>
      <c r="L10904" s="1" t="s">
        <v>16</v>
      </c>
    </row>
    <row r="10905" spans="1:12">
      <c r="A10905">
        <f t="shared" si="170"/>
        <v>10904</v>
      </c>
      <c r="B10905" s="1" t="s">
        <v>37</v>
      </c>
      <c r="C10905">
        <v>2022</v>
      </c>
      <c r="D10905" s="1" t="s">
        <v>12</v>
      </c>
      <c r="E10905" s="1" t="s">
        <v>27</v>
      </c>
      <c r="F10905" s="1" t="s">
        <v>28</v>
      </c>
      <c r="G10905" s="1" t="s">
        <v>20</v>
      </c>
      <c r="H10905">
        <v>49</v>
      </c>
      <c r="I10905">
        <v>27150</v>
      </c>
      <c r="J10905">
        <v>58302</v>
      </c>
      <c r="K10905">
        <v>6715</v>
      </c>
      <c r="L10905" s="1" t="s">
        <v>21</v>
      </c>
    </row>
    <row r="10906" spans="1:12">
      <c r="A10906">
        <f t="shared" si="170"/>
        <v>10905</v>
      </c>
      <c r="B10906" s="1" t="s">
        <v>34</v>
      </c>
      <c r="C10906">
        <v>2023</v>
      </c>
      <c r="D10906" s="1" t="s">
        <v>18</v>
      </c>
      <c r="E10906" s="1" t="s">
        <v>13</v>
      </c>
      <c r="F10906" s="1" t="s">
        <v>33</v>
      </c>
      <c r="G10906" s="1" t="s">
        <v>20</v>
      </c>
      <c r="H10906">
        <v>46</v>
      </c>
      <c r="I10906">
        <v>166391</v>
      </c>
      <c r="J10906">
        <v>105733</v>
      </c>
      <c r="K10906">
        <v>4173</v>
      </c>
      <c r="L10906" s="1" t="s">
        <v>21</v>
      </c>
    </row>
    <row r="10907" spans="1:12">
      <c r="A10907">
        <f t="shared" si="170"/>
        <v>10906</v>
      </c>
      <c r="B10907" s="1" t="s">
        <v>37</v>
      </c>
      <c r="C10907">
        <v>2018</v>
      </c>
      <c r="D10907" s="1" t="s">
        <v>24</v>
      </c>
      <c r="E10907" s="1" t="s">
        <v>13</v>
      </c>
      <c r="F10907" s="1" t="s">
        <v>19</v>
      </c>
      <c r="G10907" s="1" t="s">
        <v>20</v>
      </c>
      <c r="H10907">
        <v>25</v>
      </c>
      <c r="I10907">
        <v>119580</v>
      </c>
      <c r="J10907">
        <v>93152</v>
      </c>
      <c r="K10907">
        <v>5629</v>
      </c>
      <c r="L10907" s="1" t="s">
        <v>21</v>
      </c>
    </row>
    <row r="10908" spans="1:12">
      <c r="A10908">
        <f t="shared" si="170"/>
        <v>10907</v>
      </c>
      <c r="B10908" s="1" t="s">
        <v>11</v>
      </c>
      <c r="C10908">
        <v>2019</v>
      </c>
      <c r="D10908" s="1" t="s">
        <v>30</v>
      </c>
      <c r="E10908" s="1" t="s">
        <v>29</v>
      </c>
      <c r="F10908" s="1" t="s">
        <v>19</v>
      </c>
      <c r="G10908" s="1" t="s">
        <v>15</v>
      </c>
      <c r="H10908">
        <v>33</v>
      </c>
      <c r="I10908">
        <v>86553</v>
      </c>
      <c r="J10908">
        <v>114573</v>
      </c>
      <c r="K10908">
        <v>6253</v>
      </c>
      <c r="L10908" s="1" t="s">
        <v>21</v>
      </c>
    </row>
    <row r="10909" spans="1:12">
      <c r="A10909">
        <f t="shared" si="170"/>
        <v>10908</v>
      </c>
      <c r="B10909" s="1" t="s">
        <v>25</v>
      </c>
      <c r="C10909">
        <v>2011</v>
      </c>
      <c r="D10909" s="1" t="s">
        <v>12</v>
      </c>
      <c r="E10909" s="1" t="s">
        <v>13</v>
      </c>
      <c r="F10909" s="1" t="s">
        <v>14</v>
      </c>
      <c r="G10909" s="1" t="s">
        <v>15</v>
      </c>
      <c r="H10909">
        <v>23</v>
      </c>
      <c r="I10909">
        <v>166677</v>
      </c>
      <c r="J10909">
        <v>57486</v>
      </c>
      <c r="K10909">
        <v>7500</v>
      </c>
      <c r="L10909" s="1" t="s">
        <v>16</v>
      </c>
    </row>
    <row r="10910" spans="1:12">
      <c r="A10910">
        <f t="shared" si="170"/>
        <v>10909</v>
      </c>
      <c r="B10910" s="1" t="s">
        <v>23</v>
      </c>
      <c r="C10910">
        <v>2023</v>
      </c>
      <c r="D10910" s="1" t="s">
        <v>30</v>
      </c>
      <c r="E10910" s="1" t="s">
        <v>22</v>
      </c>
      <c r="F10910" s="1" t="s">
        <v>19</v>
      </c>
      <c r="G10910" s="1" t="s">
        <v>15</v>
      </c>
      <c r="H10910">
        <v>33</v>
      </c>
      <c r="I10910">
        <v>32032</v>
      </c>
      <c r="J10910">
        <v>84928</v>
      </c>
      <c r="K10910">
        <v>503</v>
      </c>
      <c r="L10910" s="1" t="s">
        <v>21</v>
      </c>
    </row>
    <row r="10911" spans="1:12">
      <c r="A10911">
        <f t="shared" si="170"/>
        <v>10910</v>
      </c>
      <c r="B10911" s="1" t="s">
        <v>17</v>
      </c>
      <c r="C10911">
        <v>2012</v>
      </c>
      <c r="D10911" s="1" t="s">
        <v>26</v>
      </c>
      <c r="E10911" s="1" t="s">
        <v>13</v>
      </c>
      <c r="F10911" s="1" t="s">
        <v>33</v>
      </c>
      <c r="G10911" s="1" t="s">
        <v>15</v>
      </c>
      <c r="H10911">
        <v>39</v>
      </c>
      <c r="I10911">
        <v>182968</v>
      </c>
      <c r="J10911">
        <v>97731</v>
      </c>
      <c r="K10911">
        <v>5436</v>
      </c>
      <c r="L10911" s="1" t="s">
        <v>21</v>
      </c>
    </row>
    <row r="10912" spans="1:12">
      <c r="A10912">
        <f t="shared" si="170"/>
        <v>10911</v>
      </c>
      <c r="B10912" s="1" t="s">
        <v>17</v>
      </c>
      <c r="C10912">
        <v>2023</v>
      </c>
      <c r="D10912" s="1" t="s">
        <v>26</v>
      </c>
      <c r="E10912" s="1" t="s">
        <v>29</v>
      </c>
      <c r="F10912" s="1" t="s">
        <v>14</v>
      </c>
      <c r="G10912" s="1" t="s">
        <v>20</v>
      </c>
      <c r="H10912">
        <v>18</v>
      </c>
      <c r="I10912">
        <v>101444</v>
      </c>
      <c r="J10912">
        <v>60101</v>
      </c>
      <c r="K10912">
        <v>4294</v>
      </c>
      <c r="L10912" s="1" t="s">
        <v>21</v>
      </c>
    </row>
    <row r="10913" spans="1:12">
      <c r="A10913">
        <f t="shared" si="170"/>
        <v>10912</v>
      </c>
      <c r="B10913" s="1" t="s">
        <v>38</v>
      </c>
      <c r="C10913">
        <v>2013</v>
      </c>
      <c r="D10913" s="1" t="s">
        <v>30</v>
      </c>
      <c r="E10913" s="1" t="s">
        <v>39</v>
      </c>
      <c r="F10913" s="1" t="s">
        <v>33</v>
      </c>
      <c r="G10913" s="1" t="s">
        <v>15</v>
      </c>
      <c r="H10913">
        <v>45</v>
      </c>
      <c r="I10913">
        <v>2075</v>
      </c>
      <c r="J10913">
        <v>54083</v>
      </c>
      <c r="K10913">
        <v>2545</v>
      </c>
      <c r="L10913" s="1" t="s">
        <v>21</v>
      </c>
    </row>
    <row r="10914" spans="1:12">
      <c r="A10914">
        <f t="shared" si="170"/>
        <v>10913</v>
      </c>
      <c r="B10914" s="1" t="s">
        <v>32</v>
      </c>
      <c r="C10914">
        <v>2018</v>
      </c>
      <c r="D10914" s="1" t="s">
        <v>35</v>
      </c>
      <c r="E10914" s="1" t="s">
        <v>39</v>
      </c>
      <c r="F10914" s="1" t="s">
        <v>33</v>
      </c>
      <c r="G10914" s="1" t="s">
        <v>20</v>
      </c>
      <c r="H10914">
        <v>36</v>
      </c>
      <c r="I10914">
        <v>26750</v>
      </c>
      <c r="J10914">
        <v>60715</v>
      </c>
      <c r="K10914">
        <v>1366</v>
      </c>
      <c r="L10914" s="1" t="s">
        <v>21</v>
      </c>
    </row>
    <row r="10915" spans="1:12">
      <c r="A10915">
        <f t="shared" si="170"/>
        <v>10914</v>
      </c>
      <c r="B10915" s="1" t="s">
        <v>40</v>
      </c>
      <c r="C10915">
        <v>2012</v>
      </c>
      <c r="D10915" s="1" t="s">
        <v>24</v>
      </c>
      <c r="E10915" s="1" t="s">
        <v>27</v>
      </c>
      <c r="F10915" s="1" t="s">
        <v>14</v>
      </c>
      <c r="G10915" s="1" t="s">
        <v>20</v>
      </c>
      <c r="H10915">
        <v>50</v>
      </c>
      <c r="I10915">
        <v>76322</v>
      </c>
      <c r="J10915">
        <v>93424</v>
      </c>
      <c r="K10915">
        <v>5453</v>
      </c>
      <c r="L10915" s="1" t="s">
        <v>21</v>
      </c>
    </row>
    <row r="10916" spans="1:12">
      <c r="A10916">
        <f t="shared" si="170"/>
        <v>10915</v>
      </c>
      <c r="B10916" s="1" t="s">
        <v>37</v>
      </c>
      <c r="C10916">
        <v>2022</v>
      </c>
      <c r="D10916" s="1" t="s">
        <v>26</v>
      </c>
      <c r="E10916" s="1" t="s">
        <v>29</v>
      </c>
      <c r="F10916" s="1" t="s">
        <v>19</v>
      </c>
      <c r="G10916" s="1" t="s">
        <v>15</v>
      </c>
      <c r="H10916">
        <v>16</v>
      </c>
      <c r="I10916">
        <v>130473</v>
      </c>
      <c r="J10916">
        <v>60187</v>
      </c>
      <c r="K10916">
        <v>5107</v>
      </c>
      <c r="L10916" s="1" t="s">
        <v>21</v>
      </c>
    </row>
    <row r="10917" spans="1:12">
      <c r="A10917">
        <f t="shared" si="170"/>
        <v>10916</v>
      </c>
      <c r="B10917" s="1" t="s">
        <v>25</v>
      </c>
      <c r="C10917">
        <v>2016</v>
      </c>
      <c r="D10917" s="1" t="s">
        <v>30</v>
      </c>
      <c r="E10917" s="1" t="s">
        <v>27</v>
      </c>
      <c r="F10917" s="1" t="s">
        <v>19</v>
      </c>
      <c r="G10917" s="1" t="s">
        <v>20</v>
      </c>
      <c r="H10917">
        <v>44</v>
      </c>
      <c r="I10917">
        <v>61855</v>
      </c>
      <c r="J10917">
        <v>42379</v>
      </c>
      <c r="K10917">
        <v>7840</v>
      </c>
      <c r="L10917" s="1" t="s">
        <v>16</v>
      </c>
    </row>
    <row r="10918" spans="1:12">
      <c r="A10918">
        <f t="shared" si="170"/>
        <v>10917</v>
      </c>
      <c r="B10918" s="1" t="s">
        <v>40</v>
      </c>
      <c r="C10918">
        <v>2021</v>
      </c>
      <c r="D10918" s="1" t="s">
        <v>24</v>
      </c>
      <c r="E10918" s="1" t="s">
        <v>39</v>
      </c>
      <c r="F10918" s="1" t="s">
        <v>28</v>
      </c>
      <c r="G10918" s="1" t="s">
        <v>20</v>
      </c>
      <c r="H10918">
        <v>43</v>
      </c>
      <c r="I10918">
        <v>47964</v>
      </c>
      <c r="J10918">
        <v>65762</v>
      </c>
      <c r="K10918">
        <v>651</v>
      </c>
      <c r="L10918" s="1" t="s">
        <v>21</v>
      </c>
    </row>
    <row r="10919" spans="1:12">
      <c r="A10919">
        <f t="shared" si="170"/>
        <v>10918</v>
      </c>
      <c r="B10919" s="1" t="s">
        <v>32</v>
      </c>
      <c r="C10919">
        <v>2012</v>
      </c>
      <c r="D10919" s="1" t="s">
        <v>24</v>
      </c>
      <c r="E10919" s="1" t="s">
        <v>39</v>
      </c>
      <c r="F10919" s="1" t="s">
        <v>19</v>
      </c>
      <c r="G10919" s="1" t="s">
        <v>15</v>
      </c>
      <c r="H10919">
        <v>20</v>
      </c>
      <c r="I10919">
        <v>26797</v>
      </c>
      <c r="J10919">
        <v>52121</v>
      </c>
      <c r="K10919">
        <v>8371</v>
      </c>
      <c r="L10919" s="1" t="s">
        <v>16</v>
      </c>
    </row>
    <row r="10920" spans="1:12">
      <c r="A10920">
        <f t="shared" si="170"/>
        <v>10919</v>
      </c>
      <c r="B10920" s="1" t="s">
        <v>41</v>
      </c>
      <c r="C10920">
        <v>2016</v>
      </c>
      <c r="D10920" s="1" t="s">
        <v>18</v>
      </c>
      <c r="E10920" s="1" t="s">
        <v>13</v>
      </c>
      <c r="F10920" s="1" t="s">
        <v>19</v>
      </c>
      <c r="G10920" s="1" t="s">
        <v>15</v>
      </c>
      <c r="H10920">
        <v>27</v>
      </c>
      <c r="I10920">
        <v>44311</v>
      </c>
      <c r="J10920">
        <v>106314</v>
      </c>
      <c r="K10920">
        <v>1964</v>
      </c>
      <c r="L10920" s="1" t="s">
        <v>21</v>
      </c>
    </row>
    <row r="10921" spans="1:12">
      <c r="A10921">
        <f t="shared" si="170"/>
        <v>10920</v>
      </c>
      <c r="B10921" s="1" t="s">
        <v>34</v>
      </c>
      <c r="C10921">
        <v>2016</v>
      </c>
      <c r="D10921" s="1" t="s">
        <v>18</v>
      </c>
      <c r="E10921" s="1" t="s">
        <v>29</v>
      </c>
      <c r="F10921" s="1" t="s">
        <v>14</v>
      </c>
      <c r="G10921" s="1" t="s">
        <v>20</v>
      </c>
      <c r="H10921">
        <v>46</v>
      </c>
      <c r="I10921">
        <v>70749</v>
      </c>
      <c r="J10921">
        <v>104491</v>
      </c>
      <c r="K10921">
        <v>4507</v>
      </c>
      <c r="L10921" s="1" t="s">
        <v>21</v>
      </c>
    </row>
    <row r="10922" spans="1:12">
      <c r="A10922">
        <f t="shared" si="170"/>
        <v>10921</v>
      </c>
      <c r="B10922" s="1" t="s">
        <v>38</v>
      </c>
      <c r="C10922">
        <v>2018</v>
      </c>
      <c r="D10922" s="1" t="s">
        <v>18</v>
      </c>
      <c r="E10922" s="1" t="s">
        <v>27</v>
      </c>
      <c r="F10922" s="1" t="s">
        <v>14</v>
      </c>
      <c r="G10922" s="1" t="s">
        <v>20</v>
      </c>
      <c r="H10922">
        <v>33</v>
      </c>
      <c r="I10922">
        <v>197502</v>
      </c>
      <c r="J10922">
        <v>90313</v>
      </c>
      <c r="K10922">
        <v>6080</v>
      </c>
      <c r="L10922" s="1" t="s">
        <v>21</v>
      </c>
    </row>
    <row r="10923" spans="1:12">
      <c r="A10923">
        <f t="shared" si="170"/>
        <v>10922</v>
      </c>
      <c r="B10923" s="1" t="s">
        <v>25</v>
      </c>
      <c r="C10923">
        <v>2011</v>
      </c>
      <c r="D10923" s="1" t="s">
        <v>18</v>
      </c>
      <c r="E10923" s="1" t="s">
        <v>31</v>
      </c>
      <c r="F10923" s="1" t="s">
        <v>19</v>
      </c>
      <c r="G10923" s="1" t="s">
        <v>15</v>
      </c>
      <c r="H10923">
        <v>29</v>
      </c>
      <c r="I10923">
        <v>198319</v>
      </c>
      <c r="J10923">
        <v>76207</v>
      </c>
      <c r="K10923">
        <v>6986</v>
      </c>
      <c r="L10923" s="1" t="s">
        <v>21</v>
      </c>
    </row>
    <row r="10924" spans="1:12">
      <c r="A10924">
        <f t="shared" si="170"/>
        <v>10923</v>
      </c>
      <c r="B10924" s="1" t="s">
        <v>32</v>
      </c>
      <c r="C10924">
        <v>2022</v>
      </c>
      <c r="D10924" s="1" t="s">
        <v>12</v>
      </c>
      <c r="E10924" s="1" t="s">
        <v>29</v>
      </c>
      <c r="F10924" s="1" t="s">
        <v>14</v>
      </c>
      <c r="G10924" s="1" t="s">
        <v>15</v>
      </c>
      <c r="H10924">
        <v>47</v>
      </c>
      <c r="I10924">
        <v>125877</v>
      </c>
      <c r="J10924">
        <v>102017</v>
      </c>
      <c r="K10924">
        <v>4935</v>
      </c>
      <c r="L10924" s="1" t="s">
        <v>21</v>
      </c>
    </row>
    <row r="10925" spans="1:12">
      <c r="A10925">
        <f t="shared" si="170"/>
        <v>10924</v>
      </c>
      <c r="B10925" s="1" t="s">
        <v>17</v>
      </c>
      <c r="C10925">
        <v>2015</v>
      </c>
      <c r="D10925" s="1" t="s">
        <v>18</v>
      </c>
      <c r="E10925" s="1" t="s">
        <v>29</v>
      </c>
      <c r="F10925" s="1" t="s">
        <v>33</v>
      </c>
      <c r="G10925" s="1" t="s">
        <v>15</v>
      </c>
      <c r="H10925">
        <v>18</v>
      </c>
      <c r="I10925">
        <v>7057</v>
      </c>
      <c r="J10925">
        <v>71744</v>
      </c>
      <c r="K10925">
        <v>8668</v>
      </c>
      <c r="L10925" s="1" t="s">
        <v>16</v>
      </c>
    </row>
    <row r="10926" spans="1:12">
      <c r="A10926">
        <f t="shared" si="170"/>
        <v>10925</v>
      </c>
      <c r="B10926" s="1" t="s">
        <v>23</v>
      </c>
      <c r="C10926">
        <v>2018</v>
      </c>
      <c r="D10926" s="1" t="s">
        <v>24</v>
      </c>
      <c r="E10926" s="1" t="s">
        <v>29</v>
      </c>
      <c r="F10926" s="1" t="s">
        <v>14</v>
      </c>
      <c r="G10926" s="1" t="s">
        <v>15</v>
      </c>
      <c r="H10926">
        <v>32</v>
      </c>
      <c r="I10926">
        <v>161546</v>
      </c>
      <c r="J10926">
        <v>40159</v>
      </c>
      <c r="K10926">
        <v>1668</v>
      </c>
      <c r="L10926" s="1" t="s">
        <v>21</v>
      </c>
    </row>
    <row r="10927" spans="1:12">
      <c r="A10927">
        <f t="shared" si="170"/>
        <v>10926</v>
      </c>
      <c r="B10927" s="1" t="s">
        <v>41</v>
      </c>
      <c r="C10927">
        <v>2021</v>
      </c>
      <c r="D10927" s="1" t="s">
        <v>26</v>
      </c>
      <c r="E10927" s="1" t="s">
        <v>39</v>
      </c>
      <c r="F10927" s="1" t="s">
        <v>19</v>
      </c>
      <c r="G10927" s="1" t="s">
        <v>20</v>
      </c>
      <c r="H10927">
        <v>38</v>
      </c>
      <c r="I10927">
        <v>111765</v>
      </c>
      <c r="J10927">
        <v>105238</v>
      </c>
      <c r="K10927">
        <v>4439</v>
      </c>
      <c r="L10927" s="1" t="s">
        <v>21</v>
      </c>
    </row>
    <row r="10928" spans="1:12">
      <c r="A10928">
        <f t="shared" si="170"/>
        <v>10927</v>
      </c>
      <c r="B10928" s="1" t="s">
        <v>40</v>
      </c>
      <c r="C10928">
        <v>2024</v>
      </c>
      <c r="D10928" s="1" t="s">
        <v>30</v>
      </c>
      <c r="E10928" s="1" t="s">
        <v>29</v>
      </c>
      <c r="F10928" s="1" t="s">
        <v>19</v>
      </c>
      <c r="G10928" s="1" t="s">
        <v>20</v>
      </c>
      <c r="H10928">
        <v>36</v>
      </c>
      <c r="I10928">
        <v>169436</v>
      </c>
      <c r="J10928">
        <v>71846</v>
      </c>
      <c r="K10928">
        <v>4488</v>
      </c>
      <c r="L10928" s="1" t="s">
        <v>21</v>
      </c>
    </row>
    <row r="10929" spans="1:12">
      <c r="A10929">
        <f t="shared" si="170"/>
        <v>10928</v>
      </c>
      <c r="B10929" s="1" t="s">
        <v>40</v>
      </c>
      <c r="C10929">
        <v>2021</v>
      </c>
      <c r="D10929" s="1" t="s">
        <v>35</v>
      </c>
      <c r="E10929" s="1" t="s">
        <v>22</v>
      </c>
      <c r="F10929" s="1" t="s">
        <v>14</v>
      </c>
      <c r="G10929" s="1" t="s">
        <v>20</v>
      </c>
      <c r="H10929">
        <v>24</v>
      </c>
      <c r="I10929">
        <v>126924</v>
      </c>
      <c r="J10929">
        <v>110956</v>
      </c>
      <c r="K10929">
        <v>3438</v>
      </c>
      <c r="L10929" s="1" t="s">
        <v>21</v>
      </c>
    </row>
    <row r="10930" spans="1:12">
      <c r="A10930">
        <f t="shared" si="170"/>
        <v>10929</v>
      </c>
      <c r="B10930" s="1" t="s">
        <v>41</v>
      </c>
      <c r="C10930">
        <v>2024</v>
      </c>
      <c r="D10930" s="1" t="s">
        <v>24</v>
      </c>
      <c r="E10930" s="1" t="s">
        <v>22</v>
      </c>
      <c r="F10930" s="1" t="s">
        <v>19</v>
      </c>
      <c r="G10930" s="1" t="s">
        <v>15</v>
      </c>
      <c r="H10930">
        <v>35</v>
      </c>
      <c r="I10930">
        <v>77151</v>
      </c>
      <c r="J10930">
        <v>97056</v>
      </c>
      <c r="K10930">
        <v>5279</v>
      </c>
      <c r="L10930" s="1" t="s">
        <v>21</v>
      </c>
    </row>
    <row r="10931" spans="1:12">
      <c r="A10931">
        <f t="shared" si="170"/>
        <v>10930</v>
      </c>
      <c r="B10931" s="1" t="s">
        <v>38</v>
      </c>
      <c r="C10931">
        <v>2011</v>
      </c>
      <c r="D10931" s="1" t="s">
        <v>30</v>
      </c>
      <c r="E10931" s="1" t="s">
        <v>22</v>
      </c>
      <c r="F10931" s="1" t="s">
        <v>33</v>
      </c>
      <c r="G10931" s="1" t="s">
        <v>15</v>
      </c>
      <c r="H10931">
        <v>40</v>
      </c>
      <c r="I10931">
        <v>13113</v>
      </c>
      <c r="J10931">
        <v>49518</v>
      </c>
      <c r="K10931">
        <v>9760</v>
      </c>
      <c r="L10931" s="1" t="s">
        <v>16</v>
      </c>
    </row>
    <row r="10932" spans="1:12">
      <c r="A10932">
        <f t="shared" si="170"/>
        <v>10931</v>
      </c>
      <c r="B10932" s="1" t="s">
        <v>36</v>
      </c>
      <c r="C10932">
        <v>2011</v>
      </c>
      <c r="D10932" s="1" t="s">
        <v>26</v>
      </c>
      <c r="E10932" s="1" t="s">
        <v>39</v>
      </c>
      <c r="F10932" s="1" t="s">
        <v>28</v>
      </c>
      <c r="G10932" s="1" t="s">
        <v>15</v>
      </c>
      <c r="H10932">
        <v>35</v>
      </c>
      <c r="I10932">
        <v>158827</v>
      </c>
      <c r="J10932">
        <v>92903</v>
      </c>
      <c r="K10932">
        <v>267</v>
      </c>
      <c r="L10932" s="1" t="s">
        <v>21</v>
      </c>
    </row>
    <row r="10933" spans="1:12">
      <c r="A10933">
        <f t="shared" si="170"/>
        <v>10932</v>
      </c>
      <c r="B10933" s="1" t="s">
        <v>41</v>
      </c>
      <c r="C10933">
        <v>2022</v>
      </c>
      <c r="D10933" s="1" t="s">
        <v>12</v>
      </c>
      <c r="E10933" s="1" t="s">
        <v>22</v>
      </c>
      <c r="F10933" s="1" t="s">
        <v>19</v>
      </c>
      <c r="G10933" s="1" t="s">
        <v>20</v>
      </c>
      <c r="H10933">
        <v>39</v>
      </c>
      <c r="I10933">
        <v>101577</v>
      </c>
      <c r="J10933">
        <v>86847</v>
      </c>
      <c r="K10933">
        <v>2335</v>
      </c>
      <c r="L10933" s="1" t="s">
        <v>21</v>
      </c>
    </row>
    <row r="10934" spans="1:12">
      <c r="A10934">
        <f t="shared" si="170"/>
        <v>10933</v>
      </c>
      <c r="B10934" s="1" t="s">
        <v>37</v>
      </c>
      <c r="C10934">
        <v>2023</v>
      </c>
      <c r="D10934" s="1" t="s">
        <v>35</v>
      </c>
      <c r="E10934" s="1" t="s">
        <v>13</v>
      </c>
      <c r="F10934" s="1" t="s">
        <v>33</v>
      </c>
      <c r="G10934" s="1" t="s">
        <v>20</v>
      </c>
      <c r="H10934">
        <v>24</v>
      </c>
      <c r="I10934">
        <v>88431</v>
      </c>
      <c r="J10934">
        <v>69081</v>
      </c>
      <c r="K10934">
        <v>5810</v>
      </c>
      <c r="L10934" s="1" t="s">
        <v>21</v>
      </c>
    </row>
    <row r="10935" spans="1:12">
      <c r="A10935">
        <f t="shared" si="170"/>
        <v>10934</v>
      </c>
      <c r="B10935" s="1" t="s">
        <v>37</v>
      </c>
      <c r="C10935">
        <v>2014</v>
      </c>
      <c r="D10935" s="1" t="s">
        <v>26</v>
      </c>
      <c r="E10935" s="1" t="s">
        <v>31</v>
      </c>
      <c r="F10935" s="1" t="s">
        <v>14</v>
      </c>
      <c r="G10935" s="1" t="s">
        <v>20</v>
      </c>
      <c r="H10935">
        <v>44</v>
      </c>
      <c r="I10935">
        <v>153300</v>
      </c>
      <c r="J10935">
        <v>62023</v>
      </c>
      <c r="K10935">
        <v>8295</v>
      </c>
      <c r="L10935" s="1" t="s">
        <v>16</v>
      </c>
    </row>
    <row r="10936" spans="1:12">
      <c r="A10936">
        <f t="shared" si="170"/>
        <v>10935</v>
      </c>
      <c r="B10936" s="1" t="s">
        <v>17</v>
      </c>
      <c r="C10936">
        <v>2019</v>
      </c>
      <c r="D10936" s="1" t="s">
        <v>24</v>
      </c>
      <c r="E10936" s="1" t="s">
        <v>39</v>
      </c>
      <c r="F10936" s="1" t="s">
        <v>19</v>
      </c>
      <c r="G10936" s="1" t="s">
        <v>20</v>
      </c>
      <c r="H10936">
        <v>31</v>
      </c>
      <c r="I10936">
        <v>22402</v>
      </c>
      <c r="J10936">
        <v>86260</v>
      </c>
      <c r="K10936">
        <v>5565</v>
      </c>
      <c r="L10936" s="1" t="s">
        <v>21</v>
      </c>
    </row>
    <row r="10937" spans="1:12">
      <c r="A10937">
        <f t="shared" si="170"/>
        <v>10936</v>
      </c>
      <c r="B10937" s="1" t="s">
        <v>41</v>
      </c>
      <c r="C10937">
        <v>2019</v>
      </c>
      <c r="D10937" s="1" t="s">
        <v>26</v>
      </c>
      <c r="E10937" s="1" t="s">
        <v>13</v>
      </c>
      <c r="F10937" s="1" t="s">
        <v>14</v>
      </c>
      <c r="G10937" s="1" t="s">
        <v>20</v>
      </c>
      <c r="H10937">
        <v>50</v>
      </c>
      <c r="I10937">
        <v>49748</v>
      </c>
      <c r="J10937">
        <v>74130</v>
      </c>
      <c r="K10937">
        <v>7052</v>
      </c>
      <c r="L10937" s="1" t="s">
        <v>16</v>
      </c>
    </row>
    <row r="10938" spans="1:12">
      <c r="A10938">
        <f t="shared" si="170"/>
        <v>10937</v>
      </c>
      <c r="B10938" s="1" t="s">
        <v>32</v>
      </c>
      <c r="C10938">
        <v>2021</v>
      </c>
      <c r="D10938" s="1" t="s">
        <v>24</v>
      </c>
      <c r="E10938" s="1" t="s">
        <v>29</v>
      </c>
      <c r="F10938" s="1" t="s">
        <v>28</v>
      </c>
      <c r="G10938" s="1" t="s">
        <v>15</v>
      </c>
      <c r="H10938">
        <v>16</v>
      </c>
      <c r="I10938">
        <v>190833</v>
      </c>
      <c r="J10938">
        <v>108790</v>
      </c>
      <c r="K10938">
        <v>6844</v>
      </c>
      <c r="L10938" s="1" t="s">
        <v>21</v>
      </c>
    </row>
    <row r="10939" spans="1:12">
      <c r="A10939">
        <f t="shared" si="170"/>
        <v>10938</v>
      </c>
      <c r="B10939" s="1" t="s">
        <v>40</v>
      </c>
      <c r="C10939">
        <v>2019</v>
      </c>
      <c r="D10939" s="1" t="s">
        <v>12</v>
      </c>
      <c r="E10939" s="1" t="s">
        <v>31</v>
      </c>
      <c r="F10939" s="1" t="s">
        <v>33</v>
      </c>
      <c r="G10939" s="1" t="s">
        <v>20</v>
      </c>
      <c r="H10939">
        <v>28</v>
      </c>
      <c r="I10939">
        <v>68266</v>
      </c>
      <c r="J10939">
        <v>49405</v>
      </c>
      <c r="K10939">
        <v>5797</v>
      </c>
      <c r="L10939" s="1" t="s">
        <v>21</v>
      </c>
    </row>
    <row r="10940" spans="1:12">
      <c r="A10940">
        <f t="shared" si="170"/>
        <v>10939</v>
      </c>
      <c r="B10940" s="1" t="s">
        <v>32</v>
      </c>
      <c r="C10940">
        <v>2017</v>
      </c>
      <c r="D10940" s="1" t="s">
        <v>30</v>
      </c>
      <c r="E10940" s="1" t="s">
        <v>27</v>
      </c>
      <c r="F10940" s="1" t="s">
        <v>14</v>
      </c>
      <c r="G10940" s="1" t="s">
        <v>20</v>
      </c>
      <c r="H10940">
        <v>21</v>
      </c>
      <c r="I10940">
        <v>192770</v>
      </c>
      <c r="J10940">
        <v>75245</v>
      </c>
      <c r="K10940">
        <v>2995</v>
      </c>
      <c r="L10940" s="1" t="s">
        <v>21</v>
      </c>
    </row>
    <row r="10941" spans="1:12">
      <c r="A10941">
        <f t="shared" si="170"/>
        <v>10940</v>
      </c>
      <c r="B10941" s="1" t="s">
        <v>41</v>
      </c>
      <c r="C10941">
        <v>2020</v>
      </c>
      <c r="D10941" s="1" t="s">
        <v>12</v>
      </c>
      <c r="E10941" s="1" t="s">
        <v>39</v>
      </c>
      <c r="F10941" s="1" t="s">
        <v>33</v>
      </c>
      <c r="G10941" s="1" t="s">
        <v>15</v>
      </c>
      <c r="H10941">
        <v>34</v>
      </c>
      <c r="I10941">
        <v>95404</v>
      </c>
      <c r="J10941">
        <v>100340</v>
      </c>
      <c r="K10941">
        <v>6021</v>
      </c>
      <c r="L10941" s="1" t="s">
        <v>21</v>
      </c>
    </row>
    <row r="10942" spans="1:12">
      <c r="A10942">
        <f t="shared" si="170"/>
        <v>10941</v>
      </c>
      <c r="B10942" s="1" t="s">
        <v>37</v>
      </c>
      <c r="C10942">
        <v>2024</v>
      </c>
      <c r="D10942" s="1" t="s">
        <v>18</v>
      </c>
      <c r="E10942" s="1" t="s">
        <v>31</v>
      </c>
      <c r="F10942" s="1" t="s">
        <v>28</v>
      </c>
      <c r="G10942" s="1" t="s">
        <v>20</v>
      </c>
      <c r="H10942">
        <v>24</v>
      </c>
      <c r="I10942">
        <v>52327</v>
      </c>
      <c r="J10942">
        <v>106338</v>
      </c>
      <c r="K10942">
        <v>5396</v>
      </c>
      <c r="L10942" s="1" t="s">
        <v>21</v>
      </c>
    </row>
    <row r="10943" spans="1:12">
      <c r="A10943">
        <f t="shared" si="170"/>
        <v>10942</v>
      </c>
      <c r="B10943" s="1" t="s">
        <v>11</v>
      </c>
      <c r="C10943">
        <v>2018</v>
      </c>
      <c r="D10943" s="1" t="s">
        <v>12</v>
      </c>
      <c r="E10943" s="1" t="s">
        <v>27</v>
      </c>
      <c r="F10943" s="1" t="s">
        <v>14</v>
      </c>
      <c r="G10943" s="1" t="s">
        <v>15</v>
      </c>
      <c r="H10943">
        <v>41</v>
      </c>
      <c r="I10943">
        <v>53630</v>
      </c>
      <c r="J10943">
        <v>119211</v>
      </c>
      <c r="K10943">
        <v>2993</v>
      </c>
      <c r="L10943" s="1" t="s">
        <v>21</v>
      </c>
    </row>
    <row r="10944" spans="1:12">
      <c r="A10944">
        <f t="shared" si="170"/>
        <v>10943</v>
      </c>
      <c r="B10944" s="1" t="s">
        <v>37</v>
      </c>
      <c r="C10944">
        <v>2011</v>
      </c>
      <c r="D10944" s="1" t="s">
        <v>24</v>
      </c>
      <c r="E10944" s="1" t="s">
        <v>39</v>
      </c>
      <c r="F10944" s="1" t="s">
        <v>14</v>
      </c>
      <c r="G10944" s="1" t="s">
        <v>15</v>
      </c>
      <c r="H10944">
        <v>46</v>
      </c>
      <c r="I10944">
        <v>160420</v>
      </c>
      <c r="J10944">
        <v>57771</v>
      </c>
      <c r="K10944">
        <v>1555</v>
      </c>
      <c r="L10944" s="1" t="s">
        <v>21</v>
      </c>
    </row>
    <row r="10945" spans="1:12">
      <c r="A10945">
        <f t="shared" si="170"/>
        <v>10944</v>
      </c>
      <c r="B10945" s="1" t="s">
        <v>41</v>
      </c>
      <c r="C10945">
        <v>2014</v>
      </c>
      <c r="D10945" s="1" t="s">
        <v>18</v>
      </c>
      <c r="E10945" s="1" t="s">
        <v>13</v>
      </c>
      <c r="F10945" s="1" t="s">
        <v>14</v>
      </c>
      <c r="G10945" s="1" t="s">
        <v>20</v>
      </c>
      <c r="H10945">
        <v>22</v>
      </c>
      <c r="I10945">
        <v>104836</v>
      </c>
      <c r="J10945">
        <v>119295</v>
      </c>
      <c r="K10945">
        <v>1370</v>
      </c>
      <c r="L10945" s="1" t="s">
        <v>21</v>
      </c>
    </row>
    <row r="10946" spans="1:12">
      <c r="A10946">
        <f t="shared" si="170"/>
        <v>10945</v>
      </c>
      <c r="B10946" s="1" t="s">
        <v>32</v>
      </c>
      <c r="C10946">
        <v>2023</v>
      </c>
      <c r="D10946" s="1" t="s">
        <v>26</v>
      </c>
      <c r="E10946" s="1" t="s">
        <v>39</v>
      </c>
      <c r="F10946" s="1" t="s">
        <v>33</v>
      </c>
      <c r="G10946" s="1" t="s">
        <v>15</v>
      </c>
      <c r="H10946">
        <v>21</v>
      </c>
      <c r="I10946">
        <v>128970</v>
      </c>
      <c r="J10946">
        <v>98304</v>
      </c>
      <c r="K10946">
        <v>2206</v>
      </c>
      <c r="L10946" s="1" t="s">
        <v>21</v>
      </c>
    </row>
    <row r="10947" spans="1:12">
      <c r="A10947">
        <f t="shared" ref="A10947:A11010" si="171">ROW()-1</f>
        <v>10946</v>
      </c>
      <c r="B10947" s="1" t="s">
        <v>41</v>
      </c>
      <c r="C10947">
        <v>2016</v>
      </c>
      <c r="D10947" s="1" t="s">
        <v>18</v>
      </c>
      <c r="E10947" s="1" t="s">
        <v>13</v>
      </c>
      <c r="F10947" s="1" t="s">
        <v>28</v>
      </c>
      <c r="G10947" s="1" t="s">
        <v>15</v>
      </c>
      <c r="H10947">
        <v>46</v>
      </c>
      <c r="I10947">
        <v>41919</v>
      </c>
      <c r="J10947">
        <v>47520</v>
      </c>
      <c r="K10947">
        <v>2395</v>
      </c>
      <c r="L10947" s="1" t="s">
        <v>21</v>
      </c>
    </row>
    <row r="10948" spans="1:12">
      <c r="A10948">
        <f t="shared" si="171"/>
        <v>10947</v>
      </c>
      <c r="B10948" s="1" t="s">
        <v>34</v>
      </c>
      <c r="C10948">
        <v>2024</v>
      </c>
      <c r="D10948" s="1" t="s">
        <v>26</v>
      </c>
      <c r="E10948" s="1" t="s">
        <v>31</v>
      </c>
      <c r="F10948" s="1" t="s">
        <v>28</v>
      </c>
      <c r="G10948" s="1" t="s">
        <v>20</v>
      </c>
      <c r="H10948">
        <v>28</v>
      </c>
      <c r="I10948">
        <v>139792</v>
      </c>
      <c r="J10948">
        <v>70328</v>
      </c>
      <c r="K10948">
        <v>573</v>
      </c>
      <c r="L10948" s="1" t="s">
        <v>21</v>
      </c>
    </row>
    <row r="10949" spans="1:12">
      <c r="A10949">
        <f t="shared" si="171"/>
        <v>10948</v>
      </c>
      <c r="B10949" s="1" t="s">
        <v>32</v>
      </c>
      <c r="C10949">
        <v>2015</v>
      </c>
      <c r="D10949" s="1" t="s">
        <v>12</v>
      </c>
      <c r="E10949" s="1" t="s">
        <v>27</v>
      </c>
      <c r="F10949" s="1" t="s">
        <v>28</v>
      </c>
      <c r="G10949" s="1" t="s">
        <v>20</v>
      </c>
      <c r="H10949">
        <v>30</v>
      </c>
      <c r="I10949">
        <v>49159</v>
      </c>
      <c r="J10949">
        <v>98574</v>
      </c>
      <c r="K10949">
        <v>9721</v>
      </c>
      <c r="L10949" s="1" t="s">
        <v>16</v>
      </c>
    </row>
    <row r="10950" spans="1:12">
      <c r="A10950">
        <f t="shared" si="171"/>
        <v>10949</v>
      </c>
      <c r="B10950" s="1" t="s">
        <v>34</v>
      </c>
      <c r="C10950">
        <v>2015</v>
      </c>
      <c r="D10950" s="1" t="s">
        <v>30</v>
      </c>
      <c r="E10950" s="1" t="s">
        <v>31</v>
      </c>
      <c r="F10950" s="1" t="s">
        <v>14</v>
      </c>
      <c r="G10950" s="1" t="s">
        <v>20</v>
      </c>
      <c r="H10950">
        <v>23</v>
      </c>
      <c r="I10950">
        <v>175144</v>
      </c>
      <c r="J10950">
        <v>92580</v>
      </c>
      <c r="K10950">
        <v>7140</v>
      </c>
      <c r="L10950" s="1" t="s">
        <v>16</v>
      </c>
    </row>
    <row r="10951" spans="1:12">
      <c r="A10951">
        <f t="shared" si="171"/>
        <v>10950</v>
      </c>
      <c r="B10951" s="1" t="s">
        <v>11</v>
      </c>
      <c r="C10951">
        <v>2016</v>
      </c>
      <c r="D10951" s="1" t="s">
        <v>35</v>
      </c>
      <c r="E10951" s="1" t="s">
        <v>39</v>
      </c>
      <c r="F10951" s="1" t="s">
        <v>33</v>
      </c>
      <c r="G10951" s="1" t="s">
        <v>15</v>
      </c>
      <c r="H10951">
        <v>30</v>
      </c>
      <c r="I10951">
        <v>105326</v>
      </c>
      <c r="J10951">
        <v>40216</v>
      </c>
      <c r="K10951">
        <v>2961</v>
      </c>
      <c r="L10951" s="1" t="s">
        <v>21</v>
      </c>
    </row>
    <row r="10952" spans="1:12">
      <c r="A10952">
        <f t="shared" si="171"/>
        <v>10951</v>
      </c>
      <c r="B10952" s="1" t="s">
        <v>37</v>
      </c>
      <c r="C10952">
        <v>2012</v>
      </c>
      <c r="D10952" s="1" t="s">
        <v>18</v>
      </c>
      <c r="E10952" s="1" t="s">
        <v>27</v>
      </c>
      <c r="F10952" s="1" t="s">
        <v>28</v>
      </c>
      <c r="G10952" s="1" t="s">
        <v>20</v>
      </c>
      <c r="H10952">
        <v>23</v>
      </c>
      <c r="I10952">
        <v>152597</v>
      </c>
      <c r="J10952">
        <v>97573</v>
      </c>
      <c r="K10952">
        <v>2263</v>
      </c>
      <c r="L10952" s="1" t="s">
        <v>21</v>
      </c>
    </row>
    <row r="10953" spans="1:12">
      <c r="A10953">
        <f t="shared" si="171"/>
        <v>10952</v>
      </c>
      <c r="B10953" s="1" t="s">
        <v>41</v>
      </c>
      <c r="C10953">
        <v>2022</v>
      </c>
      <c r="D10953" s="1" t="s">
        <v>30</v>
      </c>
      <c r="E10953" s="1" t="s">
        <v>39</v>
      </c>
      <c r="F10953" s="1" t="s">
        <v>19</v>
      </c>
      <c r="G10953" s="1" t="s">
        <v>20</v>
      </c>
      <c r="H10953">
        <v>38</v>
      </c>
      <c r="I10953">
        <v>66330</v>
      </c>
      <c r="J10953">
        <v>97194</v>
      </c>
      <c r="K10953">
        <v>7787</v>
      </c>
      <c r="L10953" s="1" t="s">
        <v>16</v>
      </c>
    </row>
    <row r="10954" spans="1:12">
      <c r="A10954">
        <f t="shared" si="171"/>
        <v>10953</v>
      </c>
      <c r="B10954" s="1" t="s">
        <v>34</v>
      </c>
      <c r="C10954">
        <v>2012</v>
      </c>
      <c r="D10954" s="1" t="s">
        <v>18</v>
      </c>
      <c r="E10954" s="1" t="s">
        <v>39</v>
      </c>
      <c r="F10954" s="1" t="s">
        <v>28</v>
      </c>
      <c r="G10954" s="1" t="s">
        <v>20</v>
      </c>
      <c r="H10954">
        <v>32</v>
      </c>
      <c r="I10954">
        <v>77881</v>
      </c>
      <c r="J10954">
        <v>63441</v>
      </c>
      <c r="K10954">
        <v>2453</v>
      </c>
      <c r="L10954" s="1" t="s">
        <v>21</v>
      </c>
    </row>
    <row r="10955" spans="1:12">
      <c r="A10955">
        <f t="shared" si="171"/>
        <v>10954</v>
      </c>
      <c r="B10955" s="1" t="s">
        <v>40</v>
      </c>
      <c r="C10955">
        <v>2019</v>
      </c>
      <c r="D10955" s="1" t="s">
        <v>26</v>
      </c>
      <c r="E10955" s="1" t="s">
        <v>22</v>
      </c>
      <c r="F10955" s="1" t="s">
        <v>14</v>
      </c>
      <c r="G10955" s="1" t="s">
        <v>15</v>
      </c>
      <c r="H10955">
        <v>43</v>
      </c>
      <c r="I10955">
        <v>56965</v>
      </c>
      <c r="J10955">
        <v>47280</v>
      </c>
      <c r="K10955">
        <v>3803</v>
      </c>
      <c r="L10955" s="1" t="s">
        <v>21</v>
      </c>
    </row>
    <row r="10956" spans="1:12">
      <c r="A10956">
        <f t="shared" si="171"/>
        <v>10955</v>
      </c>
      <c r="B10956" s="1" t="s">
        <v>25</v>
      </c>
      <c r="C10956">
        <v>2018</v>
      </c>
      <c r="D10956" s="1" t="s">
        <v>24</v>
      </c>
      <c r="E10956" s="1" t="s">
        <v>31</v>
      </c>
      <c r="F10956" s="1" t="s">
        <v>28</v>
      </c>
      <c r="G10956" s="1" t="s">
        <v>20</v>
      </c>
      <c r="H10956">
        <v>26</v>
      </c>
      <c r="I10956">
        <v>22686</v>
      </c>
      <c r="J10956">
        <v>56789</v>
      </c>
      <c r="K10956">
        <v>521</v>
      </c>
      <c r="L10956" s="1" t="s">
        <v>21</v>
      </c>
    </row>
    <row r="10957" spans="1:12">
      <c r="A10957">
        <f t="shared" si="171"/>
        <v>10956</v>
      </c>
      <c r="B10957" s="1" t="s">
        <v>25</v>
      </c>
      <c r="C10957">
        <v>2023</v>
      </c>
      <c r="D10957" s="1" t="s">
        <v>12</v>
      </c>
      <c r="E10957" s="1" t="s">
        <v>13</v>
      </c>
      <c r="F10957" s="1" t="s">
        <v>33</v>
      </c>
      <c r="G10957" s="1" t="s">
        <v>20</v>
      </c>
      <c r="H10957">
        <v>33</v>
      </c>
      <c r="I10957">
        <v>135738</v>
      </c>
      <c r="J10957">
        <v>49472</v>
      </c>
      <c r="K10957">
        <v>4910</v>
      </c>
      <c r="L10957" s="1" t="s">
        <v>21</v>
      </c>
    </row>
    <row r="10958" spans="1:12">
      <c r="A10958">
        <f t="shared" si="171"/>
        <v>10957</v>
      </c>
      <c r="B10958" s="1" t="s">
        <v>34</v>
      </c>
      <c r="C10958">
        <v>2017</v>
      </c>
      <c r="D10958" s="1" t="s">
        <v>26</v>
      </c>
      <c r="E10958" s="1" t="s">
        <v>13</v>
      </c>
      <c r="F10958" s="1" t="s">
        <v>28</v>
      </c>
      <c r="G10958" s="1" t="s">
        <v>15</v>
      </c>
      <c r="H10958">
        <v>24</v>
      </c>
      <c r="I10958">
        <v>34563</v>
      </c>
      <c r="J10958">
        <v>39079</v>
      </c>
      <c r="K10958">
        <v>5112</v>
      </c>
      <c r="L10958" s="1" t="s">
        <v>21</v>
      </c>
    </row>
    <row r="10959" spans="1:12">
      <c r="A10959">
        <f t="shared" si="171"/>
        <v>10958</v>
      </c>
      <c r="B10959" s="1" t="s">
        <v>41</v>
      </c>
      <c r="C10959">
        <v>2014</v>
      </c>
      <c r="D10959" s="1" t="s">
        <v>26</v>
      </c>
      <c r="E10959" s="1" t="s">
        <v>13</v>
      </c>
      <c r="F10959" s="1" t="s">
        <v>14</v>
      </c>
      <c r="G10959" s="1" t="s">
        <v>20</v>
      </c>
      <c r="H10959">
        <v>48</v>
      </c>
      <c r="I10959">
        <v>44462</v>
      </c>
      <c r="J10959">
        <v>95889</v>
      </c>
      <c r="K10959">
        <v>9728</v>
      </c>
      <c r="L10959" s="1" t="s">
        <v>16</v>
      </c>
    </row>
    <row r="10960" spans="1:12">
      <c r="A10960">
        <f t="shared" si="171"/>
        <v>10959</v>
      </c>
      <c r="B10960" s="1" t="s">
        <v>32</v>
      </c>
      <c r="C10960">
        <v>2015</v>
      </c>
      <c r="D10960" s="1" t="s">
        <v>35</v>
      </c>
      <c r="E10960" s="1" t="s">
        <v>39</v>
      </c>
      <c r="F10960" s="1" t="s">
        <v>14</v>
      </c>
      <c r="G10960" s="1" t="s">
        <v>15</v>
      </c>
      <c r="H10960">
        <v>33</v>
      </c>
      <c r="I10960">
        <v>112742</v>
      </c>
      <c r="J10960">
        <v>46454</v>
      </c>
      <c r="K10960">
        <v>7189</v>
      </c>
      <c r="L10960" s="1" t="s">
        <v>16</v>
      </c>
    </row>
    <row r="10961" spans="1:12">
      <c r="A10961">
        <f t="shared" si="171"/>
        <v>10960</v>
      </c>
      <c r="B10961" s="1" t="s">
        <v>23</v>
      </c>
      <c r="C10961">
        <v>2020</v>
      </c>
      <c r="D10961" s="1" t="s">
        <v>18</v>
      </c>
      <c r="E10961" s="1" t="s">
        <v>29</v>
      </c>
      <c r="F10961" s="1" t="s">
        <v>33</v>
      </c>
      <c r="G10961" s="1" t="s">
        <v>15</v>
      </c>
      <c r="H10961">
        <v>21</v>
      </c>
      <c r="I10961">
        <v>83114</v>
      </c>
      <c r="J10961">
        <v>75561</v>
      </c>
      <c r="K10961">
        <v>9617</v>
      </c>
      <c r="L10961" s="1" t="s">
        <v>16</v>
      </c>
    </row>
    <row r="10962" spans="1:12">
      <c r="A10962">
        <f t="shared" si="171"/>
        <v>10961</v>
      </c>
      <c r="B10962" s="1" t="s">
        <v>37</v>
      </c>
      <c r="C10962">
        <v>2021</v>
      </c>
      <c r="D10962" s="1" t="s">
        <v>12</v>
      </c>
      <c r="E10962" s="1" t="s">
        <v>39</v>
      </c>
      <c r="F10962" s="1" t="s">
        <v>14</v>
      </c>
      <c r="G10962" s="1" t="s">
        <v>15</v>
      </c>
      <c r="H10962">
        <v>25</v>
      </c>
      <c r="I10962">
        <v>103796</v>
      </c>
      <c r="J10962">
        <v>88536</v>
      </c>
      <c r="K10962">
        <v>9051</v>
      </c>
      <c r="L10962" s="1" t="s">
        <v>16</v>
      </c>
    </row>
    <row r="10963" spans="1:12">
      <c r="A10963">
        <f t="shared" si="171"/>
        <v>10962</v>
      </c>
      <c r="B10963" s="1" t="s">
        <v>37</v>
      </c>
      <c r="C10963">
        <v>2019</v>
      </c>
      <c r="D10963" s="1" t="s">
        <v>26</v>
      </c>
      <c r="E10963" s="1" t="s">
        <v>22</v>
      </c>
      <c r="F10963" s="1" t="s">
        <v>33</v>
      </c>
      <c r="G10963" s="1" t="s">
        <v>20</v>
      </c>
      <c r="H10963">
        <v>18</v>
      </c>
      <c r="I10963">
        <v>167264</v>
      </c>
      <c r="J10963">
        <v>67210</v>
      </c>
      <c r="K10963">
        <v>5814</v>
      </c>
      <c r="L10963" s="1" t="s">
        <v>21</v>
      </c>
    </row>
    <row r="10964" spans="1:12">
      <c r="A10964">
        <f t="shared" si="171"/>
        <v>10963</v>
      </c>
      <c r="B10964" s="1" t="s">
        <v>23</v>
      </c>
      <c r="C10964">
        <v>2010</v>
      </c>
      <c r="D10964" s="1" t="s">
        <v>30</v>
      </c>
      <c r="E10964" s="1" t="s">
        <v>22</v>
      </c>
      <c r="F10964" s="1" t="s">
        <v>19</v>
      </c>
      <c r="G10964" s="1" t="s">
        <v>15</v>
      </c>
      <c r="H10964">
        <v>16</v>
      </c>
      <c r="I10964">
        <v>41822</v>
      </c>
      <c r="J10964">
        <v>42686</v>
      </c>
      <c r="K10964">
        <v>2463</v>
      </c>
      <c r="L10964" s="1" t="s">
        <v>21</v>
      </c>
    </row>
    <row r="10965" spans="1:12">
      <c r="A10965">
        <f t="shared" si="171"/>
        <v>10964</v>
      </c>
      <c r="B10965" s="1" t="s">
        <v>41</v>
      </c>
      <c r="C10965">
        <v>2019</v>
      </c>
      <c r="D10965" s="1" t="s">
        <v>35</v>
      </c>
      <c r="E10965" s="1" t="s">
        <v>27</v>
      </c>
      <c r="F10965" s="1" t="s">
        <v>14</v>
      </c>
      <c r="G10965" s="1" t="s">
        <v>15</v>
      </c>
      <c r="H10965">
        <v>33</v>
      </c>
      <c r="I10965">
        <v>127803</v>
      </c>
      <c r="J10965">
        <v>44439</v>
      </c>
      <c r="K10965">
        <v>5971</v>
      </c>
      <c r="L10965" s="1" t="s">
        <v>21</v>
      </c>
    </row>
    <row r="10966" spans="1:12">
      <c r="A10966">
        <f t="shared" si="171"/>
        <v>10965</v>
      </c>
      <c r="B10966" s="1" t="s">
        <v>40</v>
      </c>
      <c r="C10966">
        <v>2021</v>
      </c>
      <c r="D10966" s="1" t="s">
        <v>35</v>
      </c>
      <c r="E10966" s="1" t="s">
        <v>22</v>
      </c>
      <c r="F10966" s="1" t="s">
        <v>14</v>
      </c>
      <c r="G10966" s="1" t="s">
        <v>15</v>
      </c>
      <c r="H10966">
        <v>27</v>
      </c>
      <c r="I10966">
        <v>98203</v>
      </c>
      <c r="J10966">
        <v>101996</v>
      </c>
      <c r="K10966">
        <v>2319</v>
      </c>
      <c r="L10966" s="1" t="s">
        <v>21</v>
      </c>
    </row>
    <row r="10967" spans="1:12">
      <c r="A10967">
        <f t="shared" si="171"/>
        <v>10966</v>
      </c>
      <c r="B10967" s="1" t="s">
        <v>40</v>
      </c>
      <c r="C10967">
        <v>2010</v>
      </c>
      <c r="D10967" s="1" t="s">
        <v>12</v>
      </c>
      <c r="E10967" s="1" t="s">
        <v>13</v>
      </c>
      <c r="F10967" s="1" t="s">
        <v>33</v>
      </c>
      <c r="G10967" s="1" t="s">
        <v>20</v>
      </c>
      <c r="H10967">
        <v>49</v>
      </c>
      <c r="I10967">
        <v>158168</v>
      </c>
      <c r="J10967">
        <v>87009</v>
      </c>
      <c r="K10967">
        <v>267</v>
      </c>
      <c r="L10967" s="1" t="s">
        <v>21</v>
      </c>
    </row>
    <row r="10968" spans="1:12">
      <c r="A10968">
        <f t="shared" si="171"/>
        <v>10967</v>
      </c>
      <c r="B10968" s="1" t="s">
        <v>11</v>
      </c>
      <c r="C10968">
        <v>2013</v>
      </c>
      <c r="D10968" s="1" t="s">
        <v>30</v>
      </c>
      <c r="E10968" s="1" t="s">
        <v>13</v>
      </c>
      <c r="F10968" s="1" t="s">
        <v>28</v>
      </c>
      <c r="G10968" s="1" t="s">
        <v>15</v>
      </c>
      <c r="H10968">
        <v>21</v>
      </c>
      <c r="I10968">
        <v>192496</v>
      </c>
      <c r="J10968">
        <v>39429</v>
      </c>
      <c r="K10968">
        <v>275</v>
      </c>
      <c r="L10968" s="1" t="s">
        <v>21</v>
      </c>
    </row>
    <row r="10969" spans="1:12">
      <c r="A10969">
        <f t="shared" si="171"/>
        <v>10968</v>
      </c>
      <c r="B10969" s="1" t="s">
        <v>23</v>
      </c>
      <c r="C10969">
        <v>2011</v>
      </c>
      <c r="D10969" s="1" t="s">
        <v>35</v>
      </c>
      <c r="E10969" s="1" t="s">
        <v>27</v>
      </c>
      <c r="F10969" s="1" t="s">
        <v>28</v>
      </c>
      <c r="G10969" s="1" t="s">
        <v>15</v>
      </c>
      <c r="H10969">
        <v>43</v>
      </c>
      <c r="I10969">
        <v>148030</v>
      </c>
      <c r="J10969">
        <v>113805</v>
      </c>
      <c r="K10969">
        <v>7697</v>
      </c>
      <c r="L10969" s="1" t="s">
        <v>16</v>
      </c>
    </row>
    <row r="10970" spans="1:12">
      <c r="A10970">
        <f t="shared" si="171"/>
        <v>10969</v>
      </c>
      <c r="B10970" s="1" t="s">
        <v>23</v>
      </c>
      <c r="C10970">
        <v>2020</v>
      </c>
      <c r="D10970" s="1" t="s">
        <v>35</v>
      </c>
      <c r="E10970" s="1" t="s">
        <v>27</v>
      </c>
      <c r="F10970" s="1" t="s">
        <v>28</v>
      </c>
      <c r="G10970" s="1" t="s">
        <v>15</v>
      </c>
      <c r="H10970">
        <v>26</v>
      </c>
      <c r="I10970">
        <v>111504</v>
      </c>
      <c r="J10970">
        <v>73443</v>
      </c>
      <c r="K10970">
        <v>3278</v>
      </c>
      <c r="L10970" s="1" t="s">
        <v>21</v>
      </c>
    </row>
    <row r="10971" spans="1:12">
      <c r="A10971">
        <f t="shared" si="171"/>
        <v>10970</v>
      </c>
      <c r="B10971" s="1" t="s">
        <v>36</v>
      </c>
      <c r="C10971">
        <v>2016</v>
      </c>
      <c r="D10971" s="1" t="s">
        <v>24</v>
      </c>
      <c r="E10971" s="1" t="s">
        <v>39</v>
      </c>
      <c r="F10971" s="1" t="s">
        <v>28</v>
      </c>
      <c r="G10971" s="1" t="s">
        <v>20</v>
      </c>
      <c r="H10971">
        <v>23</v>
      </c>
      <c r="I10971">
        <v>154360</v>
      </c>
      <c r="J10971">
        <v>51369</v>
      </c>
      <c r="K10971">
        <v>873</v>
      </c>
      <c r="L10971" s="1" t="s">
        <v>21</v>
      </c>
    </row>
    <row r="10972" spans="1:12">
      <c r="A10972">
        <f t="shared" si="171"/>
        <v>10971</v>
      </c>
      <c r="B10972" s="1" t="s">
        <v>25</v>
      </c>
      <c r="C10972">
        <v>2011</v>
      </c>
      <c r="D10972" s="1" t="s">
        <v>35</v>
      </c>
      <c r="E10972" s="1" t="s">
        <v>31</v>
      </c>
      <c r="F10972" s="1" t="s">
        <v>33</v>
      </c>
      <c r="G10972" s="1" t="s">
        <v>15</v>
      </c>
      <c r="H10972">
        <v>49</v>
      </c>
      <c r="I10972">
        <v>145502</v>
      </c>
      <c r="J10972">
        <v>105939</v>
      </c>
      <c r="K10972">
        <v>7410</v>
      </c>
      <c r="L10972" s="1" t="s">
        <v>16</v>
      </c>
    </row>
    <row r="10973" spans="1:12">
      <c r="A10973">
        <f t="shared" si="171"/>
        <v>10972</v>
      </c>
      <c r="B10973" s="1" t="s">
        <v>37</v>
      </c>
      <c r="C10973">
        <v>2019</v>
      </c>
      <c r="D10973" s="1" t="s">
        <v>24</v>
      </c>
      <c r="E10973" s="1" t="s">
        <v>29</v>
      </c>
      <c r="F10973" s="1" t="s">
        <v>33</v>
      </c>
      <c r="G10973" s="1" t="s">
        <v>20</v>
      </c>
      <c r="H10973">
        <v>43</v>
      </c>
      <c r="I10973">
        <v>38253</v>
      </c>
      <c r="J10973">
        <v>35408</v>
      </c>
      <c r="K10973">
        <v>4391</v>
      </c>
      <c r="L10973" s="1" t="s">
        <v>21</v>
      </c>
    </row>
    <row r="10974" spans="1:12">
      <c r="A10974">
        <f t="shared" si="171"/>
        <v>10973</v>
      </c>
      <c r="B10974" s="1" t="s">
        <v>40</v>
      </c>
      <c r="C10974">
        <v>2011</v>
      </c>
      <c r="D10974" s="1" t="s">
        <v>30</v>
      </c>
      <c r="E10974" s="1" t="s">
        <v>27</v>
      </c>
      <c r="F10974" s="1" t="s">
        <v>14</v>
      </c>
      <c r="G10974" s="1" t="s">
        <v>20</v>
      </c>
      <c r="H10974">
        <v>37</v>
      </c>
      <c r="I10974">
        <v>108266</v>
      </c>
      <c r="J10974">
        <v>74543</v>
      </c>
      <c r="K10974">
        <v>597</v>
      </c>
      <c r="L10974" s="1" t="s">
        <v>21</v>
      </c>
    </row>
    <row r="10975" spans="1:12">
      <c r="A10975">
        <f t="shared" si="171"/>
        <v>10974</v>
      </c>
      <c r="B10975" s="1" t="s">
        <v>36</v>
      </c>
      <c r="C10975">
        <v>2014</v>
      </c>
      <c r="D10975" s="1" t="s">
        <v>30</v>
      </c>
      <c r="E10975" s="1" t="s">
        <v>13</v>
      </c>
      <c r="F10975" s="1" t="s">
        <v>28</v>
      </c>
      <c r="G10975" s="1" t="s">
        <v>15</v>
      </c>
      <c r="H10975">
        <v>39</v>
      </c>
      <c r="I10975">
        <v>61456</v>
      </c>
      <c r="J10975">
        <v>86697</v>
      </c>
      <c r="K10975">
        <v>8850</v>
      </c>
      <c r="L10975" s="1" t="s">
        <v>16</v>
      </c>
    </row>
    <row r="10976" spans="1:12">
      <c r="A10976">
        <f t="shared" si="171"/>
        <v>10975</v>
      </c>
      <c r="B10976" s="1" t="s">
        <v>38</v>
      </c>
      <c r="C10976">
        <v>2013</v>
      </c>
      <c r="D10976" s="1" t="s">
        <v>24</v>
      </c>
      <c r="E10976" s="1" t="s">
        <v>22</v>
      </c>
      <c r="F10976" s="1" t="s">
        <v>19</v>
      </c>
      <c r="G10976" s="1" t="s">
        <v>15</v>
      </c>
      <c r="H10976">
        <v>50</v>
      </c>
      <c r="I10976">
        <v>109449</v>
      </c>
      <c r="J10976">
        <v>80501</v>
      </c>
      <c r="K10976">
        <v>2987</v>
      </c>
      <c r="L10976" s="1" t="s">
        <v>21</v>
      </c>
    </row>
    <row r="10977" spans="1:12">
      <c r="A10977">
        <f t="shared" si="171"/>
        <v>10976</v>
      </c>
      <c r="B10977" s="1" t="s">
        <v>37</v>
      </c>
      <c r="C10977">
        <v>2017</v>
      </c>
      <c r="D10977" s="1" t="s">
        <v>24</v>
      </c>
      <c r="E10977" s="1" t="s">
        <v>22</v>
      </c>
      <c r="F10977" s="1" t="s">
        <v>33</v>
      </c>
      <c r="G10977" s="1" t="s">
        <v>15</v>
      </c>
      <c r="H10977">
        <v>36</v>
      </c>
      <c r="I10977">
        <v>151855</v>
      </c>
      <c r="J10977">
        <v>109189</v>
      </c>
      <c r="K10977">
        <v>2355</v>
      </c>
      <c r="L10977" s="1" t="s">
        <v>21</v>
      </c>
    </row>
    <row r="10978" spans="1:12">
      <c r="A10978">
        <f t="shared" si="171"/>
        <v>10977</v>
      </c>
      <c r="B10978" s="1" t="s">
        <v>41</v>
      </c>
      <c r="C10978">
        <v>2013</v>
      </c>
      <c r="D10978" s="1" t="s">
        <v>35</v>
      </c>
      <c r="E10978" s="1" t="s">
        <v>13</v>
      </c>
      <c r="F10978" s="1" t="s">
        <v>14</v>
      </c>
      <c r="G10978" s="1" t="s">
        <v>15</v>
      </c>
      <c r="H10978">
        <v>19</v>
      </c>
      <c r="I10978">
        <v>31039</v>
      </c>
      <c r="J10978">
        <v>67502</v>
      </c>
      <c r="K10978">
        <v>8723</v>
      </c>
      <c r="L10978" s="1" t="s">
        <v>16</v>
      </c>
    </row>
    <row r="10979" spans="1:12">
      <c r="A10979">
        <f t="shared" si="171"/>
        <v>10978</v>
      </c>
      <c r="B10979" s="1" t="s">
        <v>25</v>
      </c>
      <c r="C10979">
        <v>2023</v>
      </c>
      <c r="D10979" s="1" t="s">
        <v>30</v>
      </c>
      <c r="E10979" s="1" t="s">
        <v>22</v>
      </c>
      <c r="F10979" s="1" t="s">
        <v>14</v>
      </c>
      <c r="G10979" s="1" t="s">
        <v>20</v>
      </c>
      <c r="H10979">
        <v>17</v>
      </c>
      <c r="I10979">
        <v>145118</v>
      </c>
      <c r="J10979">
        <v>118977</v>
      </c>
      <c r="K10979">
        <v>4637</v>
      </c>
      <c r="L10979" s="1" t="s">
        <v>21</v>
      </c>
    </row>
    <row r="10980" spans="1:12">
      <c r="A10980">
        <f t="shared" si="171"/>
        <v>10979</v>
      </c>
      <c r="B10980" s="1" t="s">
        <v>36</v>
      </c>
      <c r="C10980">
        <v>2021</v>
      </c>
      <c r="D10980" s="1" t="s">
        <v>30</v>
      </c>
      <c r="E10980" s="1" t="s">
        <v>39</v>
      </c>
      <c r="F10980" s="1" t="s">
        <v>14</v>
      </c>
      <c r="G10980" s="1" t="s">
        <v>15</v>
      </c>
      <c r="H10980">
        <v>38</v>
      </c>
      <c r="I10980">
        <v>168349</v>
      </c>
      <c r="J10980">
        <v>71323</v>
      </c>
      <c r="K10980">
        <v>5321</v>
      </c>
      <c r="L10980" s="1" t="s">
        <v>21</v>
      </c>
    </row>
    <row r="10981" spans="1:12">
      <c r="A10981">
        <f t="shared" si="171"/>
        <v>10980</v>
      </c>
      <c r="B10981" s="1" t="s">
        <v>40</v>
      </c>
      <c r="C10981">
        <v>2015</v>
      </c>
      <c r="D10981" s="1" t="s">
        <v>30</v>
      </c>
      <c r="E10981" s="1" t="s">
        <v>22</v>
      </c>
      <c r="F10981" s="1" t="s">
        <v>33</v>
      </c>
      <c r="G10981" s="1" t="s">
        <v>15</v>
      </c>
      <c r="H10981">
        <v>38</v>
      </c>
      <c r="I10981">
        <v>151315</v>
      </c>
      <c r="J10981">
        <v>69265</v>
      </c>
      <c r="K10981">
        <v>7449</v>
      </c>
      <c r="L10981" s="1" t="s">
        <v>16</v>
      </c>
    </row>
    <row r="10982" spans="1:12">
      <c r="A10982">
        <f t="shared" si="171"/>
        <v>10981</v>
      </c>
      <c r="B10982" s="1" t="s">
        <v>37</v>
      </c>
      <c r="C10982">
        <v>2014</v>
      </c>
      <c r="D10982" s="1" t="s">
        <v>18</v>
      </c>
      <c r="E10982" s="1" t="s">
        <v>31</v>
      </c>
      <c r="F10982" s="1" t="s">
        <v>33</v>
      </c>
      <c r="G10982" s="1" t="s">
        <v>20</v>
      </c>
      <c r="H10982">
        <v>41</v>
      </c>
      <c r="I10982">
        <v>5645</v>
      </c>
      <c r="J10982">
        <v>56426</v>
      </c>
      <c r="K10982">
        <v>662</v>
      </c>
      <c r="L10982" s="1" t="s">
        <v>21</v>
      </c>
    </row>
    <row r="10983" spans="1:12">
      <c r="A10983">
        <f t="shared" si="171"/>
        <v>10982</v>
      </c>
      <c r="B10983" s="1" t="s">
        <v>41</v>
      </c>
      <c r="C10983">
        <v>2020</v>
      </c>
      <c r="D10983" s="1" t="s">
        <v>35</v>
      </c>
      <c r="E10983" s="1" t="s">
        <v>13</v>
      </c>
      <c r="F10983" s="1" t="s">
        <v>28</v>
      </c>
      <c r="G10983" s="1" t="s">
        <v>20</v>
      </c>
      <c r="H10983">
        <v>19</v>
      </c>
      <c r="I10983">
        <v>161532</v>
      </c>
      <c r="J10983">
        <v>76582</v>
      </c>
      <c r="K10983">
        <v>7584</v>
      </c>
      <c r="L10983" s="1" t="s">
        <v>16</v>
      </c>
    </row>
    <row r="10984" spans="1:12">
      <c r="A10984">
        <f t="shared" si="171"/>
        <v>10983</v>
      </c>
      <c r="B10984" s="1" t="s">
        <v>11</v>
      </c>
      <c r="C10984">
        <v>2023</v>
      </c>
      <c r="D10984" s="1" t="s">
        <v>24</v>
      </c>
      <c r="E10984" s="1" t="s">
        <v>13</v>
      </c>
      <c r="F10984" s="1" t="s">
        <v>28</v>
      </c>
      <c r="G10984" s="1" t="s">
        <v>20</v>
      </c>
      <c r="H10984">
        <v>48</v>
      </c>
      <c r="I10984">
        <v>47402</v>
      </c>
      <c r="J10984">
        <v>51444</v>
      </c>
      <c r="K10984">
        <v>4110</v>
      </c>
      <c r="L10984" s="1" t="s">
        <v>21</v>
      </c>
    </row>
    <row r="10985" spans="1:12">
      <c r="A10985">
        <f t="shared" si="171"/>
        <v>10984</v>
      </c>
      <c r="B10985" s="1" t="s">
        <v>32</v>
      </c>
      <c r="C10985">
        <v>2011</v>
      </c>
      <c r="D10985" s="1" t="s">
        <v>30</v>
      </c>
      <c r="E10985" s="1" t="s">
        <v>39</v>
      </c>
      <c r="F10985" s="1" t="s">
        <v>19</v>
      </c>
      <c r="G10985" s="1" t="s">
        <v>20</v>
      </c>
      <c r="H10985">
        <v>34</v>
      </c>
      <c r="I10985">
        <v>20792</v>
      </c>
      <c r="J10985">
        <v>109261</v>
      </c>
      <c r="K10985">
        <v>7649</v>
      </c>
      <c r="L10985" s="1" t="s">
        <v>16</v>
      </c>
    </row>
    <row r="10986" spans="1:12">
      <c r="A10986">
        <f t="shared" si="171"/>
        <v>10985</v>
      </c>
      <c r="B10986" s="1" t="s">
        <v>17</v>
      </c>
      <c r="C10986">
        <v>2020</v>
      </c>
      <c r="D10986" s="1" t="s">
        <v>12</v>
      </c>
      <c r="E10986" s="1" t="s">
        <v>27</v>
      </c>
      <c r="F10986" s="1" t="s">
        <v>28</v>
      </c>
      <c r="G10986" s="1" t="s">
        <v>15</v>
      </c>
      <c r="H10986">
        <v>38</v>
      </c>
      <c r="I10986">
        <v>12690</v>
      </c>
      <c r="J10986">
        <v>47484</v>
      </c>
      <c r="K10986">
        <v>8375</v>
      </c>
      <c r="L10986" s="1" t="s">
        <v>16</v>
      </c>
    </row>
    <row r="10987" spans="1:12">
      <c r="A10987">
        <f t="shared" si="171"/>
        <v>10986</v>
      </c>
      <c r="B10987" s="1" t="s">
        <v>17</v>
      </c>
      <c r="C10987">
        <v>2024</v>
      </c>
      <c r="D10987" s="1" t="s">
        <v>26</v>
      </c>
      <c r="E10987" s="1" t="s">
        <v>13</v>
      </c>
      <c r="F10987" s="1" t="s">
        <v>19</v>
      </c>
      <c r="G10987" s="1" t="s">
        <v>15</v>
      </c>
      <c r="H10987">
        <v>16</v>
      </c>
      <c r="I10987">
        <v>128436</v>
      </c>
      <c r="J10987">
        <v>41808</v>
      </c>
      <c r="K10987">
        <v>9856</v>
      </c>
      <c r="L10987" s="1" t="s">
        <v>16</v>
      </c>
    </row>
    <row r="10988" spans="1:12">
      <c r="A10988">
        <f t="shared" si="171"/>
        <v>10987</v>
      </c>
      <c r="B10988" s="1" t="s">
        <v>11</v>
      </c>
      <c r="C10988">
        <v>2022</v>
      </c>
      <c r="D10988" s="1" t="s">
        <v>35</v>
      </c>
      <c r="E10988" s="1" t="s">
        <v>31</v>
      </c>
      <c r="F10988" s="1" t="s">
        <v>14</v>
      </c>
      <c r="G10988" s="1" t="s">
        <v>20</v>
      </c>
      <c r="H10988">
        <v>49</v>
      </c>
      <c r="I10988">
        <v>5214</v>
      </c>
      <c r="J10988">
        <v>48198</v>
      </c>
      <c r="K10988">
        <v>4757</v>
      </c>
      <c r="L10988" s="1" t="s">
        <v>21</v>
      </c>
    </row>
    <row r="10989" spans="1:12">
      <c r="A10989">
        <f t="shared" si="171"/>
        <v>10988</v>
      </c>
      <c r="B10989" s="1" t="s">
        <v>25</v>
      </c>
      <c r="C10989">
        <v>2021</v>
      </c>
      <c r="D10989" s="1" t="s">
        <v>12</v>
      </c>
      <c r="E10989" s="1" t="s">
        <v>13</v>
      </c>
      <c r="F10989" s="1" t="s">
        <v>19</v>
      </c>
      <c r="G10989" s="1" t="s">
        <v>20</v>
      </c>
      <c r="H10989">
        <v>35</v>
      </c>
      <c r="I10989">
        <v>140182</v>
      </c>
      <c r="J10989">
        <v>76228</v>
      </c>
      <c r="K10989">
        <v>2019</v>
      </c>
      <c r="L10989" s="1" t="s">
        <v>21</v>
      </c>
    </row>
    <row r="10990" spans="1:12">
      <c r="A10990">
        <f t="shared" si="171"/>
        <v>10989</v>
      </c>
      <c r="B10990" s="1" t="s">
        <v>36</v>
      </c>
      <c r="C10990">
        <v>2023</v>
      </c>
      <c r="D10990" s="1" t="s">
        <v>26</v>
      </c>
      <c r="E10990" s="1" t="s">
        <v>39</v>
      </c>
      <c r="F10990" s="1" t="s">
        <v>19</v>
      </c>
      <c r="G10990" s="1" t="s">
        <v>15</v>
      </c>
      <c r="H10990">
        <v>35</v>
      </c>
      <c r="I10990">
        <v>119801</v>
      </c>
      <c r="J10990">
        <v>76627</v>
      </c>
      <c r="K10990">
        <v>8224</v>
      </c>
      <c r="L10990" s="1" t="s">
        <v>16</v>
      </c>
    </row>
    <row r="10991" spans="1:12">
      <c r="A10991">
        <f t="shared" si="171"/>
        <v>10990</v>
      </c>
      <c r="B10991" s="1" t="s">
        <v>34</v>
      </c>
      <c r="C10991">
        <v>2017</v>
      </c>
      <c r="D10991" s="1" t="s">
        <v>24</v>
      </c>
      <c r="E10991" s="1" t="s">
        <v>27</v>
      </c>
      <c r="F10991" s="1" t="s">
        <v>19</v>
      </c>
      <c r="G10991" s="1" t="s">
        <v>15</v>
      </c>
      <c r="H10991">
        <v>48</v>
      </c>
      <c r="I10991">
        <v>60109</v>
      </c>
      <c r="J10991">
        <v>36820</v>
      </c>
      <c r="K10991">
        <v>3435</v>
      </c>
      <c r="L10991" s="1" t="s">
        <v>21</v>
      </c>
    </row>
    <row r="10992" spans="1:12">
      <c r="A10992">
        <f t="shared" si="171"/>
        <v>10991</v>
      </c>
      <c r="B10992" s="1" t="s">
        <v>17</v>
      </c>
      <c r="C10992">
        <v>2011</v>
      </c>
      <c r="D10992" s="1" t="s">
        <v>35</v>
      </c>
      <c r="E10992" s="1" t="s">
        <v>27</v>
      </c>
      <c r="F10992" s="1" t="s">
        <v>28</v>
      </c>
      <c r="G10992" s="1" t="s">
        <v>15</v>
      </c>
      <c r="H10992">
        <v>48</v>
      </c>
      <c r="I10992">
        <v>48149</v>
      </c>
      <c r="J10992">
        <v>108592</v>
      </c>
      <c r="K10992">
        <v>4969</v>
      </c>
      <c r="L10992" s="1" t="s">
        <v>21</v>
      </c>
    </row>
    <row r="10993" spans="1:12">
      <c r="A10993">
        <f t="shared" si="171"/>
        <v>10992</v>
      </c>
      <c r="B10993" s="1" t="s">
        <v>23</v>
      </c>
      <c r="C10993">
        <v>2018</v>
      </c>
      <c r="D10993" s="1" t="s">
        <v>30</v>
      </c>
      <c r="E10993" s="1" t="s">
        <v>31</v>
      </c>
      <c r="F10993" s="1" t="s">
        <v>28</v>
      </c>
      <c r="G10993" s="1" t="s">
        <v>15</v>
      </c>
      <c r="H10993">
        <v>23</v>
      </c>
      <c r="I10993">
        <v>104669</v>
      </c>
      <c r="J10993">
        <v>36425</v>
      </c>
      <c r="K10993">
        <v>9091</v>
      </c>
      <c r="L10993" s="1" t="s">
        <v>16</v>
      </c>
    </row>
    <row r="10994" spans="1:12">
      <c r="A10994">
        <f t="shared" si="171"/>
        <v>10993</v>
      </c>
      <c r="B10994" s="1" t="s">
        <v>11</v>
      </c>
      <c r="C10994">
        <v>2024</v>
      </c>
      <c r="D10994" s="1" t="s">
        <v>26</v>
      </c>
      <c r="E10994" s="1" t="s">
        <v>29</v>
      </c>
      <c r="F10994" s="1" t="s">
        <v>19</v>
      </c>
      <c r="G10994" s="1" t="s">
        <v>20</v>
      </c>
      <c r="H10994">
        <v>48</v>
      </c>
      <c r="I10994">
        <v>68847</v>
      </c>
      <c r="J10994">
        <v>63449</v>
      </c>
      <c r="K10994">
        <v>1298</v>
      </c>
      <c r="L10994" s="1" t="s">
        <v>21</v>
      </c>
    </row>
    <row r="10995" spans="1:12">
      <c r="A10995">
        <f t="shared" si="171"/>
        <v>10994</v>
      </c>
      <c r="B10995" s="1" t="s">
        <v>25</v>
      </c>
      <c r="C10995">
        <v>2018</v>
      </c>
      <c r="D10995" s="1" t="s">
        <v>12</v>
      </c>
      <c r="E10995" s="1" t="s">
        <v>27</v>
      </c>
      <c r="F10995" s="1" t="s">
        <v>14</v>
      </c>
      <c r="G10995" s="1" t="s">
        <v>20</v>
      </c>
      <c r="H10995">
        <v>41</v>
      </c>
      <c r="I10995">
        <v>184519</v>
      </c>
      <c r="J10995">
        <v>66720</v>
      </c>
      <c r="K10995">
        <v>4862</v>
      </c>
      <c r="L10995" s="1" t="s">
        <v>21</v>
      </c>
    </row>
    <row r="10996" spans="1:12">
      <c r="A10996">
        <f t="shared" si="171"/>
        <v>10995</v>
      </c>
      <c r="B10996" s="1" t="s">
        <v>38</v>
      </c>
      <c r="C10996">
        <v>2012</v>
      </c>
      <c r="D10996" s="1" t="s">
        <v>30</v>
      </c>
      <c r="E10996" s="1" t="s">
        <v>39</v>
      </c>
      <c r="F10996" s="1" t="s">
        <v>19</v>
      </c>
      <c r="G10996" s="1" t="s">
        <v>20</v>
      </c>
      <c r="H10996">
        <v>16</v>
      </c>
      <c r="I10996">
        <v>100894</v>
      </c>
      <c r="J10996">
        <v>109856</v>
      </c>
      <c r="K10996">
        <v>8573</v>
      </c>
      <c r="L10996" s="1" t="s">
        <v>16</v>
      </c>
    </row>
    <row r="10997" spans="1:12">
      <c r="A10997">
        <f t="shared" si="171"/>
        <v>10996</v>
      </c>
      <c r="B10997" s="1" t="s">
        <v>41</v>
      </c>
      <c r="C10997">
        <v>2013</v>
      </c>
      <c r="D10997" s="1" t="s">
        <v>35</v>
      </c>
      <c r="E10997" s="1" t="s">
        <v>27</v>
      </c>
      <c r="F10997" s="1" t="s">
        <v>14</v>
      </c>
      <c r="G10997" s="1" t="s">
        <v>20</v>
      </c>
      <c r="H10997">
        <v>23</v>
      </c>
      <c r="I10997">
        <v>5391</v>
      </c>
      <c r="J10997">
        <v>85885</v>
      </c>
      <c r="K10997">
        <v>4886</v>
      </c>
      <c r="L10997" s="1" t="s">
        <v>21</v>
      </c>
    </row>
    <row r="10998" spans="1:12">
      <c r="A10998">
        <f t="shared" si="171"/>
        <v>10997</v>
      </c>
      <c r="B10998" s="1" t="s">
        <v>37</v>
      </c>
      <c r="C10998">
        <v>2017</v>
      </c>
      <c r="D10998" s="1" t="s">
        <v>30</v>
      </c>
      <c r="E10998" s="1" t="s">
        <v>27</v>
      </c>
      <c r="F10998" s="1" t="s">
        <v>19</v>
      </c>
      <c r="G10998" s="1" t="s">
        <v>20</v>
      </c>
      <c r="H10998">
        <v>29</v>
      </c>
      <c r="I10998">
        <v>26677</v>
      </c>
      <c r="J10998">
        <v>100905</v>
      </c>
      <c r="K10998">
        <v>7322</v>
      </c>
      <c r="L10998" s="1" t="s">
        <v>16</v>
      </c>
    </row>
    <row r="10999" spans="1:12">
      <c r="A10999">
        <f t="shared" si="171"/>
        <v>10998</v>
      </c>
      <c r="B10999" s="1" t="s">
        <v>40</v>
      </c>
      <c r="C10999">
        <v>2018</v>
      </c>
      <c r="D10999" s="1" t="s">
        <v>12</v>
      </c>
      <c r="E10999" s="1" t="s">
        <v>31</v>
      </c>
      <c r="F10999" s="1" t="s">
        <v>14</v>
      </c>
      <c r="G10999" s="1" t="s">
        <v>20</v>
      </c>
      <c r="H10999">
        <v>35</v>
      </c>
      <c r="I10999">
        <v>185190</v>
      </c>
      <c r="J10999">
        <v>76968</v>
      </c>
      <c r="K10999">
        <v>158</v>
      </c>
      <c r="L10999" s="1" t="s">
        <v>21</v>
      </c>
    </row>
    <row r="11000" spans="1:12">
      <c r="A11000">
        <f t="shared" si="171"/>
        <v>10999</v>
      </c>
      <c r="B11000" s="1" t="s">
        <v>37</v>
      </c>
      <c r="C11000">
        <v>2012</v>
      </c>
      <c r="D11000" s="1" t="s">
        <v>24</v>
      </c>
      <c r="E11000" s="1" t="s">
        <v>31</v>
      </c>
      <c r="F11000" s="1" t="s">
        <v>14</v>
      </c>
      <c r="G11000" s="1" t="s">
        <v>20</v>
      </c>
      <c r="H11000">
        <v>40</v>
      </c>
      <c r="I11000">
        <v>112023</v>
      </c>
      <c r="J11000">
        <v>79341</v>
      </c>
      <c r="K11000">
        <v>8089</v>
      </c>
      <c r="L11000" s="1" t="s">
        <v>16</v>
      </c>
    </row>
    <row r="11001" spans="1:12">
      <c r="A11001">
        <f t="shared" si="171"/>
        <v>11000</v>
      </c>
      <c r="B11001" s="1" t="s">
        <v>36</v>
      </c>
      <c r="C11001">
        <v>2014</v>
      </c>
      <c r="D11001" s="1" t="s">
        <v>26</v>
      </c>
      <c r="E11001" s="1" t="s">
        <v>39</v>
      </c>
      <c r="F11001" s="1" t="s">
        <v>19</v>
      </c>
      <c r="G11001" s="1" t="s">
        <v>20</v>
      </c>
      <c r="H11001">
        <v>22</v>
      </c>
      <c r="I11001">
        <v>102932</v>
      </c>
      <c r="J11001">
        <v>82987</v>
      </c>
      <c r="K11001">
        <v>8171</v>
      </c>
      <c r="L11001" s="1" t="s">
        <v>16</v>
      </c>
    </row>
    <row r="11002" spans="1:12">
      <c r="A11002">
        <f t="shared" si="171"/>
        <v>11001</v>
      </c>
      <c r="B11002" s="1" t="s">
        <v>17</v>
      </c>
      <c r="C11002">
        <v>2020</v>
      </c>
      <c r="D11002" s="1" t="s">
        <v>26</v>
      </c>
      <c r="E11002" s="1" t="s">
        <v>29</v>
      </c>
      <c r="F11002" s="1" t="s">
        <v>33</v>
      </c>
      <c r="G11002" s="1" t="s">
        <v>20</v>
      </c>
      <c r="H11002">
        <v>44</v>
      </c>
      <c r="I11002">
        <v>98631</v>
      </c>
      <c r="J11002">
        <v>70446</v>
      </c>
      <c r="K11002">
        <v>6990</v>
      </c>
      <c r="L11002" s="1" t="s">
        <v>21</v>
      </c>
    </row>
    <row r="11003" spans="1:12">
      <c r="A11003">
        <f t="shared" si="171"/>
        <v>11002</v>
      </c>
      <c r="B11003" s="1" t="s">
        <v>38</v>
      </c>
      <c r="C11003">
        <v>2024</v>
      </c>
      <c r="D11003" s="1" t="s">
        <v>24</v>
      </c>
      <c r="E11003" s="1" t="s">
        <v>31</v>
      </c>
      <c r="F11003" s="1" t="s">
        <v>28</v>
      </c>
      <c r="G11003" s="1" t="s">
        <v>15</v>
      </c>
      <c r="H11003">
        <v>45</v>
      </c>
      <c r="I11003">
        <v>31697</v>
      </c>
      <c r="J11003">
        <v>90872</v>
      </c>
      <c r="K11003">
        <v>6154</v>
      </c>
      <c r="L11003" s="1" t="s">
        <v>21</v>
      </c>
    </row>
    <row r="11004" spans="1:12">
      <c r="A11004">
        <f t="shared" si="171"/>
        <v>11003</v>
      </c>
      <c r="B11004" s="1" t="s">
        <v>17</v>
      </c>
      <c r="C11004">
        <v>2017</v>
      </c>
      <c r="D11004" s="1" t="s">
        <v>12</v>
      </c>
      <c r="E11004" s="1" t="s">
        <v>22</v>
      </c>
      <c r="F11004" s="1" t="s">
        <v>19</v>
      </c>
      <c r="G11004" s="1" t="s">
        <v>20</v>
      </c>
      <c r="H11004">
        <v>37</v>
      </c>
      <c r="I11004">
        <v>86341</v>
      </c>
      <c r="J11004">
        <v>79315</v>
      </c>
      <c r="K11004">
        <v>1342</v>
      </c>
      <c r="L11004" s="1" t="s">
        <v>21</v>
      </c>
    </row>
    <row r="11005" spans="1:12">
      <c r="A11005">
        <f t="shared" si="171"/>
        <v>11004</v>
      </c>
      <c r="B11005" s="1" t="s">
        <v>17</v>
      </c>
      <c r="C11005">
        <v>2012</v>
      </c>
      <c r="D11005" s="1" t="s">
        <v>35</v>
      </c>
      <c r="E11005" s="1" t="s">
        <v>39</v>
      </c>
      <c r="F11005" s="1" t="s">
        <v>19</v>
      </c>
      <c r="G11005" s="1" t="s">
        <v>20</v>
      </c>
      <c r="H11005">
        <v>47</v>
      </c>
      <c r="I11005">
        <v>191629</v>
      </c>
      <c r="J11005">
        <v>39876</v>
      </c>
      <c r="K11005">
        <v>9528</v>
      </c>
      <c r="L11005" s="1" t="s">
        <v>16</v>
      </c>
    </row>
    <row r="11006" spans="1:12">
      <c r="A11006">
        <f t="shared" si="171"/>
        <v>11005</v>
      </c>
      <c r="B11006" s="1" t="s">
        <v>41</v>
      </c>
      <c r="C11006">
        <v>2016</v>
      </c>
      <c r="D11006" s="1" t="s">
        <v>18</v>
      </c>
      <c r="E11006" s="1" t="s">
        <v>31</v>
      </c>
      <c r="F11006" s="1" t="s">
        <v>28</v>
      </c>
      <c r="G11006" s="1" t="s">
        <v>20</v>
      </c>
      <c r="H11006">
        <v>43</v>
      </c>
      <c r="I11006">
        <v>139894</v>
      </c>
      <c r="J11006">
        <v>111521</v>
      </c>
      <c r="K11006">
        <v>8482</v>
      </c>
      <c r="L11006" s="1" t="s">
        <v>16</v>
      </c>
    </row>
    <row r="11007" spans="1:12">
      <c r="A11007">
        <f t="shared" si="171"/>
        <v>11006</v>
      </c>
      <c r="B11007" s="1" t="s">
        <v>32</v>
      </c>
      <c r="C11007">
        <v>2020</v>
      </c>
      <c r="D11007" s="1" t="s">
        <v>18</v>
      </c>
      <c r="E11007" s="1" t="s">
        <v>22</v>
      </c>
      <c r="F11007" s="1" t="s">
        <v>28</v>
      </c>
      <c r="G11007" s="1" t="s">
        <v>20</v>
      </c>
      <c r="H11007">
        <v>23</v>
      </c>
      <c r="I11007">
        <v>28934</v>
      </c>
      <c r="J11007">
        <v>64804</v>
      </c>
      <c r="K11007">
        <v>6200</v>
      </c>
      <c r="L11007" s="1" t="s">
        <v>21</v>
      </c>
    </row>
    <row r="11008" spans="1:12">
      <c r="A11008">
        <f t="shared" si="171"/>
        <v>11007</v>
      </c>
      <c r="B11008" s="1" t="s">
        <v>32</v>
      </c>
      <c r="C11008">
        <v>2017</v>
      </c>
      <c r="D11008" s="1" t="s">
        <v>12</v>
      </c>
      <c r="E11008" s="1" t="s">
        <v>31</v>
      </c>
      <c r="F11008" s="1" t="s">
        <v>28</v>
      </c>
      <c r="G11008" s="1" t="s">
        <v>20</v>
      </c>
      <c r="H11008">
        <v>43</v>
      </c>
      <c r="I11008">
        <v>136568</v>
      </c>
      <c r="J11008">
        <v>57919</v>
      </c>
      <c r="K11008">
        <v>4639</v>
      </c>
      <c r="L11008" s="1" t="s">
        <v>21</v>
      </c>
    </row>
    <row r="11009" spans="1:12">
      <c r="A11009">
        <f t="shared" si="171"/>
        <v>11008</v>
      </c>
      <c r="B11009" s="1" t="s">
        <v>25</v>
      </c>
      <c r="C11009">
        <v>2019</v>
      </c>
      <c r="D11009" s="1" t="s">
        <v>18</v>
      </c>
      <c r="E11009" s="1" t="s">
        <v>31</v>
      </c>
      <c r="F11009" s="1" t="s">
        <v>28</v>
      </c>
      <c r="G11009" s="1" t="s">
        <v>20</v>
      </c>
      <c r="H11009">
        <v>48</v>
      </c>
      <c r="I11009">
        <v>163410</v>
      </c>
      <c r="J11009">
        <v>97624</v>
      </c>
      <c r="K11009">
        <v>7443</v>
      </c>
      <c r="L11009" s="1" t="s">
        <v>16</v>
      </c>
    </row>
    <row r="11010" spans="1:12">
      <c r="A11010">
        <f t="shared" si="171"/>
        <v>11009</v>
      </c>
      <c r="B11010" s="1" t="s">
        <v>38</v>
      </c>
      <c r="C11010">
        <v>2020</v>
      </c>
      <c r="D11010" s="1" t="s">
        <v>12</v>
      </c>
      <c r="E11010" s="1" t="s">
        <v>29</v>
      </c>
      <c r="F11010" s="1" t="s">
        <v>28</v>
      </c>
      <c r="G11010" s="1" t="s">
        <v>20</v>
      </c>
      <c r="H11010">
        <v>20</v>
      </c>
      <c r="I11010">
        <v>9618</v>
      </c>
      <c r="J11010">
        <v>64297</v>
      </c>
      <c r="K11010">
        <v>8497</v>
      </c>
      <c r="L11010" s="1" t="s">
        <v>16</v>
      </c>
    </row>
    <row r="11011" spans="1:12">
      <c r="A11011">
        <f t="shared" ref="A11011:A11074" si="172">ROW()-1</f>
        <v>11010</v>
      </c>
      <c r="B11011" s="1" t="s">
        <v>38</v>
      </c>
      <c r="C11011">
        <v>2023</v>
      </c>
      <c r="D11011" s="1" t="s">
        <v>35</v>
      </c>
      <c r="E11011" s="1" t="s">
        <v>13</v>
      </c>
      <c r="F11011" s="1" t="s">
        <v>14</v>
      </c>
      <c r="G11011" s="1" t="s">
        <v>15</v>
      </c>
      <c r="H11011">
        <v>49</v>
      </c>
      <c r="I11011">
        <v>188189</v>
      </c>
      <c r="J11011">
        <v>119455</v>
      </c>
      <c r="K11011">
        <v>5897</v>
      </c>
      <c r="L11011" s="1" t="s">
        <v>21</v>
      </c>
    </row>
    <row r="11012" spans="1:12">
      <c r="A11012">
        <f t="shared" si="172"/>
        <v>11011</v>
      </c>
      <c r="B11012" s="1" t="s">
        <v>23</v>
      </c>
      <c r="C11012">
        <v>2012</v>
      </c>
      <c r="D11012" s="1" t="s">
        <v>35</v>
      </c>
      <c r="E11012" s="1" t="s">
        <v>27</v>
      </c>
      <c r="F11012" s="1" t="s">
        <v>33</v>
      </c>
      <c r="G11012" s="1" t="s">
        <v>20</v>
      </c>
      <c r="H11012">
        <v>16</v>
      </c>
      <c r="I11012">
        <v>101546</v>
      </c>
      <c r="J11012">
        <v>108134</v>
      </c>
      <c r="K11012">
        <v>7766</v>
      </c>
      <c r="L11012" s="1" t="s">
        <v>16</v>
      </c>
    </row>
    <row r="11013" spans="1:12">
      <c r="A11013">
        <f t="shared" si="172"/>
        <v>11012</v>
      </c>
      <c r="B11013" s="1" t="s">
        <v>38</v>
      </c>
      <c r="C11013">
        <v>2011</v>
      </c>
      <c r="D11013" s="1" t="s">
        <v>35</v>
      </c>
      <c r="E11013" s="1" t="s">
        <v>31</v>
      </c>
      <c r="F11013" s="1" t="s">
        <v>28</v>
      </c>
      <c r="G11013" s="1" t="s">
        <v>15</v>
      </c>
      <c r="H11013">
        <v>33</v>
      </c>
      <c r="I11013">
        <v>26973</v>
      </c>
      <c r="J11013">
        <v>62091</v>
      </c>
      <c r="K11013">
        <v>4974</v>
      </c>
      <c r="L11013" s="1" t="s">
        <v>21</v>
      </c>
    </row>
    <row r="11014" spans="1:12">
      <c r="A11014">
        <f t="shared" si="172"/>
        <v>11013</v>
      </c>
      <c r="B11014" s="1" t="s">
        <v>37</v>
      </c>
      <c r="C11014">
        <v>2019</v>
      </c>
      <c r="D11014" s="1" t="s">
        <v>30</v>
      </c>
      <c r="E11014" s="1" t="s">
        <v>31</v>
      </c>
      <c r="F11014" s="1" t="s">
        <v>33</v>
      </c>
      <c r="G11014" s="1" t="s">
        <v>15</v>
      </c>
      <c r="H11014">
        <v>42</v>
      </c>
      <c r="I11014">
        <v>7694</v>
      </c>
      <c r="J11014">
        <v>54257</v>
      </c>
      <c r="K11014">
        <v>3108</v>
      </c>
      <c r="L11014" s="1" t="s">
        <v>21</v>
      </c>
    </row>
    <row r="11015" spans="1:12">
      <c r="A11015">
        <f t="shared" si="172"/>
        <v>11014</v>
      </c>
      <c r="B11015" s="1" t="s">
        <v>11</v>
      </c>
      <c r="C11015">
        <v>2022</v>
      </c>
      <c r="D11015" s="1" t="s">
        <v>24</v>
      </c>
      <c r="E11015" s="1" t="s">
        <v>31</v>
      </c>
      <c r="F11015" s="1" t="s">
        <v>33</v>
      </c>
      <c r="G11015" s="1" t="s">
        <v>20</v>
      </c>
      <c r="H11015">
        <v>43</v>
      </c>
      <c r="I11015">
        <v>80815</v>
      </c>
      <c r="J11015">
        <v>55125</v>
      </c>
      <c r="K11015">
        <v>9779</v>
      </c>
      <c r="L11015" s="1" t="s">
        <v>16</v>
      </c>
    </row>
    <row r="11016" spans="1:12">
      <c r="A11016">
        <f t="shared" si="172"/>
        <v>11015</v>
      </c>
      <c r="B11016" s="1" t="s">
        <v>36</v>
      </c>
      <c r="C11016">
        <v>2016</v>
      </c>
      <c r="D11016" s="1" t="s">
        <v>35</v>
      </c>
      <c r="E11016" s="1" t="s">
        <v>13</v>
      </c>
      <c r="F11016" s="1" t="s">
        <v>28</v>
      </c>
      <c r="G11016" s="1" t="s">
        <v>20</v>
      </c>
      <c r="H11016">
        <v>41</v>
      </c>
      <c r="I11016">
        <v>5916</v>
      </c>
      <c r="J11016">
        <v>42215</v>
      </c>
      <c r="K11016">
        <v>8878</v>
      </c>
      <c r="L11016" s="1" t="s">
        <v>16</v>
      </c>
    </row>
    <row r="11017" spans="1:12">
      <c r="A11017">
        <f t="shared" si="172"/>
        <v>11016</v>
      </c>
      <c r="B11017" s="1" t="s">
        <v>41</v>
      </c>
      <c r="C11017">
        <v>2021</v>
      </c>
      <c r="D11017" s="1" t="s">
        <v>26</v>
      </c>
      <c r="E11017" s="1" t="s">
        <v>27</v>
      </c>
      <c r="F11017" s="1" t="s">
        <v>14</v>
      </c>
      <c r="G11017" s="1" t="s">
        <v>20</v>
      </c>
      <c r="H11017">
        <v>34</v>
      </c>
      <c r="I11017">
        <v>193184</v>
      </c>
      <c r="J11017">
        <v>39297</v>
      </c>
      <c r="K11017">
        <v>1671</v>
      </c>
      <c r="L11017" s="1" t="s">
        <v>21</v>
      </c>
    </row>
    <row r="11018" spans="1:12">
      <c r="A11018">
        <f t="shared" si="172"/>
        <v>11017</v>
      </c>
      <c r="B11018" s="1" t="s">
        <v>38</v>
      </c>
      <c r="C11018">
        <v>2018</v>
      </c>
      <c r="D11018" s="1" t="s">
        <v>12</v>
      </c>
      <c r="E11018" s="1" t="s">
        <v>22</v>
      </c>
      <c r="F11018" s="1" t="s">
        <v>19</v>
      </c>
      <c r="G11018" s="1" t="s">
        <v>15</v>
      </c>
      <c r="H11018">
        <v>38</v>
      </c>
      <c r="I11018">
        <v>122662</v>
      </c>
      <c r="J11018">
        <v>41428</v>
      </c>
      <c r="K11018">
        <v>905</v>
      </c>
      <c r="L11018" s="1" t="s">
        <v>21</v>
      </c>
    </row>
    <row r="11019" spans="1:12">
      <c r="A11019">
        <f t="shared" si="172"/>
        <v>11018</v>
      </c>
      <c r="B11019" s="1" t="s">
        <v>17</v>
      </c>
      <c r="C11019">
        <v>2010</v>
      </c>
      <c r="D11019" s="1" t="s">
        <v>24</v>
      </c>
      <c r="E11019" s="1" t="s">
        <v>13</v>
      </c>
      <c r="F11019" s="1" t="s">
        <v>33</v>
      </c>
      <c r="G11019" s="1" t="s">
        <v>20</v>
      </c>
      <c r="H11019">
        <v>39</v>
      </c>
      <c r="I11019">
        <v>96039</v>
      </c>
      <c r="J11019">
        <v>51553</v>
      </c>
      <c r="K11019">
        <v>333</v>
      </c>
      <c r="L11019" s="1" t="s">
        <v>21</v>
      </c>
    </row>
    <row r="11020" spans="1:12">
      <c r="A11020">
        <f t="shared" si="172"/>
        <v>11019</v>
      </c>
      <c r="B11020" s="1" t="s">
        <v>23</v>
      </c>
      <c r="C11020">
        <v>2012</v>
      </c>
      <c r="D11020" s="1" t="s">
        <v>18</v>
      </c>
      <c r="E11020" s="1" t="s">
        <v>39</v>
      </c>
      <c r="F11020" s="1" t="s">
        <v>33</v>
      </c>
      <c r="G11020" s="1" t="s">
        <v>20</v>
      </c>
      <c r="H11020">
        <v>32</v>
      </c>
      <c r="I11020">
        <v>113686</v>
      </c>
      <c r="J11020">
        <v>74982</v>
      </c>
      <c r="K11020">
        <v>5329</v>
      </c>
      <c r="L11020" s="1" t="s">
        <v>21</v>
      </c>
    </row>
    <row r="11021" spans="1:12">
      <c r="A11021">
        <f t="shared" si="172"/>
        <v>11020</v>
      </c>
      <c r="B11021" s="1" t="s">
        <v>36</v>
      </c>
      <c r="C11021">
        <v>2014</v>
      </c>
      <c r="D11021" s="1" t="s">
        <v>18</v>
      </c>
      <c r="E11021" s="1" t="s">
        <v>29</v>
      </c>
      <c r="F11021" s="1" t="s">
        <v>14</v>
      </c>
      <c r="G11021" s="1" t="s">
        <v>20</v>
      </c>
      <c r="H11021">
        <v>36</v>
      </c>
      <c r="I11021">
        <v>54781</v>
      </c>
      <c r="J11021">
        <v>79403</v>
      </c>
      <c r="K11021">
        <v>7120</v>
      </c>
      <c r="L11021" s="1" t="s">
        <v>16</v>
      </c>
    </row>
    <row r="11022" spans="1:12">
      <c r="A11022">
        <f t="shared" si="172"/>
        <v>11021</v>
      </c>
      <c r="B11022" s="1" t="s">
        <v>34</v>
      </c>
      <c r="C11022">
        <v>2012</v>
      </c>
      <c r="D11022" s="1" t="s">
        <v>18</v>
      </c>
      <c r="E11022" s="1" t="s">
        <v>29</v>
      </c>
      <c r="F11022" s="1" t="s">
        <v>33</v>
      </c>
      <c r="G11022" s="1" t="s">
        <v>15</v>
      </c>
      <c r="H11022">
        <v>45</v>
      </c>
      <c r="I11022">
        <v>192982</v>
      </c>
      <c r="J11022">
        <v>35824</v>
      </c>
      <c r="K11022">
        <v>1575</v>
      </c>
      <c r="L11022" s="1" t="s">
        <v>21</v>
      </c>
    </row>
    <row r="11023" spans="1:12">
      <c r="A11023">
        <f t="shared" si="172"/>
        <v>11022</v>
      </c>
      <c r="B11023" s="1" t="s">
        <v>34</v>
      </c>
      <c r="C11023">
        <v>2010</v>
      </c>
      <c r="D11023" s="1" t="s">
        <v>12</v>
      </c>
      <c r="E11023" s="1" t="s">
        <v>27</v>
      </c>
      <c r="F11023" s="1" t="s">
        <v>14</v>
      </c>
      <c r="G11023" s="1" t="s">
        <v>20</v>
      </c>
      <c r="H11023">
        <v>26</v>
      </c>
      <c r="I11023">
        <v>119101</v>
      </c>
      <c r="J11023">
        <v>35696</v>
      </c>
      <c r="K11023">
        <v>6932</v>
      </c>
      <c r="L11023" s="1" t="s">
        <v>21</v>
      </c>
    </row>
    <row r="11024" spans="1:12">
      <c r="A11024">
        <f t="shared" si="172"/>
        <v>11023</v>
      </c>
      <c r="B11024" s="1" t="s">
        <v>32</v>
      </c>
      <c r="C11024">
        <v>2024</v>
      </c>
      <c r="D11024" s="1" t="s">
        <v>24</v>
      </c>
      <c r="E11024" s="1" t="s">
        <v>27</v>
      </c>
      <c r="F11024" s="1" t="s">
        <v>33</v>
      </c>
      <c r="G11024" s="1" t="s">
        <v>20</v>
      </c>
      <c r="H11024">
        <v>33</v>
      </c>
      <c r="I11024">
        <v>140991</v>
      </c>
      <c r="J11024">
        <v>85851</v>
      </c>
      <c r="K11024">
        <v>8628</v>
      </c>
      <c r="L11024" s="1" t="s">
        <v>16</v>
      </c>
    </row>
    <row r="11025" spans="1:12">
      <c r="A11025">
        <f t="shared" si="172"/>
        <v>11024</v>
      </c>
      <c r="B11025" s="1" t="s">
        <v>41</v>
      </c>
      <c r="C11025">
        <v>2016</v>
      </c>
      <c r="D11025" s="1" t="s">
        <v>35</v>
      </c>
      <c r="E11025" s="1" t="s">
        <v>39</v>
      </c>
      <c r="F11025" s="1" t="s">
        <v>33</v>
      </c>
      <c r="G11025" s="1" t="s">
        <v>20</v>
      </c>
      <c r="H11025">
        <v>15</v>
      </c>
      <c r="I11025">
        <v>131172</v>
      </c>
      <c r="J11025">
        <v>113595</v>
      </c>
      <c r="K11025">
        <v>349</v>
      </c>
      <c r="L11025" s="1" t="s">
        <v>21</v>
      </c>
    </row>
    <row r="11026" spans="1:12">
      <c r="A11026">
        <f t="shared" si="172"/>
        <v>11025</v>
      </c>
      <c r="B11026" s="1" t="s">
        <v>41</v>
      </c>
      <c r="C11026">
        <v>2016</v>
      </c>
      <c r="D11026" s="1" t="s">
        <v>18</v>
      </c>
      <c r="E11026" s="1" t="s">
        <v>13</v>
      </c>
      <c r="F11026" s="1" t="s">
        <v>14</v>
      </c>
      <c r="G11026" s="1" t="s">
        <v>20</v>
      </c>
      <c r="H11026">
        <v>39</v>
      </c>
      <c r="I11026">
        <v>64118</v>
      </c>
      <c r="J11026">
        <v>50580</v>
      </c>
      <c r="K11026">
        <v>6819</v>
      </c>
      <c r="L11026" s="1" t="s">
        <v>21</v>
      </c>
    </row>
    <row r="11027" spans="1:12">
      <c r="A11027">
        <f t="shared" si="172"/>
        <v>11026</v>
      </c>
      <c r="B11027" s="1" t="s">
        <v>32</v>
      </c>
      <c r="C11027">
        <v>2019</v>
      </c>
      <c r="D11027" s="1" t="s">
        <v>30</v>
      </c>
      <c r="E11027" s="1" t="s">
        <v>29</v>
      </c>
      <c r="F11027" s="1" t="s">
        <v>33</v>
      </c>
      <c r="G11027" s="1" t="s">
        <v>20</v>
      </c>
      <c r="H11027">
        <v>22</v>
      </c>
      <c r="I11027">
        <v>20777</v>
      </c>
      <c r="J11027">
        <v>90235</v>
      </c>
      <c r="K11027">
        <v>8973</v>
      </c>
      <c r="L11027" s="1" t="s">
        <v>16</v>
      </c>
    </row>
    <row r="11028" spans="1:12">
      <c r="A11028">
        <f t="shared" si="172"/>
        <v>11027</v>
      </c>
      <c r="B11028" s="1" t="s">
        <v>25</v>
      </c>
      <c r="C11028">
        <v>2021</v>
      </c>
      <c r="D11028" s="1" t="s">
        <v>12</v>
      </c>
      <c r="E11028" s="1" t="s">
        <v>13</v>
      </c>
      <c r="F11028" s="1" t="s">
        <v>19</v>
      </c>
      <c r="G11028" s="1" t="s">
        <v>20</v>
      </c>
      <c r="H11028">
        <v>32</v>
      </c>
      <c r="I11028">
        <v>78173</v>
      </c>
      <c r="J11028">
        <v>52836</v>
      </c>
      <c r="K11028">
        <v>4957</v>
      </c>
      <c r="L11028" s="1" t="s">
        <v>21</v>
      </c>
    </row>
    <row r="11029" spans="1:12">
      <c r="A11029">
        <f t="shared" si="172"/>
        <v>11028</v>
      </c>
      <c r="B11029" s="1" t="s">
        <v>17</v>
      </c>
      <c r="C11029">
        <v>2017</v>
      </c>
      <c r="D11029" s="1" t="s">
        <v>24</v>
      </c>
      <c r="E11029" s="1" t="s">
        <v>31</v>
      </c>
      <c r="F11029" s="1" t="s">
        <v>14</v>
      </c>
      <c r="G11029" s="1" t="s">
        <v>15</v>
      </c>
      <c r="H11029">
        <v>22</v>
      </c>
      <c r="I11029">
        <v>23375</v>
      </c>
      <c r="J11029">
        <v>52701</v>
      </c>
      <c r="K11029">
        <v>2800</v>
      </c>
      <c r="L11029" s="1" t="s">
        <v>21</v>
      </c>
    </row>
    <row r="11030" spans="1:12">
      <c r="A11030">
        <f t="shared" si="172"/>
        <v>11029</v>
      </c>
      <c r="B11030" s="1" t="s">
        <v>34</v>
      </c>
      <c r="C11030">
        <v>2014</v>
      </c>
      <c r="D11030" s="1" t="s">
        <v>35</v>
      </c>
      <c r="E11030" s="1" t="s">
        <v>39</v>
      </c>
      <c r="F11030" s="1" t="s">
        <v>19</v>
      </c>
      <c r="G11030" s="1" t="s">
        <v>15</v>
      </c>
      <c r="H11030">
        <v>16</v>
      </c>
      <c r="I11030">
        <v>29018</v>
      </c>
      <c r="J11030">
        <v>83456</v>
      </c>
      <c r="K11030">
        <v>5899</v>
      </c>
      <c r="L11030" s="1" t="s">
        <v>21</v>
      </c>
    </row>
    <row r="11031" spans="1:12">
      <c r="A11031">
        <f t="shared" si="172"/>
        <v>11030</v>
      </c>
      <c r="B11031" s="1" t="s">
        <v>17</v>
      </c>
      <c r="C11031">
        <v>2019</v>
      </c>
      <c r="D11031" s="1" t="s">
        <v>35</v>
      </c>
      <c r="E11031" s="1" t="s">
        <v>31</v>
      </c>
      <c r="F11031" s="1" t="s">
        <v>28</v>
      </c>
      <c r="G11031" s="1" t="s">
        <v>15</v>
      </c>
      <c r="H11031">
        <v>32</v>
      </c>
      <c r="I11031">
        <v>36233</v>
      </c>
      <c r="J11031">
        <v>41049</v>
      </c>
      <c r="K11031">
        <v>3293</v>
      </c>
      <c r="L11031" s="1" t="s">
        <v>21</v>
      </c>
    </row>
    <row r="11032" spans="1:12">
      <c r="A11032">
        <f t="shared" si="172"/>
        <v>11031</v>
      </c>
      <c r="B11032" s="1" t="s">
        <v>11</v>
      </c>
      <c r="C11032">
        <v>2021</v>
      </c>
      <c r="D11032" s="1" t="s">
        <v>30</v>
      </c>
      <c r="E11032" s="1" t="s">
        <v>13</v>
      </c>
      <c r="F11032" s="1" t="s">
        <v>14</v>
      </c>
      <c r="G11032" s="1" t="s">
        <v>20</v>
      </c>
      <c r="H11032">
        <v>30</v>
      </c>
      <c r="I11032">
        <v>196670</v>
      </c>
      <c r="J11032">
        <v>46527</v>
      </c>
      <c r="K11032">
        <v>5499</v>
      </c>
      <c r="L11032" s="1" t="s">
        <v>21</v>
      </c>
    </row>
    <row r="11033" spans="1:12">
      <c r="A11033">
        <f t="shared" si="172"/>
        <v>11032</v>
      </c>
      <c r="B11033" s="1" t="s">
        <v>11</v>
      </c>
      <c r="C11033">
        <v>2014</v>
      </c>
      <c r="D11033" s="1" t="s">
        <v>18</v>
      </c>
      <c r="E11033" s="1" t="s">
        <v>22</v>
      </c>
      <c r="F11033" s="1" t="s">
        <v>28</v>
      </c>
      <c r="G11033" s="1" t="s">
        <v>20</v>
      </c>
      <c r="H11033">
        <v>30</v>
      </c>
      <c r="I11033">
        <v>106115</v>
      </c>
      <c r="J11033">
        <v>65581</v>
      </c>
      <c r="K11033">
        <v>5187</v>
      </c>
      <c r="L11033" s="1" t="s">
        <v>21</v>
      </c>
    </row>
    <row r="11034" spans="1:12">
      <c r="A11034">
        <f t="shared" si="172"/>
        <v>11033</v>
      </c>
      <c r="B11034" s="1" t="s">
        <v>32</v>
      </c>
      <c r="C11034">
        <v>2014</v>
      </c>
      <c r="D11034" s="1" t="s">
        <v>26</v>
      </c>
      <c r="E11034" s="1" t="s">
        <v>39</v>
      </c>
      <c r="F11034" s="1" t="s">
        <v>33</v>
      </c>
      <c r="G11034" s="1" t="s">
        <v>15</v>
      </c>
      <c r="H11034">
        <v>22</v>
      </c>
      <c r="I11034">
        <v>192509</v>
      </c>
      <c r="J11034">
        <v>103836</v>
      </c>
      <c r="K11034">
        <v>1856</v>
      </c>
      <c r="L11034" s="1" t="s">
        <v>21</v>
      </c>
    </row>
    <row r="11035" spans="1:12">
      <c r="A11035">
        <f t="shared" si="172"/>
        <v>11034</v>
      </c>
      <c r="B11035" s="1" t="s">
        <v>36</v>
      </c>
      <c r="C11035">
        <v>2010</v>
      </c>
      <c r="D11035" s="1" t="s">
        <v>18</v>
      </c>
      <c r="E11035" s="1" t="s">
        <v>31</v>
      </c>
      <c r="F11035" s="1" t="s">
        <v>14</v>
      </c>
      <c r="G11035" s="1" t="s">
        <v>15</v>
      </c>
      <c r="H11035">
        <v>48</v>
      </c>
      <c r="I11035">
        <v>173523</v>
      </c>
      <c r="J11035">
        <v>54389</v>
      </c>
      <c r="K11035">
        <v>6913</v>
      </c>
      <c r="L11035" s="1" t="s">
        <v>21</v>
      </c>
    </row>
    <row r="11036" spans="1:12">
      <c r="A11036">
        <f t="shared" si="172"/>
        <v>11035</v>
      </c>
      <c r="B11036" s="1" t="s">
        <v>34</v>
      </c>
      <c r="C11036">
        <v>2019</v>
      </c>
      <c r="D11036" s="1" t="s">
        <v>30</v>
      </c>
      <c r="E11036" s="1" t="s">
        <v>27</v>
      </c>
      <c r="F11036" s="1" t="s">
        <v>19</v>
      </c>
      <c r="G11036" s="1" t="s">
        <v>15</v>
      </c>
      <c r="H11036">
        <v>15</v>
      </c>
      <c r="I11036">
        <v>86158</v>
      </c>
      <c r="J11036">
        <v>59521</v>
      </c>
      <c r="K11036">
        <v>2941</v>
      </c>
      <c r="L11036" s="1" t="s">
        <v>21</v>
      </c>
    </row>
    <row r="11037" spans="1:12">
      <c r="A11037">
        <f t="shared" si="172"/>
        <v>11036</v>
      </c>
      <c r="B11037" s="1" t="s">
        <v>37</v>
      </c>
      <c r="C11037">
        <v>2014</v>
      </c>
      <c r="D11037" s="1" t="s">
        <v>18</v>
      </c>
      <c r="E11037" s="1" t="s">
        <v>22</v>
      </c>
      <c r="F11037" s="1" t="s">
        <v>33</v>
      </c>
      <c r="G11037" s="1" t="s">
        <v>20</v>
      </c>
      <c r="H11037">
        <v>46</v>
      </c>
      <c r="I11037">
        <v>55013</v>
      </c>
      <c r="J11037">
        <v>53061</v>
      </c>
      <c r="K11037">
        <v>1843</v>
      </c>
      <c r="L11037" s="1" t="s">
        <v>21</v>
      </c>
    </row>
    <row r="11038" spans="1:12">
      <c r="A11038">
        <f t="shared" si="172"/>
        <v>11037</v>
      </c>
      <c r="B11038" s="1" t="s">
        <v>40</v>
      </c>
      <c r="C11038">
        <v>2015</v>
      </c>
      <c r="D11038" s="1" t="s">
        <v>18</v>
      </c>
      <c r="E11038" s="1" t="s">
        <v>13</v>
      </c>
      <c r="F11038" s="1" t="s">
        <v>19</v>
      </c>
      <c r="G11038" s="1" t="s">
        <v>15</v>
      </c>
      <c r="H11038">
        <v>41</v>
      </c>
      <c r="I11038">
        <v>42254</v>
      </c>
      <c r="J11038">
        <v>80978</v>
      </c>
      <c r="K11038">
        <v>4197</v>
      </c>
      <c r="L11038" s="1" t="s">
        <v>21</v>
      </c>
    </row>
    <row r="11039" spans="1:12">
      <c r="A11039">
        <f t="shared" si="172"/>
        <v>11038</v>
      </c>
      <c r="B11039" s="1" t="s">
        <v>37</v>
      </c>
      <c r="C11039">
        <v>2024</v>
      </c>
      <c r="D11039" s="1" t="s">
        <v>12</v>
      </c>
      <c r="E11039" s="1" t="s">
        <v>13</v>
      </c>
      <c r="F11039" s="1" t="s">
        <v>33</v>
      </c>
      <c r="G11039" s="1" t="s">
        <v>20</v>
      </c>
      <c r="H11039">
        <v>21</v>
      </c>
      <c r="I11039">
        <v>91054</v>
      </c>
      <c r="J11039">
        <v>71064</v>
      </c>
      <c r="K11039">
        <v>5517</v>
      </c>
      <c r="L11039" s="1" t="s">
        <v>21</v>
      </c>
    </row>
    <row r="11040" spans="1:12">
      <c r="A11040">
        <f t="shared" si="172"/>
        <v>11039</v>
      </c>
      <c r="B11040" s="1" t="s">
        <v>41</v>
      </c>
      <c r="C11040">
        <v>2022</v>
      </c>
      <c r="D11040" s="1" t="s">
        <v>35</v>
      </c>
      <c r="E11040" s="1" t="s">
        <v>22</v>
      </c>
      <c r="F11040" s="1" t="s">
        <v>28</v>
      </c>
      <c r="G11040" s="1" t="s">
        <v>15</v>
      </c>
      <c r="H11040">
        <v>32</v>
      </c>
      <c r="I11040">
        <v>12688</v>
      </c>
      <c r="J11040">
        <v>78200</v>
      </c>
      <c r="K11040">
        <v>7384</v>
      </c>
      <c r="L11040" s="1" t="s">
        <v>16</v>
      </c>
    </row>
    <row r="11041" spans="1:12">
      <c r="A11041">
        <f t="shared" si="172"/>
        <v>11040</v>
      </c>
      <c r="B11041" s="1" t="s">
        <v>40</v>
      </c>
      <c r="C11041">
        <v>2021</v>
      </c>
      <c r="D11041" s="1" t="s">
        <v>12</v>
      </c>
      <c r="E11041" s="1" t="s">
        <v>29</v>
      </c>
      <c r="F11041" s="1" t="s">
        <v>28</v>
      </c>
      <c r="G11041" s="1" t="s">
        <v>20</v>
      </c>
      <c r="H11041">
        <v>50</v>
      </c>
      <c r="I11041">
        <v>73171</v>
      </c>
      <c r="J11041">
        <v>103926</v>
      </c>
      <c r="K11041">
        <v>7982</v>
      </c>
      <c r="L11041" s="1" t="s">
        <v>16</v>
      </c>
    </row>
    <row r="11042" spans="1:12">
      <c r="A11042">
        <f t="shared" si="172"/>
        <v>11041</v>
      </c>
      <c r="B11042" s="1" t="s">
        <v>25</v>
      </c>
      <c r="C11042">
        <v>2010</v>
      </c>
      <c r="D11042" s="1" t="s">
        <v>26</v>
      </c>
      <c r="E11042" s="1" t="s">
        <v>13</v>
      </c>
      <c r="F11042" s="1" t="s">
        <v>19</v>
      </c>
      <c r="G11042" s="1" t="s">
        <v>15</v>
      </c>
      <c r="H11042">
        <v>38</v>
      </c>
      <c r="I11042">
        <v>148733</v>
      </c>
      <c r="J11042">
        <v>37412</v>
      </c>
      <c r="K11042">
        <v>7035</v>
      </c>
      <c r="L11042" s="1" t="s">
        <v>16</v>
      </c>
    </row>
    <row r="11043" spans="1:12">
      <c r="A11043">
        <f t="shared" si="172"/>
        <v>11042</v>
      </c>
      <c r="B11043" s="1" t="s">
        <v>23</v>
      </c>
      <c r="C11043">
        <v>2020</v>
      </c>
      <c r="D11043" s="1" t="s">
        <v>26</v>
      </c>
      <c r="E11043" s="1" t="s">
        <v>31</v>
      </c>
      <c r="F11043" s="1" t="s">
        <v>14</v>
      </c>
      <c r="G11043" s="1" t="s">
        <v>20</v>
      </c>
      <c r="H11043">
        <v>19</v>
      </c>
      <c r="I11043">
        <v>77104</v>
      </c>
      <c r="J11043">
        <v>77167</v>
      </c>
      <c r="K11043">
        <v>6264</v>
      </c>
      <c r="L11043" s="1" t="s">
        <v>21</v>
      </c>
    </row>
    <row r="11044" spans="1:12">
      <c r="A11044">
        <f t="shared" si="172"/>
        <v>11043</v>
      </c>
      <c r="B11044" s="1" t="s">
        <v>25</v>
      </c>
      <c r="C11044">
        <v>2016</v>
      </c>
      <c r="D11044" s="1" t="s">
        <v>35</v>
      </c>
      <c r="E11044" s="1" t="s">
        <v>27</v>
      </c>
      <c r="F11044" s="1" t="s">
        <v>19</v>
      </c>
      <c r="G11044" s="1" t="s">
        <v>15</v>
      </c>
      <c r="H11044">
        <v>31</v>
      </c>
      <c r="I11044">
        <v>56848</v>
      </c>
      <c r="J11044">
        <v>47536</v>
      </c>
      <c r="K11044">
        <v>9520</v>
      </c>
      <c r="L11044" s="1" t="s">
        <v>16</v>
      </c>
    </row>
    <row r="11045" spans="1:12">
      <c r="A11045">
        <f t="shared" si="172"/>
        <v>11044</v>
      </c>
      <c r="B11045" s="1" t="s">
        <v>40</v>
      </c>
      <c r="C11045">
        <v>2010</v>
      </c>
      <c r="D11045" s="1" t="s">
        <v>30</v>
      </c>
      <c r="E11045" s="1" t="s">
        <v>39</v>
      </c>
      <c r="F11045" s="1" t="s">
        <v>33</v>
      </c>
      <c r="G11045" s="1" t="s">
        <v>20</v>
      </c>
      <c r="H11045">
        <v>31</v>
      </c>
      <c r="I11045">
        <v>195060</v>
      </c>
      <c r="J11045">
        <v>45768</v>
      </c>
      <c r="K11045">
        <v>271</v>
      </c>
      <c r="L11045" s="1" t="s">
        <v>21</v>
      </c>
    </row>
    <row r="11046" spans="1:12">
      <c r="A11046">
        <f t="shared" si="172"/>
        <v>11045</v>
      </c>
      <c r="B11046" s="1" t="s">
        <v>40</v>
      </c>
      <c r="C11046">
        <v>2020</v>
      </c>
      <c r="D11046" s="1" t="s">
        <v>30</v>
      </c>
      <c r="E11046" s="1" t="s">
        <v>27</v>
      </c>
      <c r="F11046" s="1" t="s">
        <v>19</v>
      </c>
      <c r="G11046" s="1" t="s">
        <v>15</v>
      </c>
      <c r="H11046">
        <v>43</v>
      </c>
      <c r="I11046">
        <v>5899</v>
      </c>
      <c r="J11046">
        <v>75286</v>
      </c>
      <c r="K11046">
        <v>8259</v>
      </c>
      <c r="L11046" s="1" t="s">
        <v>16</v>
      </c>
    </row>
    <row r="11047" spans="1:12">
      <c r="A11047">
        <f t="shared" si="172"/>
        <v>11046</v>
      </c>
      <c r="B11047" s="1" t="s">
        <v>23</v>
      </c>
      <c r="C11047">
        <v>2011</v>
      </c>
      <c r="D11047" s="1" t="s">
        <v>18</v>
      </c>
      <c r="E11047" s="1" t="s">
        <v>13</v>
      </c>
      <c r="F11047" s="1" t="s">
        <v>14</v>
      </c>
      <c r="G11047" s="1" t="s">
        <v>15</v>
      </c>
      <c r="H11047">
        <v>47</v>
      </c>
      <c r="I11047">
        <v>73226</v>
      </c>
      <c r="J11047">
        <v>106900</v>
      </c>
      <c r="K11047">
        <v>9652</v>
      </c>
      <c r="L11047" s="1" t="s">
        <v>16</v>
      </c>
    </row>
    <row r="11048" spans="1:12">
      <c r="A11048">
        <f t="shared" si="172"/>
        <v>11047</v>
      </c>
      <c r="B11048" s="1" t="s">
        <v>41</v>
      </c>
      <c r="C11048">
        <v>2011</v>
      </c>
      <c r="D11048" s="1" t="s">
        <v>18</v>
      </c>
      <c r="E11048" s="1" t="s">
        <v>39</v>
      </c>
      <c r="F11048" s="1" t="s">
        <v>28</v>
      </c>
      <c r="G11048" s="1" t="s">
        <v>20</v>
      </c>
      <c r="H11048">
        <v>18</v>
      </c>
      <c r="I11048">
        <v>126173</v>
      </c>
      <c r="J11048">
        <v>62096</v>
      </c>
      <c r="K11048">
        <v>144</v>
      </c>
      <c r="L11048" s="1" t="s">
        <v>21</v>
      </c>
    </row>
    <row r="11049" spans="1:12">
      <c r="A11049">
        <f t="shared" si="172"/>
        <v>11048</v>
      </c>
      <c r="B11049" s="1" t="s">
        <v>37</v>
      </c>
      <c r="C11049">
        <v>2014</v>
      </c>
      <c r="D11049" s="1" t="s">
        <v>35</v>
      </c>
      <c r="E11049" s="1" t="s">
        <v>13</v>
      </c>
      <c r="F11049" s="1" t="s">
        <v>19</v>
      </c>
      <c r="G11049" s="1" t="s">
        <v>15</v>
      </c>
      <c r="H11049">
        <v>26</v>
      </c>
      <c r="I11049">
        <v>134809</v>
      </c>
      <c r="J11049">
        <v>36344</v>
      </c>
      <c r="K11049">
        <v>4006</v>
      </c>
      <c r="L11049" s="1" t="s">
        <v>21</v>
      </c>
    </row>
    <row r="11050" spans="1:12">
      <c r="A11050">
        <f t="shared" si="172"/>
        <v>11049</v>
      </c>
      <c r="B11050" s="1" t="s">
        <v>34</v>
      </c>
      <c r="C11050">
        <v>2023</v>
      </c>
      <c r="D11050" s="1" t="s">
        <v>24</v>
      </c>
      <c r="E11050" s="1" t="s">
        <v>13</v>
      </c>
      <c r="F11050" s="1" t="s">
        <v>19</v>
      </c>
      <c r="G11050" s="1" t="s">
        <v>15</v>
      </c>
      <c r="H11050">
        <v>25</v>
      </c>
      <c r="I11050">
        <v>94328</v>
      </c>
      <c r="J11050">
        <v>34487</v>
      </c>
      <c r="K11050">
        <v>7294</v>
      </c>
      <c r="L11050" s="1" t="s">
        <v>16</v>
      </c>
    </row>
    <row r="11051" spans="1:12">
      <c r="A11051">
        <f t="shared" si="172"/>
        <v>11050</v>
      </c>
      <c r="B11051" s="1" t="s">
        <v>37</v>
      </c>
      <c r="C11051">
        <v>2019</v>
      </c>
      <c r="D11051" s="1" t="s">
        <v>26</v>
      </c>
      <c r="E11051" s="1" t="s">
        <v>39</v>
      </c>
      <c r="F11051" s="1" t="s">
        <v>28</v>
      </c>
      <c r="G11051" s="1" t="s">
        <v>15</v>
      </c>
      <c r="H11051">
        <v>50</v>
      </c>
      <c r="I11051">
        <v>42863</v>
      </c>
      <c r="J11051">
        <v>92271</v>
      </c>
      <c r="K11051">
        <v>1219</v>
      </c>
      <c r="L11051" s="1" t="s">
        <v>21</v>
      </c>
    </row>
    <row r="11052" spans="1:12">
      <c r="A11052">
        <f t="shared" si="172"/>
        <v>11051</v>
      </c>
      <c r="B11052" s="1" t="s">
        <v>17</v>
      </c>
      <c r="C11052">
        <v>2022</v>
      </c>
      <c r="D11052" s="1" t="s">
        <v>35</v>
      </c>
      <c r="E11052" s="1" t="s">
        <v>31</v>
      </c>
      <c r="F11052" s="1" t="s">
        <v>14</v>
      </c>
      <c r="G11052" s="1" t="s">
        <v>15</v>
      </c>
      <c r="H11052">
        <v>35</v>
      </c>
      <c r="I11052">
        <v>76120</v>
      </c>
      <c r="J11052">
        <v>113941</v>
      </c>
      <c r="K11052">
        <v>5947</v>
      </c>
      <c r="L11052" s="1" t="s">
        <v>21</v>
      </c>
    </row>
    <row r="11053" spans="1:12">
      <c r="A11053">
        <f t="shared" si="172"/>
        <v>11052</v>
      </c>
      <c r="B11053" s="1" t="s">
        <v>25</v>
      </c>
      <c r="C11053">
        <v>2016</v>
      </c>
      <c r="D11053" s="1" t="s">
        <v>12</v>
      </c>
      <c r="E11053" s="1" t="s">
        <v>22</v>
      </c>
      <c r="F11053" s="1" t="s">
        <v>33</v>
      </c>
      <c r="G11053" s="1" t="s">
        <v>15</v>
      </c>
      <c r="H11053">
        <v>46</v>
      </c>
      <c r="I11053">
        <v>34220</v>
      </c>
      <c r="J11053">
        <v>58918</v>
      </c>
      <c r="K11053">
        <v>9847</v>
      </c>
      <c r="L11053" s="1" t="s">
        <v>16</v>
      </c>
    </row>
    <row r="11054" spans="1:12">
      <c r="A11054">
        <f t="shared" si="172"/>
        <v>11053</v>
      </c>
      <c r="B11054" s="1" t="s">
        <v>25</v>
      </c>
      <c r="C11054">
        <v>2010</v>
      </c>
      <c r="D11054" s="1" t="s">
        <v>26</v>
      </c>
      <c r="E11054" s="1" t="s">
        <v>22</v>
      </c>
      <c r="F11054" s="1" t="s">
        <v>14</v>
      </c>
      <c r="G11054" s="1" t="s">
        <v>15</v>
      </c>
      <c r="H11054">
        <v>30</v>
      </c>
      <c r="I11054">
        <v>70608</v>
      </c>
      <c r="J11054">
        <v>111271</v>
      </c>
      <c r="K11054">
        <v>1091</v>
      </c>
      <c r="L11054" s="1" t="s">
        <v>21</v>
      </c>
    </row>
    <row r="11055" spans="1:12">
      <c r="A11055">
        <f t="shared" si="172"/>
        <v>11054</v>
      </c>
      <c r="B11055" s="1" t="s">
        <v>41</v>
      </c>
      <c r="C11055">
        <v>2019</v>
      </c>
      <c r="D11055" s="1" t="s">
        <v>30</v>
      </c>
      <c r="E11055" s="1" t="s">
        <v>13</v>
      </c>
      <c r="F11055" s="1" t="s">
        <v>33</v>
      </c>
      <c r="G11055" s="1" t="s">
        <v>20</v>
      </c>
      <c r="H11055">
        <v>40</v>
      </c>
      <c r="I11055">
        <v>197045</v>
      </c>
      <c r="J11055">
        <v>67558</v>
      </c>
      <c r="K11055">
        <v>7863</v>
      </c>
      <c r="L11055" s="1" t="s">
        <v>16</v>
      </c>
    </row>
    <row r="11056" spans="1:12">
      <c r="A11056">
        <f t="shared" si="172"/>
        <v>11055</v>
      </c>
      <c r="B11056" s="1" t="s">
        <v>17</v>
      </c>
      <c r="C11056">
        <v>2010</v>
      </c>
      <c r="D11056" s="1" t="s">
        <v>26</v>
      </c>
      <c r="E11056" s="1" t="s">
        <v>29</v>
      </c>
      <c r="F11056" s="1" t="s">
        <v>28</v>
      </c>
      <c r="G11056" s="1" t="s">
        <v>20</v>
      </c>
      <c r="H11056">
        <v>25</v>
      </c>
      <c r="I11056">
        <v>106344</v>
      </c>
      <c r="J11056">
        <v>80201</v>
      </c>
      <c r="K11056">
        <v>6722</v>
      </c>
      <c r="L11056" s="1" t="s">
        <v>21</v>
      </c>
    </row>
    <row r="11057" spans="1:12">
      <c r="A11057">
        <f t="shared" si="172"/>
        <v>11056</v>
      </c>
      <c r="B11057" s="1" t="s">
        <v>32</v>
      </c>
      <c r="C11057">
        <v>2010</v>
      </c>
      <c r="D11057" s="1" t="s">
        <v>26</v>
      </c>
      <c r="E11057" s="1" t="s">
        <v>22</v>
      </c>
      <c r="F11057" s="1" t="s">
        <v>19</v>
      </c>
      <c r="G11057" s="1" t="s">
        <v>20</v>
      </c>
      <c r="H11057">
        <v>47</v>
      </c>
      <c r="I11057">
        <v>35834</v>
      </c>
      <c r="J11057">
        <v>33156</v>
      </c>
      <c r="K11057">
        <v>8987</v>
      </c>
      <c r="L11057" s="1" t="s">
        <v>16</v>
      </c>
    </row>
    <row r="11058" spans="1:12">
      <c r="A11058">
        <f t="shared" si="172"/>
        <v>11057</v>
      </c>
      <c r="B11058" s="1" t="s">
        <v>34</v>
      </c>
      <c r="C11058">
        <v>2015</v>
      </c>
      <c r="D11058" s="1" t="s">
        <v>18</v>
      </c>
      <c r="E11058" s="1" t="s">
        <v>13</v>
      </c>
      <c r="F11058" s="1" t="s">
        <v>28</v>
      </c>
      <c r="G11058" s="1" t="s">
        <v>15</v>
      </c>
      <c r="H11058">
        <v>31</v>
      </c>
      <c r="I11058">
        <v>107505</v>
      </c>
      <c r="J11058">
        <v>70548</v>
      </c>
      <c r="K11058">
        <v>7392</v>
      </c>
      <c r="L11058" s="1" t="s">
        <v>16</v>
      </c>
    </row>
    <row r="11059" spans="1:12">
      <c r="A11059">
        <f t="shared" si="172"/>
        <v>11058</v>
      </c>
      <c r="B11059" s="1" t="s">
        <v>37</v>
      </c>
      <c r="C11059">
        <v>2011</v>
      </c>
      <c r="D11059" s="1" t="s">
        <v>30</v>
      </c>
      <c r="E11059" s="1" t="s">
        <v>29</v>
      </c>
      <c r="F11059" s="1" t="s">
        <v>33</v>
      </c>
      <c r="G11059" s="1" t="s">
        <v>15</v>
      </c>
      <c r="H11059">
        <v>43</v>
      </c>
      <c r="I11059">
        <v>158782</v>
      </c>
      <c r="J11059">
        <v>104572</v>
      </c>
      <c r="K11059">
        <v>3568</v>
      </c>
      <c r="L11059" s="1" t="s">
        <v>21</v>
      </c>
    </row>
    <row r="11060" spans="1:12">
      <c r="A11060">
        <f t="shared" si="172"/>
        <v>11059</v>
      </c>
      <c r="B11060" s="1" t="s">
        <v>36</v>
      </c>
      <c r="C11060">
        <v>2010</v>
      </c>
      <c r="D11060" s="1" t="s">
        <v>35</v>
      </c>
      <c r="E11060" s="1" t="s">
        <v>22</v>
      </c>
      <c r="F11060" s="1" t="s">
        <v>19</v>
      </c>
      <c r="G11060" s="1" t="s">
        <v>15</v>
      </c>
      <c r="H11060">
        <v>24</v>
      </c>
      <c r="I11060">
        <v>104985</v>
      </c>
      <c r="J11060">
        <v>60562</v>
      </c>
      <c r="K11060">
        <v>2858</v>
      </c>
      <c r="L11060" s="1" t="s">
        <v>21</v>
      </c>
    </row>
    <row r="11061" spans="1:12">
      <c r="A11061">
        <f t="shared" si="172"/>
        <v>11060</v>
      </c>
      <c r="B11061" s="1" t="s">
        <v>17</v>
      </c>
      <c r="C11061">
        <v>2015</v>
      </c>
      <c r="D11061" s="1" t="s">
        <v>18</v>
      </c>
      <c r="E11061" s="1" t="s">
        <v>27</v>
      </c>
      <c r="F11061" s="1" t="s">
        <v>33</v>
      </c>
      <c r="G11061" s="1" t="s">
        <v>15</v>
      </c>
      <c r="H11061">
        <v>39</v>
      </c>
      <c r="I11061">
        <v>167618</v>
      </c>
      <c r="J11061">
        <v>67293</v>
      </c>
      <c r="K11061">
        <v>8360</v>
      </c>
      <c r="L11061" s="1" t="s">
        <v>16</v>
      </c>
    </row>
    <row r="11062" spans="1:12">
      <c r="A11062">
        <f t="shared" si="172"/>
        <v>11061</v>
      </c>
      <c r="B11062" s="1" t="s">
        <v>23</v>
      </c>
      <c r="C11062">
        <v>2023</v>
      </c>
      <c r="D11062" s="1" t="s">
        <v>30</v>
      </c>
      <c r="E11062" s="1" t="s">
        <v>22</v>
      </c>
      <c r="F11062" s="1" t="s">
        <v>33</v>
      </c>
      <c r="G11062" s="1" t="s">
        <v>20</v>
      </c>
      <c r="H11062">
        <v>29</v>
      </c>
      <c r="I11062">
        <v>148724</v>
      </c>
      <c r="J11062">
        <v>31333</v>
      </c>
      <c r="K11062">
        <v>2026</v>
      </c>
      <c r="L11062" s="1" t="s">
        <v>21</v>
      </c>
    </row>
    <row r="11063" spans="1:12">
      <c r="A11063">
        <f t="shared" si="172"/>
        <v>11062</v>
      </c>
      <c r="B11063" s="1" t="s">
        <v>37</v>
      </c>
      <c r="C11063">
        <v>2011</v>
      </c>
      <c r="D11063" s="1" t="s">
        <v>12</v>
      </c>
      <c r="E11063" s="1" t="s">
        <v>22</v>
      </c>
      <c r="F11063" s="1" t="s">
        <v>33</v>
      </c>
      <c r="G11063" s="1" t="s">
        <v>15</v>
      </c>
      <c r="H11063">
        <v>16</v>
      </c>
      <c r="I11063">
        <v>36922</v>
      </c>
      <c r="J11063">
        <v>79404</v>
      </c>
      <c r="K11063">
        <v>4921</v>
      </c>
      <c r="L11063" s="1" t="s">
        <v>21</v>
      </c>
    </row>
    <row r="11064" spans="1:12">
      <c r="A11064">
        <f t="shared" si="172"/>
        <v>11063</v>
      </c>
      <c r="B11064" s="1" t="s">
        <v>17</v>
      </c>
      <c r="C11064">
        <v>2015</v>
      </c>
      <c r="D11064" s="1" t="s">
        <v>12</v>
      </c>
      <c r="E11064" s="1" t="s">
        <v>13</v>
      </c>
      <c r="F11064" s="1" t="s">
        <v>19</v>
      </c>
      <c r="G11064" s="1" t="s">
        <v>20</v>
      </c>
      <c r="H11064">
        <v>29</v>
      </c>
      <c r="I11064">
        <v>18041</v>
      </c>
      <c r="J11064">
        <v>38916</v>
      </c>
      <c r="K11064">
        <v>5727</v>
      </c>
      <c r="L11064" s="1" t="s">
        <v>21</v>
      </c>
    </row>
    <row r="11065" spans="1:12">
      <c r="A11065">
        <f t="shared" si="172"/>
        <v>11064</v>
      </c>
      <c r="B11065" s="1" t="s">
        <v>25</v>
      </c>
      <c r="C11065">
        <v>2019</v>
      </c>
      <c r="D11065" s="1" t="s">
        <v>12</v>
      </c>
      <c r="E11065" s="1" t="s">
        <v>39</v>
      </c>
      <c r="F11065" s="1" t="s">
        <v>19</v>
      </c>
      <c r="G11065" s="1" t="s">
        <v>20</v>
      </c>
      <c r="H11065">
        <v>34</v>
      </c>
      <c r="I11065">
        <v>53546</v>
      </c>
      <c r="J11065">
        <v>78816</v>
      </c>
      <c r="K11065">
        <v>5326</v>
      </c>
      <c r="L11065" s="1" t="s">
        <v>21</v>
      </c>
    </row>
    <row r="11066" spans="1:12">
      <c r="A11066">
        <f t="shared" si="172"/>
        <v>11065</v>
      </c>
      <c r="B11066" s="1" t="s">
        <v>40</v>
      </c>
      <c r="C11066">
        <v>2017</v>
      </c>
      <c r="D11066" s="1" t="s">
        <v>24</v>
      </c>
      <c r="E11066" s="1" t="s">
        <v>31</v>
      </c>
      <c r="F11066" s="1" t="s">
        <v>14</v>
      </c>
      <c r="G11066" s="1" t="s">
        <v>15</v>
      </c>
      <c r="H11066">
        <v>20</v>
      </c>
      <c r="I11066">
        <v>197751</v>
      </c>
      <c r="J11066">
        <v>45836</v>
      </c>
      <c r="K11066">
        <v>6035</v>
      </c>
      <c r="L11066" s="1" t="s">
        <v>21</v>
      </c>
    </row>
    <row r="11067" spans="1:12">
      <c r="A11067">
        <f t="shared" si="172"/>
        <v>11066</v>
      </c>
      <c r="B11067" s="1" t="s">
        <v>37</v>
      </c>
      <c r="C11067">
        <v>2011</v>
      </c>
      <c r="D11067" s="1" t="s">
        <v>18</v>
      </c>
      <c r="E11067" s="1" t="s">
        <v>13</v>
      </c>
      <c r="F11067" s="1" t="s">
        <v>28</v>
      </c>
      <c r="G11067" s="1" t="s">
        <v>15</v>
      </c>
      <c r="H11067">
        <v>21</v>
      </c>
      <c r="I11067">
        <v>115611</v>
      </c>
      <c r="J11067">
        <v>74660</v>
      </c>
      <c r="K11067">
        <v>171</v>
      </c>
      <c r="L11067" s="1" t="s">
        <v>21</v>
      </c>
    </row>
    <row r="11068" spans="1:12">
      <c r="A11068">
        <f t="shared" si="172"/>
        <v>11067</v>
      </c>
      <c r="B11068" s="1" t="s">
        <v>36</v>
      </c>
      <c r="C11068">
        <v>2020</v>
      </c>
      <c r="D11068" s="1" t="s">
        <v>26</v>
      </c>
      <c r="E11068" s="1" t="s">
        <v>39</v>
      </c>
      <c r="F11068" s="1" t="s">
        <v>14</v>
      </c>
      <c r="G11068" s="1" t="s">
        <v>15</v>
      </c>
      <c r="H11068">
        <v>31</v>
      </c>
      <c r="I11068">
        <v>192283</v>
      </c>
      <c r="J11068">
        <v>101341</v>
      </c>
      <c r="K11068">
        <v>3519</v>
      </c>
      <c r="L11068" s="1" t="s">
        <v>21</v>
      </c>
    </row>
    <row r="11069" spans="1:12">
      <c r="A11069">
        <f t="shared" si="172"/>
        <v>11068</v>
      </c>
      <c r="B11069" s="1" t="s">
        <v>32</v>
      </c>
      <c r="C11069">
        <v>2018</v>
      </c>
      <c r="D11069" s="1" t="s">
        <v>12</v>
      </c>
      <c r="E11069" s="1" t="s">
        <v>29</v>
      </c>
      <c r="F11069" s="1" t="s">
        <v>19</v>
      </c>
      <c r="G11069" s="1" t="s">
        <v>15</v>
      </c>
      <c r="H11069">
        <v>27</v>
      </c>
      <c r="I11069">
        <v>41378</v>
      </c>
      <c r="J11069">
        <v>103050</v>
      </c>
      <c r="K11069">
        <v>6990</v>
      </c>
      <c r="L11069" s="1" t="s">
        <v>21</v>
      </c>
    </row>
    <row r="11070" spans="1:12">
      <c r="A11070">
        <f t="shared" si="172"/>
        <v>11069</v>
      </c>
      <c r="B11070" s="1" t="s">
        <v>34</v>
      </c>
      <c r="C11070">
        <v>2017</v>
      </c>
      <c r="D11070" s="1" t="s">
        <v>30</v>
      </c>
      <c r="E11070" s="1" t="s">
        <v>13</v>
      </c>
      <c r="F11070" s="1" t="s">
        <v>28</v>
      </c>
      <c r="G11070" s="1" t="s">
        <v>15</v>
      </c>
      <c r="H11070">
        <v>30</v>
      </c>
      <c r="I11070">
        <v>35206</v>
      </c>
      <c r="J11070">
        <v>71088</v>
      </c>
      <c r="K11070">
        <v>695</v>
      </c>
      <c r="L11070" s="1" t="s">
        <v>21</v>
      </c>
    </row>
    <row r="11071" spans="1:12">
      <c r="A11071">
        <f t="shared" si="172"/>
        <v>11070</v>
      </c>
      <c r="B11071" s="1" t="s">
        <v>25</v>
      </c>
      <c r="C11071">
        <v>2021</v>
      </c>
      <c r="D11071" s="1" t="s">
        <v>12</v>
      </c>
      <c r="E11071" s="1" t="s">
        <v>13</v>
      </c>
      <c r="F11071" s="1" t="s">
        <v>33</v>
      </c>
      <c r="G11071" s="1" t="s">
        <v>15</v>
      </c>
      <c r="H11071">
        <v>31</v>
      </c>
      <c r="I11071">
        <v>37984</v>
      </c>
      <c r="J11071">
        <v>112987</v>
      </c>
      <c r="K11071">
        <v>8094</v>
      </c>
      <c r="L11071" s="1" t="s">
        <v>16</v>
      </c>
    </row>
    <row r="11072" spans="1:12">
      <c r="A11072">
        <f t="shared" si="172"/>
        <v>11071</v>
      </c>
      <c r="B11072" s="1" t="s">
        <v>41</v>
      </c>
      <c r="C11072">
        <v>2019</v>
      </c>
      <c r="D11072" s="1" t="s">
        <v>30</v>
      </c>
      <c r="E11072" s="1" t="s">
        <v>29</v>
      </c>
      <c r="F11072" s="1" t="s">
        <v>14</v>
      </c>
      <c r="G11072" s="1" t="s">
        <v>20</v>
      </c>
      <c r="H11072">
        <v>20</v>
      </c>
      <c r="I11072">
        <v>199663</v>
      </c>
      <c r="J11072">
        <v>101299</v>
      </c>
      <c r="K11072">
        <v>3158</v>
      </c>
      <c r="L11072" s="1" t="s">
        <v>21</v>
      </c>
    </row>
    <row r="11073" spans="1:12">
      <c r="A11073">
        <f t="shared" si="172"/>
        <v>11072</v>
      </c>
      <c r="B11073" s="1" t="s">
        <v>34</v>
      </c>
      <c r="C11073">
        <v>2010</v>
      </c>
      <c r="D11073" s="1" t="s">
        <v>26</v>
      </c>
      <c r="E11073" s="1" t="s">
        <v>13</v>
      </c>
      <c r="F11073" s="1" t="s">
        <v>28</v>
      </c>
      <c r="G11073" s="1" t="s">
        <v>15</v>
      </c>
      <c r="H11073">
        <v>21</v>
      </c>
      <c r="I11073">
        <v>109466</v>
      </c>
      <c r="J11073">
        <v>63310</v>
      </c>
      <c r="K11073">
        <v>1047</v>
      </c>
      <c r="L11073" s="1" t="s">
        <v>21</v>
      </c>
    </row>
    <row r="11074" spans="1:12">
      <c r="A11074">
        <f t="shared" si="172"/>
        <v>11073</v>
      </c>
      <c r="B11074" s="1" t="s">
        <v>25</v>
      </c>
      <c r="C11074">
        <v>2016</v>
      </c>
      <c r="D11074" s="1" t="s">
        <v>26</v>
      </c>
      <c r="E11074" s="1" t="s">
        <v>22</v>
      </c>
      <c r="F11074" s="1" t="s">
        <v>28</v>
      </c>
      <c r="G11074" s="1" t="s">
        <v>15</v>
      </c>
      <c r="H11074">
        <v>45</v>
      </c>
      <c r="I11074">
        <v>59241</v>
      </c>
      <c r="J11074">
        <v>34878</v>
      </c>
      <c r="K11074">
        <v>8760</v>
      </c>
      <c r="L11074" s="1" t="s">
        <v>16</v>
      </c>
    </row>
    <row r="11075" spans="1:12">
      <c r="A11075">
        <f t="shared" ref="A11075:A11138" si="173">ROW()-1</f>
        <v>11074</v>
      </c>
      <c r="B11075" s="1" t="s">
        <v>17</v>
      </c>
      <c r="C11075">
        <v>2023</v>
      </c>
      <c r="D11075" s="1" t="s">
        <v>35</v>
      </c>
      <c r="E11075" s="1" t="s">
        <v>27</v>
      </c>
      <c r="F11075" s="1" t="s">
        <v>14</v>
      </c>
      <c r="G11075" s="1" t="s">
        <v>20</v>
      </c>
      <c r="H11075">
        <v>21</v>
      </c>
      <c r="I11075">
        <v>132190</v>
      </c>
      <c r="J11075">
        <v>117751</v>
      </c>
      <c r="K11075">
        <v>1748</v>
      </c>
      <c r="L11075" s="1" t="s">
        <v>21</v>
      </c>
    </row>
    <row r="11076" spans="1:12">
      <c r="A11076">
        <f t="shared" si="173"/>
        <v>11075</v>
      </c>
      <c r="B11076" s="1" t="s">
        <v>23</v>
      </c>
      <c r="C11076">
        <v>2022</v>
      </c>
      <c r="D11076" s="1" t="s">
        <v>24</v>
      </c>
      <c r="E11076" s="1" t="s">
        <v>31</v>
      </c>
      <c r="F11076" s="1" t="s">
        <v>14</v>
      </c>
      <c r="G11076" s="1" t="s">
        <v>20</v>
      </c>
      <c r="H11076">
        <v>38</v>
      </c>
      <c r="I11076">
        <v>104622</v>
      </c>
      <c r="J11076">
        <v>66846</v>
      </c>
      <c r="K11076">
        <v>3724</v>
      </c>
      <c r="L11076" s="1" t="s">
        <v>21</v>
      </c>
    </row>
    <row r="11077" spans="1:12">
      <c r="A11077">
        <f t="shared" si="173"/>
        <v>11076</v>
      </c>
      <c r="B11077" s="1" t="s">
        <v>36</v>
      </c>
      <c r="C11077">
        <v>2019</v>
      </c>
      <c r="D11077" s="1" t="s">
        <v>30</v>
      </c>
      <c r="E11077" s="1" t="s">
        <v>13</v>
      </c>
      <c r="F11077" s="1" t="s">
        <v>14</v>
      </c>
      <c r="G11077" s="1" t="s">
        <v>15</v>
      </c>
      <c r="H11077">
        <v>30</v>
      </c>
      <c r="I11077">
        <v>152196</v>
      </c>
      <c r="J11077">
        <v>58549</v>
      </c>
      <c r="K11077">
        <v>2832</v>
      </c>
      <c r="L11077" s="1" t="s">
        <v>21</v>
      </c>
    </row>
    <row r="11078" spans="1:12">
      <c r="A11078">
        <f t="shared" si="173"/>
        <v>11077</v>
      </c>
      <c r="B11078" s="1" t="s">
        <v>38</v>
      </c>
      <c r="C11078">
        <v>2015</v>
      </c>
      <c r="D11078" s="1" t="s">
        <v>30</v>
      </c>
      <c r="E11078" s="1" t="s">
        <v>22</v>
      </c>
      <c r="F11078" s="1" t="s">
        <v>28</v>
      </c>
      <c r="G11078" s="1" t="s">
        <v>15</v>
      </c>
      <c r="H11078">
        <v>49</v>
      </c>
      <c r="I11078">
        <v>96804</v>
      </c>
      <c r="J11078">
        <v>53290</v>
      </c>
      <c r="K11078">
        <v>1136</v>
      </c>
      <c r="L11078" s="1" t="s">
        <v>21</v>
      </c>
    </row>
    <row r="11079" spans="1:12">
      <c r="A11079">
        <f t="shared" si="173"/>
        <v>11078</v>
      </c>
      <c r="B11079" s="1" t="s">
        <v>25</v>
      </c>
      <c r="C11079">
        <v>2023</v>
      </c>
      <c r="D11079" s="1" t="s">
        <v>26</v>
      </c>
      <c r="E11079" s="1" t="s">
        <v>27</v>
      </c>
      <c r="F11079" s="1" t="s">
        <v>28</v>
      </c>
      <c r="G11079" s="1" t="s">
        <v>20</v>
      </c>
      <c r="H11079">
        <v>17</v>
      </c>
      <c r="I11079">
        <v>152921</v>
      </c>
      <c r="J11079">
        <v>63689</v>
      </c>
      <c r="K11079">
        <v>775</v>
      </c>
      <c r="L11079" s="1" t="s">
        <v>21</v>
      </c>
    </row>
    <row r="11080" spans="1:12">
      <c r="A11080">
        <f t="shared" si="173"/>
        <v>11079</v>
      </c>
      <c r="B11080" s="1" t="s">
        <v>17</v>
      </c>
      <c r="C11080">
        <v>2015</v>
      </c>
      <c r="D11080" s="1" t="s">
        <v>24</v>
      </c>
      <c r="E11080" s="1" t="s">
        <v>31</v>
      </c>
      <c r="F11080" s="1" t="s">
        <v>19</v>
      </c>
      <c r="G11080" s="1" t="s">
        <v>15</v>
      </c>
      <c r="H11080">
        <v>44</v>
      </c>
      <c r="I11080">
        <v>182901</v>
      </c>
      <c r="J11080">
        <v>117361</v>
      </c>
      <c r="K11080">
        <v>6145</v>
      </c>
      <c r="L11080" s="1" t="s">
        <v>21</v>
      </c>
    </row>
    <row r="11081" spans="1:12">
      <c r="A11081">
        <f t="shared" si="173"/>
        <v>11080</v>
      </c>
      <c r="B11081" s="1" t="s">
        <v>32</v>
      </c>
      <c r="C11081">
        <v>2015</v>
      </c>
      <c r="D11081" s="1" t="s">
        <v>24</v>
      </c>
      <c r="E11081" s="1" t="s">
        <v>13</v>
      </c>
      <c r="F11081" s="1" t="s">
        <v>28</v>
      </c>
      <c r="G11081" s="1" t="s">
        <v>20</v>
      </c>
      <c r="H11081">
        <v>32</v>
      </c>
      <c r="I11081">
        <v>152810</v>
      </c>
      <c r="J11081">
        <v>63804</v>
      </c>
      <c r="K11081">
        <v>3905</v>
      </c>
      <c r="L11081" s="1" t="s">
        <v>21</v>
      </c>
    </row>
    <row r="11082" spans="1:12">
      <c r="A11082">
        <f t="shared" si="173"/>
        <v>11081</v>
      </c>
      <c r="B11082" s="1" t="s">
        <v>37</v>
      </c>
      <c r="C11082">
        <v>2015</v>
      </c>
      <c r="D11082" s="1" t="s">
        <v>35</v>
      </c>
      <c r="E11082" s="1" t="s">
        <v>29</v>
      </c>
      <c r="F11082" s="1" t="s">
        <v>19</v>
      </c>
      <c r="G11082" s="1" t="s">
        <v>15</v>
      </c>
      <c r="H11082">
        <v>15</v>
      </c>
      <c r="I11082">
        <v>87108</v>
      </c>
      <c r="J11082">
        <v>47373</v>
      </c>
      <c r="K11082">
        <v>7785</v>
      </c>
      <c r="L11082" s="1" t="s">
        <v>16</v>
      </c>
    </row>
    <row r="11083" spans="1:12">
      <c r="A11083">
        <f t="shared" si="173"/>
        <v>11082</v>
      </c>
      <c r="B11083" s="1" t="s">
        <v>40</v>
      </c>
      <c r="C11083">
        <v>2019</v>
      </c>
      <c r="D11083" s="1" t="s">
        <v>35</v>
      </c>
      <c r="E11083" s="1" t="s">
        <v>29</v>
      </c>
      <c r="F11083" s="1" t="s">
        <v>14</v>
      </c>
      <c r="G11083" s="1" t="s">
        <v>20</v>
      </c>
      <c r="H11083">
        <v>24</v>
      </c>
      <c r="I11083">
        <v>18528</v>
      </c>
      <c r="J11083">
        <v>102390</v>
      </c>
      <c r="K11083">
        <v>8903</v>
      </c>
      <c r="L11083" s="1" t="s">
        <v>16</v>
      </c>
    </row>
    <row r="11084" spans="1:12">
      <c r="A11084">
        <f t="shared" si="173"/>
        <v>11083</v>
      </c>
      <c r="B11084" s="1" t="s">
        <v>17</v>
      </c>
      <c r="C11084">
        <v>2016</v>
      </c>
      <c r="D11084" s="1" t="s">
        <v>24</v>
      </c>
      <c r="E11084" s="1" t="s">
        <v>29</v>
      </c>
      <c r="F11084" s="1" t="s">
        <v>14</v>
      </c>
      <c r="G11084" s="1" t="s">
        <v>15</v>
      </c>
      <c r="H11084">
        <v>29</v>
      </c>
      <c r="I11084">
        <v>1342</v>
      </c>
      <c r="J11084">
        <v>109521</v>
      </c>
      <c r="K11084">
        <v>5143</v>
      </c>
      <c r="L11084" s="1" t="s">
        <v>21</v>
      </c>
    </row>
    <row r="11085" spans="1:12">
      <c r="A11085">
        <f t="shared" si="173"/>
        <v>11084</v>
      </c>
      <c r="B11085" s="1" t="s">
        <v>17</v>
      </c>
      <c r="C11085">
        <v>2021</v>
      </c>
      <c r="D11085" s="1" t="s">
        <v>30</v>
      </c>
      <c r="E11085" s="1" t="s">
        <v>22</v>
      </c>
      <c r="F11085" s="1" t="s">
        <v>33</v>
      </c>
      <c r="G11085" s="1" t="s">
        <v>20</v>
      </c>
      <c r="H11085">
        <v>26</v>
      </c>
      <c r="I11085">
        <v>190591</v>
      </c>
      <c r="J11085">
        <v>107146</v>
      </c>
      <c r="K11085">
        <v>9703</v>
      </c>
      <c r="L11085" s="1" t="s">
        <v>16</v>
      </c>
    </row>
    <row r="11086" spans="1:12">
      <c r="A11086">
        <f t="shared" si="173"/>
        <v>11085</v>
      </c>
      <c r="B11086" s="1" t="s">
        <v>25</v>
      </c>
      <c r="C11086">
        <v>2012</v>
      </c>
      <c r="D11086" s="1" t="s">
        <v>18</v>
      </c>
      <c r="E11086" s="1" t="s">
        <v>31</v>
      </c>
      <c r="F11086" s="1" t="s">
        <v>19</v>
      </c>
      <c r="G11086" s="1" t="s">
        <v>20</v>
      </c>
      <c r="H11086">
        <v>28</v>
      </c>
      <c r="I11086">
        <v>155626</v>
      </c>
      <c r="J11086">
        <v>36742</v>
      </c>
      <c r="K11086">
        <v>5559</v>
      </c>
      <c r="L11086" s="1" t="s">
        <v>21</v>
      </c>
    </row>
    <row r="11087" spans="1:12">
      <c r="A11087">
        <f t="shared" si="173"/>
        <v>11086</v>
      </c>
      <c r="B11087" s="1" t="s">
        <v>23</v>
      </c>
      <c r="C11087">
        <v>2023</v>
      </c>
      <c r="D11087" s="1" t="s">
        <v>18</v>
      </c>
      <c r="E11087" s="1" t="s">
        <v>39</v>
      </c>
      <c r="F11087" s="1" t="s">
        <v>33</v>
      </c>
      <c r="G11087" s="1" t="s">
        <v>15</v>
      </c>
      <c r="H11087">
        <v>47</v>
      </c>
      <c r="I11087">
        <v>187228</v>
      </c>
      <c r="J11087">
        <v>35031</v>
      </c>
      <c r="K11087">
        <v>6689</v>
      </c>
      <c r="L11087" s="1" t="s">
        <v>21</v>
      </c>
    </row>
    <row r="11088" spans="1:12">
      <c r="A11088">
        <f t="shared" si="173"/>
        <v>11087</v>
      </c>
      <c r="B11088" s="1" t="s">
        <v>38</v>
      </c>
      <c r="C11088">
        <v>2015</v>
      </c>
      <c r="D11088" s="1" t="s">
        <v>24</v>
      </c>
      <c r="E11088" s="1" t="s">
        <v>29</v>
      </c>
      <c r="F11088" s="1" t="s">
        <v>33</v>
      </c>
      <c r="G11088" s="1" t="s">
        <v>15</v>
      </c>
      <c r="H11088">
        <v>28</v>
      </c>
      <c r="I11088">
        <v>130449</v>
      </c>
      <c r="J11088">
        <v>37375</v>
      </c>
      <c r="K11088">
        <v>2434</v>
      </c>
      <c r="L11088" s="1" t="s">
        <v>21</v>
      </c>
    </row>
    <row r="11089" spans="1:12">
      <c r="A11089">
        <f t="shared" si="173"/>
        <v>11088</v>
      </c>
      <c r="B11089" s="1" t="s">
        <v>36</v>
      </c>
      <c r="C11089">
        <v>2012</v>
      </c>
      <c r="D11089" s="1" t="s">
        <v>35</v>
      </c>
      <c r="E11089" s="1" t="s">
        <v>39</v>
      </c>
      <c r="F11089" s="1" t="s">
        <v>14</v>
      </c>
      <c r="G11089" s="1" t="s">
        <v>20</v>
      </c>
      <c r="H11089">
        <v>30</v>
      </c>
      <c r="I11089">
        <v>190882</v>
      </c>
      <c r="J11089">
        <v>107994</v>
      </c>
      <c r="K11089">
        <v>3320</v>
      </c>
      <c r="L11089" s="1" t="s">
        <v>21</v>
      </c>
    </row>
    <row r="11090" spans="1:12">
      <c r="A11090">
        <f t="shared" si="173"/>
        <v>11089</v>
      </c>
      <c r="B11090" s="1" t="s">
        <v>34</v>
      </c>
      <c r="C11090">
        <v>2016</v>
      </c>
      <c r="D11090" s="1" t="s">
        <v>12</v>
      </c>
      <c r="E11090" s="1" t="s">
        <v>27</v>
      </c>
      <c r="F11090" s="1" t="s">
        <v>19</v>
      </c>
      <c r="G11090" s="1" t="s">
        <v>20</v>
      </c>
      <c r="H11090">
        <v>42</v>
      </c>
      <c r="I11090">
        <v>172425</v>
      </c>
      <c r="J11090">
        <v>53126</v>
      </c>
      <c r="K11090">
        <v>3146</v>
      </c>
      <c r="L11090" s="1" t="s">
        <v>21</v>
      </c>
    </row>
    <row r="11091" spans="1:12">
      <c r="A11091">
        <f t="shared" si="173"/>
        <v>11090</v>
      </c>
      <c r="B11091" s="1" t="s">
        <v>36</v>
      </c>
      <c r="C11091">
        <v>2016</v>
      </c>
      <c r="D11091" s="1" t="s">
        <v>26</v>
      </c>
      <c r="E11091" s="1" t="s">
        <v>29</v>
      </c>
      <c r="F11091" s="1" t="s">
        <v>33</v>
      </c>
      <c r="G11091" s="1" t="s">
        <v>15</v>
      </c>
      <c r="H11091">
        <v>43</v>
      </c>
      <c r="I11091">
        <v>195494</v>
      </c>
      <c r="J11091">
        <v>38280</v>
      </c>
      <c r="K11091">
        <v>3886</v>
      </c>
      <c r="L11091" s="1" t="s">
        <v>21</v>
      </c>
    </row>
    <row r="11092" spans="1:12">
      <c r="A11092">
        <f t="shared" si="173"/>
        <v>11091</v>
      </c>
      <c r="B11092" s="1" t="s">
        <v>36</v>
      </c>
      <c r="C11092">
        <v>2017</v>
      </c>
      <c r="D11092" s="1" t="s">
        <v>30</v>
      </c>
      <c r="E11092" s="1" t="s">
        <v>27</v>
      </c>
      <c r="F11092" s="1" t="s">
        <v>33</v>
      </c>
      <c r="G11092" s="1" t="s">
        <v>20</v>
      </c>
      <c r="H11092">
        <v>18</v>
      </c>
      <c r="I11092">
        <v>22112</v>
      </c>
      <c r="J11092">
        <v>70070</v>
      </c>
      <c r="K11092">
        <v>8216</v>
      </c>
      <c r="L11092" s="1" t="s">
        <v>16</v>
      </c>
    </row>
    <row r="11093" spans="1:12">
      <c r="A11093">
        <f t="shared" si="173"/>
        <v>11092</v>
      </c>
      <c r="B11093" s="1" t="s">
        <v>36</v>
      </c>
      <c r="C11093">
        <v>2011</v>
      </c>
      <c r="D11093" s="1" t="s">
        <v>26</v>
      </c>
      <c r="E11093" s="1" t="s">
        <v>27</v>
      </c>
      <c r="F11093" s="1" t="s">
        <v>28</v>
      </c>
      <c r="G11093" s="1" t="s">
        <v>15</v>
      </c>
      <c r="H11093">
        <v>40</v>
      </c>
      <c r="I11093">
        <v>53023</v>
      </c>
      <c r="J11093">
        <v>118870</v>
      </c>
      <c r="K11093">
        <v>766</v>
      </c>
      <c r="L11093" s="1" t="s">
        <v>21</v>
      </c>
    </row>
    <row r="11094" spans="1:12">
      <c r="A11094">
        <f t="shared" si="173"/>
        <v>11093</v>
      </c>
      <c r="B11094" s="1" t="s">
        <v>11</v>
      </c>
      <c r="C11094">
        <v>2018</v>
      </c>
      <c r="D11094" s="1" t="s">
        <v>26</v>
      </c>
      <c r="E11094" s="1" t="s">
        <v>31</v>
      </c>
      <c r="F11094" s="1" t="s">
        <v>33</v>
      </c>
      <c r="G11094" s="1" t="s">
        <v>15</v>
      </c>
      <c r="H11094">
        <v>32</v>
      </c>
      <c r="I11094">
        <v>198889</v>
      </c>
      <c r="J11094">
        <v>89585</v>
      </c>
      <c r="K11094">
        <v>8761</v>
      </c>
      <c r="L11094" s="1" t="s">
        <v>16</v>
      </c>
    </row>
    <row r="11095" spans="1:12">
      <c r="A11095">
        <f t="shared" si="173"/>
        <v>11094</v>
      </c>
      <c r="B11095" s="1" t="s">
        <v>25</v>
      </c>
      <c r="C11095">
        <v>2022</v>
      </c>
      <c r="D11095" s="1" t="s">
        <v>18</v>
      </c>
      <c r="E11095" s="1" t="s">
        <v>27</v>
      </c>
      <c r="F11095" s="1" t="s">
        <v>33</v>
      </c>
      <c r="G11095" s="1" t="s">
        <v>15</v>
      </c>
      <c r="H11095">
        <v>20</v>
      </c>
      <c r="I11095">
        <v>178646</v>
      </c>
      <c r="J11095">
        <v>83976</v>
      </c>
      <c r="K11095">
        <v>2287</v>
      </c>
      <c r="L11095" s="1" t="s">
        <v>21</v>
      </c>
    </row>
    <row r="11096" spans="1:12">
      <c r="A11096">
        <f t="shared" si="173"/>
        <v>11095</v>
      </c>
      <c r="B11096" s="1" t="s">
        <v>23</v>
      </c>
      <c r="C11096">
        <v>2014</v>
      </c>
      <c r="D11096" s="1" t="s">
        <v>26</v>
      </c>
      <c r="E11096" s="1" t="s">
        <v>29</v>
      </c>
      <c r="F11096" s="1" t="s">
        <v>19</v>
      </c>
      <c r="G11096" s="1" t="s">
        <v>15</v>
      </c>
      <c r="H11096">
        <v>24</v>
      </c>
      <c r="I11096">
        <v>128960</v>
      </c>
      <c r="J11096">
        <v>92143</v>
      </c>
      <c r="K11096">
        <v>2098</v>
      </c>
      <c r="L11096" s="1" t="s">
        <v>21</v>
      </c>
    </row>
    <row r="11097" spans="1:12">
      <c r="A11097">
        <f t="shared" si="173"/>
        <v>11096</v>
      </c>
      <c r="B11097" s="1" t="s">
        <v>41</v>
      </c>
      <c r="C11097">
        <v>2018</v>
      </c>
      <c r="D11097" s="1" t="s">
        <v>12</v>
      </c>
      <c r="E11097" s="1" t="s">
        <v>22</v>
      </c>
      <c r="F11097" s="1" t="s">
        <v>28</v>
      </c>
      <c r="G11097" s="1" t="s">
        <v>15</v>
      </c>
      <c r="H11097">
        <v>17</v>
      </c>
      <c r="I11097">
        <v>106861</v>
      </c>
      <c r="J11097">
        <v>92184</v>
      </c>
      <c r="K11097">
        <v>2346</v>
      </c>
      <c r="L11097" s="1" t="s">
        <v>21</v>
      </c>
    </row>
    <row r="11098" spans="1:12">
      <c r="A11098">
        <f t="shared" si="173"/>
        <v>11097</v>
      </c>
      <c r="B11098" s="1" t="s">
        <v>38</v>
      </c>
      <c r="C11098">
        <v>2019</v>
      </c>
      <c r="D11098" s="1" t="s">
        <v>30</v>
      </c>
      <c r="E11098" s="1" t="s">
        <v>13</v>
      </c>
      <c r="F11098" s="1" t="s">
        <v>28</v>
      </c>
      <c r="G11098" s="1" t="s">
        <v>15</v>
      </c>
      <c r="H11098">
        <v>28</v>
      </c>
      <c r="I11098">
        <v>104995</v>
      </c>
      <c r="J11098">
        <v>117761</v>
      </c>
      <c r="K11098">
        <v>9322</v>
      </c>
      <c r="L11098" s="1" t="s">
        <v>16</v>
      </c>
    </row>
    <row r="11099" spans="1:12">
      <c r="A11099">
        <f t="shared" si="173"/>
        <v>11098</v>
      </c>
      <c r="B11099" s="1" t="s">
        <v>38</v>
      </c>
      <c r="C11099">
        <v>2014</v>
      </c>
      <c r="D11099" s="1" t="s">
        <v>18</v>
      </c>
      <c r="E11099" s="1" t="s">
        <v>39</v>
      </c>
      <c r="F11099" s="1" t="s">
        <v>14</v>
      </c>
      <c r="G11099" s="1" t="s">
        <v>15</v>
      </c>
      <c r="H11099">
        <v>24</v>
      </c>
      <c r="I11099">
        <v>102554</v>
      </c>
      <c r="J11099">
        <v>35251</v>
      </c>
      <c r="K11099">
        <v>9201</v>
      </c>
      <c r="L11099" s="1" t="s">
        <v>16</v>
      </c>
    </row>
    <row r="11100" spans="1:12">
      <c r="A11100">
        <f t="shared" si="173"/>
        <v>11099</v>
      </c>
      <c r="B11100" s="1" t="s">
        <v>41</v>
      </c>
      <c r="C11100">
        <v>2016</v>
      </c>
      <c r="D11100" s="1" t="s">
        <v>35</v>
      </c>
      <c r="E11100" s="1" t="s">
        <v>13</v>
      </c>
      <c r="F11100" s="1" t="s">
        <v>14</v>
      </c>
      <c r="G11100" s="1" t="s">
        <v>15</v>
      </c>
      <c r="H11100">
        <v>28</v>
      </c>
      <c r="I11100">
        <v>16431</v>
      </c>
      <c r="J11100">
        <v>71421</v>
      </c>
      <c r="K11100">
        <v>3034</v>
      </c>
      <c r="L11100" s="1" t="s">
        <v>21</v>
      </c>
    </row>
    <row r="11101" spans="1:12">
      <c r="A11101">
        <f t="shared" si="173"/>
        <v>11100</v>
      </c>
      <c r="B11101" s="1" t="s">
        <v>36</v>
      </c>
      <c r="C11101">
        <v>2020</v>
      </c>
      <c r="D11101" s="1" t="s">
        <v>12</v>
      </c>
      <c r="E11101" s="1" t="s">
        <v>13</v>
      </c>
      <c r="F11101" s="1" t="s">
        <v>19</v>
      </c>
      <c r="G11101" s="1" t="s">
        <v>20</v>
      </c>
      <c r="H11101">
        <v>35</v>
      </c>
      <c r="I11101">
        <v>145574</v>
      </c>
      <c r="J11101">
        <v>42660</v>
      </c>
      <c r="K11101">
        <v>8311</v>
      </c>
      <c r="L11101" s="1" t="s">
        <v>16</v>
      </c>
    </row>
    <row r="11102" spans="1:12">
      <c r="A11102">
        <f t="shared" si="173"/>
        <v>11101</v>
      </c>
      <c r="B11102" s="1" t="s">
        <v>25</v>
      </c>
      <c r="C11102">
        <v>2018</v>
      </c>
      <c r="D11102" s="1" t="s">
        <v>24</v>
      </c>
      <c r="E11102" s="1" t="s">
        <v>29</v>
      </c>
      <c r="F11102" s="1" t="s">
        <v>33</v>
      </c>
      <c r="G11102" s="1" t="s">
        <v>20</v>
      </c>
      <c r="H11102">
        <v>41</v>
      </c>
      <c r="I11102">
        <v>161728</v>
      </c>
      <c r="J11102">
        <v>118286</v>
      </c>
      <c r="K11102">
        <v>8733</v>
      </c>
      <c r="L11102" s="1" t="s">
        <v>16</v>
      </c>
    </row>
    <row r="11103" spans="1:12">
      <c r="A11103">
        <f t="shared" si="173"/>
        <v>11102</v>
      </c>
      <c r="B11103" s="1" t="s">
        <v>17</v>
      </c>
      <c r="C11103">
        <v>2024</v>
      </c>
      <c r="D11103" s="1" t="s">
        <v>24</v>
      </c>
      <c r="E11103" s="1" t="s">
        <v>27</v>
      </c>
      <c r="F11103" s="1" t="s">
        <v>19</v>
      </c>
      <c r="G11103" s="1" t="s">
        <v>20</v>
      </c>
      <c r="H11103">
        <v>36</v>
      </c>
      <c r="I11103">
        <v>104869</v>
      </c>
      <c r="J11103">
        <v>86853</v>
      </c>
      <c r="K11103">
        <v>9041</v>
      </c>
      <c r="L11103" s="1" t="s">
        <v>16</v>
      </c>
    </row>
    <row r="11104" spans="1:12">
      <c r="A11104">
        <f t="shared" si="173"/>
        <v>11103</v>
      </c>
      <c r="B11104" s="1" t="s">
        <v>17</v>
      </c>
      <c r="C11104">
        <v>2013</v>
      </c>
      <c r="D11104" s="1" t="s">
        <v>18</v>
      </c>
      <c r="E11104" s="1" t="s">
        <v>27</v>
      </c>
      <c r="F11104" s="1" t="s">
        <v>28</v>
      </c>
      <c r="G11104" s="1" t="s">
        <v>20</v>
      </c>
      <c r="H11104">
        <v>39</v>
      </c>
      <c r="I11104">
        <v>7997</v>
      </c>
      <c r="J11104">
        <v>65459</v>
      </c>
      <c r="K11104">
        <v>9071</v>
      </c>
      <c r="L11104" s="1" t="s">
        <v>16</v>
      </c>
    </row>
    <row r="11105" spans="1:12">
      <c r="A11105">
        <f t="shared" si="173"/>
        <v>11104</v>
      </c>
      <c r="B11105" s="1" t="s">
        <v>40</v>
      </c>
      <c r="C11105">
        <v>2011</v>
      </c>
      <c r="D11105" s="1" t="s">
        <v>35</v>
      </c>
      <c r="E11105" s="1" t="s">
        <v>13</v>
      </c>
      <c r="F11105" s="1" t="s">
        <v>19</v>
      </c>
      <c r="G11105" s="1" t="s">
        <v>15</v>
      </c>
      <c r="H11105">
        <v>45</v>
      </c>
      <c r="I11105">
        <v>189325</v>
      </c>
      <c r="J11105">
        <v>110703</v>
      </c>
      <c r="K11105">
        <v>1375</v>
      </c>
      <c r="L11105" s="1" t="s">
        <v>21</v>
      </c>
    </row>
    <row r="11106" spans="1:12">
      <c r="A11106">
        <f t="shared" si="173"/>
        <v>11105</v>
      </c>
      <c r="B11106" s="1" t="s">
        <v>32</v>
      </c>
      <c r="C11106">
        <v>2018</v>
      </c>
      <c r="D11106" s="1" t="s">
        <v>35</v>
      </c>
      <c r="E11106" s="1" t="s">
        <v>29</v>
      </c>
      <c r="F11106" s="1" t="s">
        <v>28</v>
      </c>
      <c r="G11106" s="1" t="s">
        <v>15</v>
      </c>
      <c r="H11106">
        <v>46</v>
      </c>
      <c r="I11106">
        <v>50627</v>
      </c>
      <c r="J11106">
        <v>36677</v>
      </c>
      <c r="K11106">
        <v>4793</v>
      </c>
      <c r="L11106" s="1" t="s">
        <v>21</v>
      </c>
    </row>
    <row r="11107" spans="1:12">
      <c r="A11107">
        <f t="shared" si="173"/>
        <v>11106</v>
      </c>
      <c r="B11107" s="1" t="s">
        <v>23</v>
      </c>
      <c r="C11107">
        <v>2022</v>
      </c>
      <c r="D11107" s="1" t="s">
        <v>30</v>
      </c>
      <c r="E11107" s="1" t="s">
        <v>31</v>
      </c>
      <c r="F11107" s="1" t="s">
        <v>33</v>
      </c>
      <c r="G11107" s="1" t="s">
        <v>15</v>
      </c>
      <c r="H11107">
        <v>45</v>
      </c>
      <c r="I11107">
        <v>92127</v>
      </c>
      <c r="J11107">
        <v>118016</v>
      </c>
      <c r="K11107">
        <v>3291</v>
      </c>
      <c r="L11107" s="1" t="s">
        <v>21</v>
      </c>
    </row>
    <row r="11108" spans="1:12">
      <c r="A11108">
        <f t="shared" si="173"/>
        <v>11107</v>
      </c>
      <c r="B11108" s="1" t="s">
        <v>41</v>
      </c>
      <c r="C11108">
        <v>2011</v>
      </c>
      <c r="D11108" s="1" t="s">
        <v>26</v>
      </c>
      <c r="E11108" s="1" t="s">
        <v>13</v>
      </c>
      <c r="F11108" s="1" t="s">
        <v>19</v>
      </c>
      <c r="G11108" s="1" t="s">
        <v>15</v>
      </c>
      <c r="H11108">
        <v>20</v>
      </c>
      <c r="I11108">
        <v>194004</v>
      </c>
      <c r="J11108">
        <v>42583</v>
      </c>
      <c r="K11108">
        <v>1595</v>
      </c>
      <c r="L11108" s="1" t="s">
        <v>21</v>
      </c>
    </row>
    <row r="11109" spans="1:12">
      <c r="A11109">
        <f t="shared" si="173"/>
        <v>11108</v>
      </c>
      <c r="B11109" s="1" t="s">
        <v>40</v>
      </c>
      <c r="C11109">
        <v>2012</v>
      </c>
      <c r="D11109" s="1" t="s">
        <v>30</v>
      </c>
      <c r="E11109" s="1" t="s">
        <v>13</v>
      </c>
      <c r="F11109" s="1" t="s">
        <v>33</v>
      </c>
      <c r="G11109" s="1" t="s">
        <v>20</v>
      </c>
      <c r="H11109">
        <v>24</v>
      </c>
      <c r="I11109">
        <v>180142</v>
      </c>
      <c r="J11109">
        <v>76099</v>
      </c>
      <c r="K11109">
        <v>6824</v>
      </c>
      <c r="L11109" s="1" t="s">
        <v>21</v>
      </c>
    </row>
    <row r="11110" spans="1:12">
      <c r="A11110">
        <f t="shared" si="173"/>
        <v>11109</v>
      </c>
      <c r="B11110" s="1" t="s">
        <v>34</v>
      </c>
      <c r="C11110">
        <v>2019</v>
      </c>
      <c r="D11110" s="1" t="s">
        <v>24</v>
      </c>
      <c r="E11110" s="1" t="s">
        <v>39</v>
      </c>
      <c r="F11110" s="1" t="s">
        <v>33</v>
      </c>
      <c r="G11110" s="1" t="s">
        <v>15</v>
      </c>
      <c r="H11110">
        <v>33</v>
      </c>
      <c r="I11110">
        <v>79658</v>
      </c>
      <c r="J11110">
        <v>106352</v>
      </c>
      <c r="K11110">
        <v>4386</v>
      </c>
      <c r="L11110" s="1" t="s">
        <v>21</v>
      </c>
    </row>
    <row r="11111" spans="1:12">
      <c r="A11111">
        <f t="shared" si="173"/>
        <v>11110</v>
      </c>
      <c r="B11111" s="1" t="s">
        <v>36</v>
      </c>
      <c r="C11111">
        <v>2011</v>
      </c>
      <c r="D11111" s="1" t="s">
        <v>35</v>
      </c>
      <c r="E11111" s="1" t="s">
        <v>39</v>
      </c>
      <c r="F11111" s="1" t="s">
        <v>19</v>
      </c>
      <c r="G11111" s="1" t="s">
        <v>20</v>
      </c>
      <c r="H11111">
        <v>28</v>
      </c>
      <c r="I11111">
        <v>181873</v>
      </c>
      <c r="J11111">
        <v>54816</v>
      </c>
      <c r="K11111">
        <v>9150</v>
      </c>
      <c r="L11111" s="1" t="s">
        <v>16</v>
      </c>
    </row>
    <row r="11112" spans="1:12">
      <c r="A11112">
        <f t="shared" si="173"/>
        <v>11111</v>
      </c>
      <c r="B11112" s="1" t="s">
        <v>37</v>
      </c>
      <c r="C11112">
        <v>2012</v>
      </c>
      <c r="D11112" s="1" t="s">
        <v>24</v>
      </c>
      <c r="E11112" s="1" t="s">
        <v>22</v>
      </c>
      <c r="F11112" s="1" t="s">
        <v>14</v>
      </c>
      <c r="G11112" s="1" t="s">
        <v>15</v>
      </c>
      <c r="H11112">
        <v>20</v>
      </c>
      <c r="I11112">
        <v>165249</v>
      </c>
      <c r="J11112">
        <v>90566</v>
      </c>
      <c r="K11112">
        <v>5761</v>
      </c>
      <c r="L11112" s="1" t="s">
        <v>21</v>
      </c>
    </row>
    <row r="11113" spans="1:12">
      <c r="A11113">
        <f t="shared" si="173"/>
        <v>11112</v>
      </c>
      <c r="B11113" s="1" t="s">
        <v>40</v>
      </c>
      <c r="C11113">
        <v>2015</v>
      </c>
      <c r="D11113" s="1" t="s">
        <v>35</v>
      </c>
      <c r="E11113" s="1" t="s">
        <v>29</v>
      </c>
      <c r="F11113" s="1" t="s">
        <v>19</v>
      </c>
      <c r="G11113" s="1" t="s">
        <v>15</v>
      </c>
      <c r="H11113">
        <v>25</v>
      </c>
      <c r="I11113">
        <v>158585</v>
      </c>
      <c r="J11113">
        <v>64285</v>
      </c>
      <c r="K11113">
        <v>7471</v>
      </c>
      <c r="L11113" s="1" t="s">
        <v>16</v>
      </c>
    </row>
    <row r="11114" spans="1:12">
      <c r="A11114">
        <f t="shared" si="173"/>
        <v>11113</v>
      </c>
      <c r="B11114" s="1" t="s">
        <v>40</v>
      </c>
      <c r="C11114">
        <v>2012</v>
      </c>
      <c r="D11114" s="1" t="s">
        <v>30</v>
      </c>
      <c r="E11114" s="1" t="s">
        <v>13</v>
      </c>
      <c r="F11114" s="1" t="s">
        <v>14</v>
      </c>
      <c r="G11114" s="1" t="s">
        <v>20</v>
      </c>
      <c r="H11114">
        <v>49</v>
      </c>
      <c r="I11114">
        <v>134232</v>
      </c>
      <c r="J11114">
        <v>97597</v>
      </c>
      <c r="K11114">
        <v>3990</v>
      </c>
      <c r="L11114" s="1" t="s">
        <v>21</v>
      </c>
    </row>
    <row r="11115" spans="1:12">
      <c r="A11115">
        <f t="shared" si="173"/>
        <v>11114</v>
      </c>
      <c r="B11115" s="1" t="s">
        <v>37</v>
      </c>
      <c r="C11115">
        <v>2024</v>
      </c>
      <c r="D11115" s="1" t="s">
        <v>12</v>
      </c>
      <c r="E11115" s="1" t="s">
        <v>22</v>
      </c>
      <c r="F11115" s="1" t="s">
        <v>19</v>
      </c>
      <c r="G11115" s="1" t="s">
        <v>20</v>
      </c>
      <c r="H11115">
        <v>27</v>
      </c>
      <c r="I11115">
        <v>123301</v>
      </c>
      <c r="J11115">
        <v>93225</v>
      </c>
      <c r="K11115">
        <v>7180</v>
      </c>
      <c r="L11115" s="1" t="s">
        <v>16</v>
      </c>
    </row>
    <row r="11116" spans="1:12">
      <c r="A11116">
        <f t="shared" si="173"/>
        <v>11115</v>
      </c>
      <c r="B11116" s="1" t="s">
        <v>41</v>
      </c>
      <c r="C11116">
        <v>2019</v>
      </c>
      <c r="D11116" s="1" t="s">
        <v>12</v>
      </c>
      <c r="E11116" s="1" t="s">
        <v>31</v>
      </c>
      <c r="F11116" s="1" t="s">
        <v>33</v>
      </c>
      <c r="G11116" s="1" t="s">
        <v>15</v>
      </c>
      <c r="H11116">
        <v>30</v>
      </c>
      <c r="I11116">
        <v>78522</v>
      </c>
      <c r="J11116">
        <v>51653</v>
      </c>
      <c r="K11116">
        <v>6751</v>
      </c>
      <c r="L11116" s="1" t="s">
        <v>21</v>
      </c>
    </row>
    <row r="11117" spans="1:12">
      <c r="A11117">
        <f t="shared" si="173"/>
        <v>11116</v>
      </c>
      <c r="B11117" s="1" t="s">
        <v>23</v>
      </c>
      <c r="C11117">
        <v>2017</v>
      </c>
      <c r="D11117" s="1" t="s">
        <v>24</v>
      </c>
      <c r="E11117" s="1" t="s">
        <v>27</v>
      </c>
      <c r="F11117" s="1" t="s">
        <v>14</v>
      </c>
      <c r="G11117" s="1" t="s">
        <v>20</v>
      </c>
      <c r="H11117">
        <v>15</v>
      </c>
      <c r="I11117">
        <v>125615</v>
      </c>
      <c r="J11117">
        <v>104779</v>
      </c>
      <c r="K11117">
        <v>7031</v>
      </c>
      <c r="L11117" s="1" t="s">
        <v>16</v>
      </c>
    </row>
    <row r="11118" spans="1:12">
      <c r="A11118">
        <f t="shared" si="173"/>
        <v>11117</v>
      </c>
      <c r="B11118" s="1" t="s">
        <v>11</v>
      </c>
      <c r="C11118">
        <v>2020</v>
      </c>
      <c r="D11118" s="1" t="s">
        <v>18</v>
      </c>
      <c r="E11118" s="1" t="s">
        <v>13</v>
      </c>
      <c r="F11118" s="1" t="s">
        <v>14</v>
      </c>
      <c r="G11118" s="1" t="s">
        <v>15</v>
      </c>
      <c r="H11118">
        <v>40</v>
      </c>
      <c r="I11118">
        <v>146572</v>
      </c>
      <c r="J11118">
        <v>117214</v>
      </c>
      <c r="K11118">
        <v>6269</v>
      </c>
      <c r="L11118" s="1" t="s">
        <v>21</v>
      </c>
    </row>
    <row r="11119" spans="1:12">
      <c r="A11119">
        <f t="shared" si="173"/>
        <v>11118</v>
      </c>
      <c r="B11119" s="1" t="s">
        <v>11</v>
      </c>
      <c r="C11119">
        <v>2015</v>
      </c>
      <c r="D11119" s="1" t="s">
        <v>35</v>
      </c>
      <c r="E11119" s="1" t="s">
        <v>27</v>
      </c>
      <c r="F11119" s="1" t="s">
        <v>19</v>
      </c>
      <c r="G11119" s="1" t="s">
        <v>20</v>
      </c>
      <c r="H11119">
        <v>29</v>
      </c>
      <c r="I11119">
        <v>108715</v>
      </c>
      <c r="J11119">
        <v>83315</v>
      </c>
      <c r="K11119">
        <v>4413</v>
      </c>
      <c r="L11119" s="1" t="s">
        <v>21</v>
      </c>
    </row>
    <row r="11120" spans="1:12">
      <c r="A11120">
        <f t="shared" si="173"/>
        <v>11119</v>
      </c>
      <c r="B11120" s="1" t="s">
        <v>34</v>
      </c>
      <c r="C11120">
        <v>2016</v>
      </c>
      <c r="D11120" s="1" t="s">
        <v>35</v>
      </c>
      <c r="E11120" s="1" t="s">
        <v>31</v>
      </c>
      <c r="F11120" s="1" t="s">
        <v>33</v>
      </c>
      <c r="G11120" s="1" t="s">
        <v>20</v>
      </c>
      <c r="H11120">
        <v>19</v>
      </c>
      <c r="I11120">
        <v>78731</v>
      </c>
      <c r="J11120">
        <v>93842</v>
      </c>
      <c r="K11120">
        <v>4099</v>
      </c>
      <c r="L11120" s="1" t="s">
        <v>21</v>
      </c>
    </row>
    <row r="11121" spans="1:12">
      <c r="A11121">
        <f t="shared" si="173"/>
        <v>11120</v>
      </c>
      <c r="B11121" s="1" t="s">
        <v>40</v>
      </c>
      <c r="C11121">
        <v>2010</v>
      </c>
      <c r="D11121" s="1" t="s">
        <v>24</v>
      </c>
      <c r="E11121" s="1" t="s">
        <v>39</v>
      </c>
      <c r="F11121" s="1" t="s">
        <v>19</v>
      </c>
      <c r="G11121" s="1" t="s">
        <v>15</v>
      </c>
      <c r="H11121">
        <v>49</v>
      </c>
      <c r="I11121">
        <v>26683</v>
      </c>
      <c r="J11121">
        <v>50327</v>
      </c>
      <c r="K11121">
        <v>5903</v>
      </c>
      <c r="L11121" s="1" t="s">
        <v>21</v>
      </c>
    </row>
    <row r="11122" spans="1:12">
      <c r="A11122">
        <f t="shared" si="173"/>
        <v>11121</v>
      </c>
      <c r="B11122" s="1" t="s">
        <v>38</v>
      </c>
      <c r="C11122">
        <v>2012</v>
      </c>
      <c r="D11122" s="1" t="s">
        <v>35</v>
      </c>
      <c r="E11122" s="1" t="s">
        <v>29</v>
      </c>
      <c r="F11122" s="1" t="s">
        <v>19</v>
      </c>
      <c r="G11122" s="1" t="s">
        <v>15</v>
      </c>
      <c r="H11122">
        <v>42</v>
      </c>
      <c r="I11122">
        <v>54942</v>
      </c>
      <c r="J11122">
        <v>44917</v>
      </c>
      <c r="K11122">
        <v>544</v>
      </c>
      <c r="L11122" s="1" t="s">
        <v>21</v>
      </c>
    </row>
    <row r="11123" spans="1:12">
      <c r="A11123">
        <f t="shared" si="173"/>
        <v>11122</v>
      </c>
      <c r="B11123" s="1" t="s">
        <v>36</v>
      </c>
      <c r="C11123">
        <v>2012</v>
      </c>
      <c r="D11123" s="1" t="s">
        <v>24</v>
      </c>
      <c r="E11123" s="1" t="s">
        <v>22</v>
      </c>
      <c r="F11123" s="1" t="s">
        <v>14</v>
      </c>
      <c r="G11123" s="1" t="s">
        <v>15</v>
      </c>
      <c r="H11123">
        <v>40</v>
      </c>
      <c r="I11123">
        <v>31265</v>
      </c>
      <c r="J11123">
        <v>117952</v>
      </c>
      <c r="K11123">
        <v>9350</v>
      </c>
      <c r="L11123" s="1" t="s">
        <v>16</v>
      </c>
    </row>
    <row r="11124" spans="1:12">
      <c r="A11124">
        <f t="shared" si="173"/>
        <v>11123</v>
      </c>
      <c r="B11124" s="1" t="s">
        <v>25</v>
      </c>
      <c r="C11124">
        <v>2011</v>
      </c>
      <c r="D11124" s="1" t="s">
        <v>26</v>
      </c>
      <c r="E11124" s="1" t="s">
        <v>13</v>
      </c>
      <c r="F11124" s="1" t="s">
        <v>19</v>
      </c>
      <c r="G11124" s="1" t="s">
        <v>15</v>
      </c>
      <c r="H11124">
        <v>49</v>
      </c>
      <c r="I11124">
        <v>54166</v>
      </c>
      <c r="J11124">
        <v>40213</v>
      </c>
      <c r="K11124">
        <v>9091</v>
      </c>
      <c r="L11124" s="1" t="s">
        <v>16</v>
      </c>
    </row>
    <row r="11125" spans="1:12">
      <c r="A11125">
        <f t="shared" si="173"/>
        <v>11124</v>
      </c>
      <c r="B11125" s="1" t="s">
        <v>38</v>
      </c>
      <c r="C11125">
        <v>2016</v>
      </c>
      <c r="D11125" s="1" t="s">
        <v>12</v>
      </c>
      <c r="E11125" s="1" t="s">
        <v>13</v>
      </c>
      <c r="F11125" s="1" t="s">
        <v>33</v>
      </c>
      <c r="G11125" s="1" t="s">
        <v>20</v>
      </c>
      <c r="H11125">
        <v>29</v>
      </c>
      <c r="I11125">
        <v>174536</v>
      </c>
      <c r="J11125">
        <v>88991</v>
      </c>
      <c r="K11125">
        <v>8118</v>
      </c>
      <c r="L11125" s="1" t="s">
        <v>16</v>
      </c>
    </row>
    <row r="11126" spans="1:12">
      <c r="A11126">
        <f t="shared" si="173"/>
        <v>11125</v>
      </c>
      <c r="B11126" s="1" t="s">
        <v>11</v>
      </c>
      <c r="C11126">
        <v>2018</v>
      </c>
      <c r="D11126" s="1" t="s">
        <v>26</v>
      </c>
      <c r="E11126" s="1" t="s">
        <v>27</v>
      </c>
      <c r="F11126" s="1" t="s">
        <v>19</v>
      </c>
      <c r="G11126" s="1" t="s">
        <v>20</v>
      </c>
      <c r="H11126">
        <v>40</v>
      </c>
      <c r="I11126">
        <v>127703</v>
      </c>
      <c r="J11126">
        <v>37649</v>
      </c>
      <c r="K11126">
        <v>8104</v>
      </c>
      <c r="L11126" s="1" t="s">
        <v>16</v>
      </c>
    </row>
    <row r="11127" spans="1:12">
      <c r="A11127">
        <f t="shared" si="173"/>
        <v>11126</v>
      </c>
      <c r="B11127" s="1" t="s">
        <v>41</v>
      </c>
      <c r="C11127">
        <v>2013</v>
      </c>
      <c r="D11127" s="1" t="s">
        <v>24</v>
      </c>
      <c r="E11127" s="1" t="s">
        <v>29</v>
      </c>
      <c r="F11127" s="1" t="s">
        <v>19</v>
      </c>
      <c r="G11127" s="1" t="s">
        <v>20</v>
      </c>
      <c r="H11127">
        <v>22</v>
      </c>
      <c r="I11127">
        <v>179783</v>
      </c>
      <c r="J11127">
        <v>55448</v>
      </c>
      <c r="K11127">
        <v>7326</v>
      </c>
      <c r="L11127" s="1" t="s">
        <v>16</v>
      </c>
    </row>
    <row r="11128" spans="1:12">
      <c r="A11128">
        <f t="shared" si="173"/>
        <v>11127</v>
      </c>
      <c r="B11128" s="1" t="s">
        <v>38</v>
      </c>
      <c r="C11128">
        <v>2021</v>
      </c>
      <c r="D11128" s="1" t="s">
        <v>26</v>
      </c>
      <c r="E11128" s="1" t="s">
        <v>39</v>
      </c>
      <c r="F11128" s="1" t="s">
        <v>33</v>
      </c>
      <c r="G11128" s="1" t="s">
        <v>15</v>
      </c>
      <c r="H11128">
        <v>39</v>
      </c>
      <c r="I11128">
        <v>196894</v>
      </c>
      <c r="J11128">
        <v>50831</v>
      </c>
      <c r="K11128">
        <v>8130</v>
      </c>
      <c r="L11128" s="1" t="s">
        <v>16</v>
      </c>
    </row>
    <row r="11129" spans="1:12">
      <c r="A11129">
        <f t="shared" si="173"/>
        <v>11128</v>
      </c>
      <c r="B11129" s="1" t="s">
        <v>40</v>
      </c>
      <c r="C11129">
        <v>2014</v>
      </c>
      <c r="D11129" s="1" t="s">
        <v>35</v>
      </c>
      <c r="E11129" s="1" t="s">
        <v>31</v>
      </c>
      <c r="F11129" s="1" t="s">
        <v>19</v>
      </c>
      <c r="G11129" s="1" t="s">
        <v>15</v>
      </c>
      <c r="H11129">
        <v>15</v>
      </c>
      <c r="I11129">
        <v>34742</v>
      </c>
      <c r="J11129">
        <v>51517</v>
      </c>
      <c r="K11129">
        <v>1235</v>
      </c>
      <c r="L11129" s="1" t="s">
        <v>21</v>
      </c>
    </row>
    <row r="11130" spans="1:12">
      <c r="A11130">
        <f t="shared" si="173"/>
        <v>11129</v>
      </c>
      <c r="B11130" s="1" t="s">
        <v>23</v>
      </c>
      <c r="C11130">
        <v>2012</v>
      </c>
      <c r="D11130" s="1" t="s">
        <v>26</v>
      </c>
      <c r="E11130" s="1" t="s">
        <v>13</v>
      </c>
      <c r="F11130" s="1" t="s">
        <v>14</v>
      </c>
      <c r="G11130" s="1" t="s">
        <v>15</v>
      </c>
      <c r="H11130">
        <v>19</v>
      </c>
      <c r="I11130">
        <v>182132</v>
      </c>
      <c r="J11130">
        <v>95644</v>
      </c>
      <c r="K11130">
        <v>9389</v>
      </c>
      <c r="L11130" s="1" t="s">
        <v>16</v>
      </c>
    </row>
    <row r="11131" spans="1:12">
      <c r="A11131">
        <f t="shared" si="173"/>
        <v>11130</v>
      </c>
      <c r="B11131" s="1" t="s">
        <v>36</v>
      </c>
      <c r="C11131">
        <v>2020</v>
      </c>
      <c r="D11131" s="1" t="s">
        <v>26</v>
      </c>
      <c r="E11131" s="1" t="s">
        <v>31</v>
      </c>
      <c r="F11131" s="1" t="s">
        <v>14</v>
      </c>
      <c r="G11131" s="1" t="s">
        <v>20</v>
      </c>
      <c r="H11131">
        <v>30</v>
      </c>
      <c r="I11131">
        <v>128169</v>
      </c>
      <c r="J11131">
        <v>84732</v>
      </c>
      <c r="K11131">
        <v>3173</v>
      </c>
      <c r="L11131" s="1" t="s">
        <v>21</v>
      </c>
    </row>
    <row r="11132" spans="1:12">
      <c r="A11132">
        <f t="shared" si="173"/>
        <v>11131</v>
      </c>
      <c r="B11132" s="1" t="s">
        <v>34</v>
      </c>
      <c r="C11132">
        <v>2018</v>
      </c>
      <c r="D11132" s="1" t="s">
        <v>35</v>
      </c>
      <c r="E11132" s="1" t="s">
        <v>22</v>
      </c>
      <c r="F11132" s="1" t="s">
        <v>14</v>
      </c>
      <c r="G11132" s="1" t="s">
        <v>15</v>
      </c>
      <c r="H11132">
        <v>15</v>
      </c>
      <c r="I11132">
        <v>126230</v>
      </c>
      <c r="J11132">
        <v>103318</v>
      </c>
      <c r="K11132">
        <v>5448</v>
      </c>
      <c r="L11132" s="1" t="s">
        <v>21</v>
      </c>
    </row>
    <row r="11133" spans="1:12">
      <c r="A11133">
        <f t="shared" si="173"/>
        <v>11132</v>
      </c>
      <c r="B11133" s="1" t="s">
        <v>17</v>
      </c>
      <c r="C11133">
        <v>2023</v>
      </c>
      <c r="D11133" s="1" t="s">
        <v>24</v>
      </c>
      <c r="E11133" s="1" t="s">
        <v>39</v>
      </c>
      <c r="F11133" s="1" t="s">
        <v>14</v>
      </c>
      <c r="G11133" s="1" t="s">
        <v>20</v>
      </c>
      <c r="H11133">
        <v>31</v>
      </c>
      <c r="I11133">
        <v>83621</v>
      </c>
      <c r="J11133">
        <v>47346</v>
      </c>
      <c r="K11133">
        <v>923</v>
      </c>
      <c r="L11133" s="1" t="s">
        <v>21</v>
      </c>
    </row>
    <row r="11134" spans="1:12">
      <c r="A11134">
        <f t="shared" si="173"/>
        <v>11133</v>
      </c>
      <c r="B11134" s="1" t="s">
        <v>32</v>
      </c>
      <c r="C11134">
        <v>2013</v>
      </c>
      <c r="D11134" s="1" t="s">
        <v>35</v>
      </c>
      <c r="E11134" s="1" t="s">
        <v>31</v>
      </c>
      <c r="F11134" s="1" t="s">
        <v>19</v>
      </c>
      <c r="G11134" s="1" t="s">
        <v>15</v>
      </c>
      <c r="H11134">
        <v>33</v>
      </c>
      <c r="I11134">
        <v>27491</v>
      </c>
      <c r="J11134">
        <v>96068</v>
      </c>
      <c r="K11134">
        <v>9658</v>
      </c>
      <c r="L11134" s="1" t="s">
        <v>16</v>
      </c>
    </row>
    <row r="11135" spans="1:12">
      <c r="A11135">
        <f t="shared" si="173"/>
        <v>11134</v>
      </c>
      <c r="B11135" s="1" t="s">
        <v>23</v>
      </c>
      <c r="C11135">
        <v>2014</v>
      </c>
      <c r="D11135" s="1" t="s">
        <v>30</v>
      </c>
      <c r="E11135" s="1" t="s">
        <v>13</v>
      </c>
      <c r="F11135" s="1" t="s">
        <v>33</v>
      </c>
      <c r="G11135" s="1" t="s">
        <v>15</v>
      </c>
      <c r="H11135">
        <v>37</v>
      </c>
      <c r="I11135">
        <v>71007</v>
      </c>
      <c r="J11135">
        <v>93756</v>
      </c>
      <c r="K11135">
        <v>1264</v>
      </c>
      <c r="L11135" s="1" t="s">
        <v>21</v>
      </c>
    </row>
    <row r="11136" spans="1:12">
      <c r="A11136">
        <f t="shared" si="173"/>
        <v>11135</v>
      </c>
      <c r="B11136" s="1" t="s">
        <v>32</v>
      </c>
      <c r="C11136">
        <v>2010</v>
      </c>
      <c r="D11136" s="1" t="s">
        <v>12</v>
      </c>
      <c r="E11136" s="1" t="s">
        <v>29</v>
      </c>
      <c r="F11136" s="1" t="s">
        <v>28</v>
      </c>
      <c r="G11136" s="1" t="s">
        <v>15</v>
      </c>
      <c r="H11136">
        <v>19</v>
      </c>
      <c r="I11136">
        <v>183807</v>
      </c>
      <c r="J11136">
        <v>108843</v>
      </c>
      <c r="K11136">
        <v>4224</v>
      </c>
      <c r="L11136" s="1" t="s">
        <v>21</v>
      </c>
    </row>
    <row r="11137" spans="1:12">
      <c r="A11137">
        <f t="shared" si="173"/>
        <v>11136</v>
      </c>
      <c r="B11137" s="1" t="s">
        <v>36</v>
      </c>
      <c r="C11137">
        <v>2020</v>
      </c>
      <c r="D11137" s="1" t="s">
        <v>24</v>
      </c>
      <c r="E11137" s="1" t="s">
        <v>22</v>
      </c>
      <c r="F11137" s="1" t="s">
        <v>19</v>
      </c>
      <c r="G11137" s="1" t="s">
        <v>15</v>
      </c>
      <c r="H11137">
        <v>21</v>
      </c>
      <c r="I11137">
        <v>136086</v>
      </c>
      <c r="J11137">
        <v>111122</v>
      </c>
      <c r="K11137">
        <v>989</v>
      </c>
      <c r="L11137" s="1" t="s">
        <v>21</v>
      </c>
    </row>
    <row r="11138" spans="1:12">
      <c r="A11138">
        <f t="shared" si="173"/>
        <v>11137</v>
      </c>
      <c r="B11138" s="1" t="s">
        <v>32</v>
      </c>
      <c r="C11138">
        <v>2021</v>
      </c>
      <c r="D11138" s="1" t="s">
        <v>35</v>
      </c>
      <c r="E11138" s="1" t="s">
        <v>39</v>
      </c>
      <c r="F11138" s="1" t="s">
        <v>19</v>
      </c>
      <c r="G11138" s="1" t="s">
        <v>20</v>
      </c>
      <c r="H11138">
        <v>36</v>
      </c>
      <c r="I11138">
        <v>184662</v>
      </c>
      <c r="J11138">
        <v>32481</v>
      </c>
      <c r="K11138">
        <v>2429</v>
      </c>
      <c r="L11138" s="1" t="s">
        <v>21</v>
      </c>
    </row>
    <row r="11139" spans="1:12">
      <c r="A11139">
        <f t="shared" ref="A11139:A11202" si="174">ROW()-1</f>
        <v>11138</v>
      </c>
      <c r="B11139" s="1" t="s">
        <v>34</v>
      </c>
      <c r="C11139">
        <v>2024</v>
      </c>
      <c r="D11139" s="1" t="s">
        <v>35</v>
      </c>
      <c r="E11139" s="1" t="s">
        <v>29</v>
      </c>
      <c r="F11139" s="1" t="s">
        <v>14</v>
      </c>
      <c r="G11139" s="1" t="s">
        <v>15</v>
      </c>
      <c r="H11139">
        <v>38</v>
      </c>
      <c r="I11139">
        <v>79097</v>
      </c>
      <c r="J11139">
        <v>35246</v>
      </c>
      <c r="K11139">
        <v>9674</v>
      </c>
      <c r="L11139" s="1" t="s">
        <v>16</v>
      </c>
    </row>
    <row r="11140" spans="1:12">
      <c r="A11140">
        <f t="shared" si="174"/>
        <v>11139</v>
      </c>
      <c r="B11140" s="1" t="s">
        <v>17</v>
      </c>
      <c r="C11140">
        <v>2022</v>
      </c>
      <c r="D11140" s="1" t="s">
        <v>12</v>
      </c>
      <c r="E11140" s="1" t="s">
        <v>27</v>
      </c>
      <c r="F11140" s="1" t="s">
        <v>19</v>
      </c>
      <c r="G11140" s="1" t="s">
        <v>15</v>
      </c>
      <c r="H11140">
        <v>16</v>
      </c>
      <c r="I11140">
        <v>189822</v>
      </c>
      <c r="J11140">
        <v>113011</v>
      </c>
      <c r="K11140">
        <v>9303</v>
      </c>
      <c r="L11140" s="1" t="s">
        <v>16</v>
      </c>
    </row>
    <row r="11141" spans="1:12">
      <c r="A11141">
        <f t="shared" si="174"/>
        <v>11140</v>
      </c>
      <c r="B11141" s="1" t="s">
        <v>37</v>
      </c>
      <c r="C11141">
        <v>2011</v>
      </c>
      <c r="D11141" s="1" t="s">
        <v>30</v>
      </c>
      <c r="E11141" s="1" t="s">
        <v>22</v>
      </c>
      <c r="F11141" s="1" t="s">
        <v>28</v>
      </c>
      <c r="G11141" s="1" t="s">
        <v>15</v>
      </c>
      <c r="H11141">
        <v>34</v>
      </c>
      <c r="I11141">
        <v>63976</v>
      </c>
      <c r="J11141">
        <v>118075</v>
      </c>
      <c r="K11141">
        <v>316</v>
      </c>
      <c r="L11141" s="1" t="s">
        <v>21</v>
      </c>
    </row>
    <row r="11142" spans="1:12">
      <c r="A11142">
        <f t="shared" si="174"/>
        <v>11141</v>
      </c>
      <c r="B11142" s="1" t="s">
        <v>36</v>
      </c>
      <c r="C11142">
        <v>2021</v>
      </c>
      <c r="D11142" s="1" t="s">
        <v>12</v>
      </c>
      <c r="E11142" s="1" t="s">
        <v>29</v>
      </c>
      <c r="F11142" s="1" t="s">
        <v>28</v>
      </c>
      <c r="G11142" s="1" t="s">
        <v>15</v>
      </c>
      <c r="H11142">
        <v>42</v>
      </c>
      <c r="I11142">
        <v>107417</v>
      </c>
      <c r="J11142">
        <v>37783</v>
      </c>
      <c r="K11142">
        <v>9342</v>
      </c>
      <c r="L11142" s="1" t="s">
        <v>16</v>
      </c>
    </row>
    <row r="11143" spans="1:12">
      <c r="A11143">
        <f t="shared" si="174"/>
        <v>11142</v>
      </c>
      <c r="B11143" s="1" t="s">
        <v>36</v>
      </c>
      <c r="C11143">
        <v>2022</v>
      </c>
      <c r="D11143" s="1" t="s">
        <v>12</v>
      </c>
      <c r="E11143" s="1" t="s">
        <v>39</v>
      </c>
      <c r="F11143" s="1" t="s">
        <v>19</v>
      </c>
      <c r="G11143" s="1" t="s">
        <v>15</v>
      </c>
      <c r="H11143">
        <v>17</v>
      </c>
      <c r="I11143">
        <v>106279</v>
      </c>
      <c r="J11143">
        <v>101662</v>
      </c>
      <c r="K11143">
        <v>3213</v>
      </c>
      <c r="L11143" s="1" t="s">
        <v>21</v>
      </c>
    </row>
    <row r="11144" spans="1:12">
      <c r="A11144">
        <f t="shared" si="174"/>
        <v>11143</v>
      </c>
      <c r="B11144" s="1" t="s">
        <v>11</v>
      </c>
      <c r="C11144">
        <v>2018</v>
      </c>
      <c r="D11144" s="1" t="s">
        <v>24</v>
      </c>
      <c r="E11144" s="1" t="s">
        <v>13</v>
      </c>
      <c r="F11144" s="1" t="s">
        <v>33</v>
      </c>
      <c r="G11144" s="1" t="s">
        <v>15</v>
      </c>
      <c r="H11144">
        <v>29</v>
      </c>
      <c r="I11144">
        <v>5378</v>
      </c>
      <c r="J11144">
        <v>101822</v>
      </c>
      <c r="K11144">
        <v>3323</v>
      </c>
      <c r="L11144" s="1" t="s">
        <v>21</v>
      </c>
    </row>
    <row r="11145" spans="1:12">
      <c r="A11145">
        <f t="shared" si="174"/>
        <v>11144</v>
      </c>
      <c r="B11145" s="1" t="s">
        <v>25</v>
      </c>
      <c r="C11145">
        <v>2011</v>
      </c>
      <c r="D11145" s="1" t="s">
        <v>26</v>
      </c>
      <c r="E11145" s="1" t="s">
        <v>13</v>
      </c>
      <c r="F11145" s="1" t="s">
        <v>28</v>
      </c>
      <c r="G11145" s="1" t="s">
        <v>15</v>
      </c>
      <c r="H11145">
        <v>26</v>
      </c>
      <c r="I11145">
        <v>34764</v>
      </c>
      <c r="J11145">
        <v>100415</v>
      </c>
      <c r="K11145">
        <v>7214</v>
      </c>
      <c r="L11145" s="1" t="s">
        <v>16</v>
      </c>
    </row>
    <row r="11146" spans="1:12">
      <c r="A11146">
        <f t="shared" si="174"/>
        <v>11145</v>
      </c>
      <c r="B11146" s="1" t="s">
        <v>23</v>
      </c>
      <c r="C11146">
        <v>2014</v>
      </c>
      <c r="D11146" s="1" t="s">
        <v>18</v>
      </c>
      <c r="E11146" s="1" t="s">
        <v>22</v>
      </c>
      <c r="F11146" s="1" t="s">
        <v>14</v>
      </c>
      <c r="G11146" s="1" t="s">
        <v>20</v>
      </c>
      <c r="H11146">
        <v>47</v>
      </c>
      <c r="I11146">
        <v>42417</v>
      </c>
      <c r="J11146">
        <v>70038</v>
      </c>
      <c r="K11146">
        <v>9702</v>
      </c>
      <c r="L11146" s="1" t="s">
        <v>16</v>
      </c>
    </row>
    <row r="11147" spans="1:12">
      <c r="A11147">
        <f t="shared" si="174"/>
        <v>11146</v>
      </c>
      <c r="B11147" s="1" t="s">
        <v>17</v>
      </c>
      <c r="C11147">
        <v>2022</v>
      </c>
      <c r="D11147" s="1" t="s">
        <v>30</v>
      </c>
      <c r="E11147" s="1" t="s">
        <v>22</v>
      </c>
      <c r="F11147" s="1" t="s">
        <v>14</v>
      </c>
      <c r="G11147" s="1" t="s">
        <v>20</v>
      </c>
      <c r="H11147">
        <v>22</v>
      </c>
      <c r="I11147">
        <v>92698</v>
      </c>
      <c r="J11147">
        <v>33949</v>
      </c>
      <c r="K11147">
        <v>9862</v>
      </c>
      <c r="L11147" s="1" t="s">
        <v>16</v>
      </c>
    </row>
    <row r="11148" spans="1:12">
      <c r="A11148">
        <f t="shared" si="174"/>
        <v>11147</v>
      </c>
      <c r="B11148" s="1" t="s">
        <v>36</v>
      </c>
      <c r="C11148">
        <v>2017</v>
      </c>
      <c r="D11148" s="1" t="s">
        <v>30</v>
      </c>
      <c r="E11148" s="1" t="s">
        <v>27</v>
      </c>
      <c r="F11148" s="1" t="s">
        <v>14</v>
      </c>
      <c r="G11148" s="1" t="s">
        <v>15</v>
      </c>
      <c r="H11148">
        <v>26</v>
      </c>
      <c r="I11148">
        <v>12587</v>
      </c>
      <c r="J11148">
        <v>102007</v>
      </c>
      <c r="K11148">
        <v>2117</v>
      </c>
      <c r="L11148" s="1" t="s">
        <v>21</v>
      </c>
    </row>
    <row r="11149" spans="1:12">
      <c r="A11149">
        <f t="shared" si="174"/>
        <v>11148</v>
      </c>
      <c r="B11149" s="1" t="s">
        <v>11</v>
      </c>
      <c r="C11149">
        <v>2012</v>
      </c>
      <c r="D11149" s="1" t="s">
        <v>24</v>
      </c>
      <c r="E11149" s="1" t="s">
        <v>22</v>
      </c>
      <c r="F11149" s="1" t="s">
        <v>19</v>
      </c>
      <c r="G11149" s="1" t="s">
        <v>20</v>
      </c>
      <c r="H11149">
        <v>46</v>
      </c>
      <c r="I11149">
        <v>163382</v>
      </c>
      <c r="J11149">
        <v>103905</v>
      </c>
      <c r="K11149">
        <v>8629</v>
      </c>
      <c r="L11149" s="1" t="s">
        <v>16</v>
      </c>
    </row>
    <row r="11150" spans="1:12">
      <c r="A11150">
        <f t="shared" si="174"/>
        <v>11149</v>
      </c>
      <c r="B11150" s="1" t="s">
        <v>23</v>
      </c>
      <c r="C11150">
        <v>2015</v>
      </c>
      <c r="D11150" s="1" t="s">
        <v>18</v>
      </c>
      <c r="E11150" s="1" t="s">
        <v>39</v>
      </c>
      <c r="F11150" s="1" t="s">
        <v>33</v>
      </c>
      <c r="G11150" s="1" t="s">
        <v>20</v>
      </c>
      <c r="H11150">
        <v>27</v>
      </c>
      <c r="I11150">
        <v>172746</v>
      </c>
      <c r="J11150">
        <v>115800</v>
      </c>
      <c r="K11150">
        <v>4418</v>
      </c>
      <c r="L11150" s="1" t="s">
        <v>21</v>
      </c>
    </row>
    <row r="11151" spans="1:12">
      <c r="A11151">
        <f t="shared" si="174"/>
        <v>11150</v>
      </c>
      <c r="B11151" s="1" t="s">
        <v>17</v>
      </c>
      <c r="C11151">
        <v>2013</v>
      </c>
      <c r="D11151" s="1" t="s">
        <v>30</v>
      </c>
      <c r="E11151" s="1" t="s">
        <v>13</v>
      </c>
      <c r="F11151" s="1" t="s">
        <v>19</v>
      </c>
      <c r="G11151" s="1" t="s">
        <v>20</v>
      </c>
      <c r="H11151">
        <v>34</v>
      </c>
      <c r="I11151">
        <v>77454</v>
      </c>
      <c r="J11151">
        <v>101683</v>
      </c>
      <c r="K11151">
        <v>7383</v>
      </c>
      <c r="L11151" s="1" t="s">
        <v>16</v>
      </c>
    </row>
    <row r="11152" spans="1:12">
      <c r="A11152">
        <f t="shared" si="174"/>
        <v>11151</v>
      </c>
      <c r="B11152" s="1" t="s">
        <v>40</v>
      </c>
      <c r="C11152">
        <v>2020</v>
      </c>
      <c r="D11152" s="1" t="s">
        <v>35</v>
      </c>
      <c r="E11152" s="1" t="s">
        <v>22</v>
      </c>
      <c r="F11152" s="1" t="s">
        <v>28</v>
      </c>
      <c r="G11152" s="1" t="s">
        <v>15</v>
      </c>
      <c r="H11152">
        <v>16</v>
      </c>
      <c r="I11152">
        <v>144593</v>
      </c>
      <c r="J11152">
        <v>76995</v>
      </c>
      <c r="K11152">
        <v>2366</v>
      </c>
      <c r="L11152" s="1" t="s">
        <v>21</v>
      </c>
    </row>
    <row r="11153" spans="1:12">
      <c r="A11153">
        <f t="shared" si="174"/>
        <v>11152</v>
      </c>
      <c r="B11153" s="1" t="s">
        <v>36</v>
      </c>
      <c r="C11153">
        <v>2016</v>
      </c>
      <c r="D11153" s="1" t="s">
        <v>18</v>
      </c>
      <c r="E11153" s="1" t="s">
        <v>22</v>
      </c>
      <c r="F11153" s="1" t="s">
        <v>33</v>
      </c>
      <c r="G11153" s="1" t="s">
        <v>20</v>
      </c>
      <c r="H11153">
        <v>49</v>
      </c>
      <c r="I11153">
        <v>159787</v>
      </c>
      <c r="J11153">
        <v>79240</v>
      </c>
      <c r="K11153">
        <v>3315</v>
      </c>
      <c r="L11153" s="1" t="s">
        <v>21</v>
      </c>
    </row>
    <row r="11154" spans="1:12">
      <c r="A11154">
        <f t="shared" si="174"/>
        <v>11153</v>
      </c>
      <c r="B11154" s="1" t="s">
        <v>34</v>
      </c>
      <c r="C11154">
        <v>2019</v>
      </c>
      <c r="D11154" s="1" t="s">
        <v>12</v>
      </c>
      <c r="E11154" s="1" t="s">
        <v>31</v>
      </c>
      <c r="F11154" s="1" t="s">
        <v>19</v>
      </c>
      <c r="G11154" s="1" t="s">
        <v>20</v>
      </c>
      <c r="H11154">
        <v>44</v>
      </c>
      <c r="I11154">
        <v>147927</v>
      </c>
      <c r="J11154">
        <v>50721</v>
      </c>
      <c r="K11154">
        <v>3768</v>
      </c>
      <c r="L11154" s="1" t="s">
        <v>21</v>
      </c>
    </row>
    <row r="11155" spans="1:12">
      <c r="A11155">
        <f t="shared" si="174"/>
        <v>11154</v>
      </c>
      <c r="B11155" s="1" t="s">
        <v>41</v>
      </c>
      <c r="C11155">
        <v>2023</v>
      </c>
      <c r="D11155" s="1" t="s">
        <v>30</v>
      </c>
      <c r="E11155" s="1" t="s">
        <v>31</v>
      </c>
      <c r="F11155" s="1" t="s">
        <v>14</v>
      </c>
      <c r="G11155" s="1" t="s">
        <v>20</v>
      </c>
      <c r="H11155">
        <v>37</v>
      </c>
      <c r="I11155">
        <v>75103</v>
      </c>
      <c r="J11155">
        <v>101470</v>
      </c>
      <c r="K11155">
        <v>615</v>
      </c>
      <c r="L11155" s="1" t="s">
        <v>21</v>
      </c>
    </row>
    <row r="11156" spans="1:12">
      <c r="A11156">
        <f t="shared" si="174"/>
        <v>11155</v>
      </c>
      <c r="B11156" s="1" t="s">
        <v>32</v>
      </c>
      <c r="C11156">
        <v>2022</v>
      </c>
      <c r="D11156" s="1" t="s">
        <v>26</v>
      </c>
      <c r="E11156" s="1" t="s">
        <v>22</v>
      </c>
      <c r="F11156" s="1" t="s">
        <v>19</v>
      </c>
      <c r="G11156" s="1" t="s">
        <v>20</v>
      </c>
      <c r="H11156">
        <v>17</v>
      </c>
      <c r="I11156">
        <v>149717</v>
      </c>
      <c r="J11156">
        <v>83241</v>
      </c>
      <c r="K11156">
        <v>7215</v>
      </c>
      <c r="L11156" s="1" t="s">
        <v>16</v>
      </c>
    </row>
    <row r="11157" spans="1:12">
      <c r="A11157">
        <f t="shared" si="174"/>
        <v>11156</v>
      </c>
      <c r="B11157" s="1" t="s">
        <v>41</v>
      </c>
      <c r="C11157">
        <v>2012</v>
      </c>
      <c r="D11157" s="1" t="s">
        <v>26</v>
      </c>
      <c r="E11157" s="1" t="s">
        <v>31</v>
      </c>
      <c r="F11157" s="1" t="s">
        <v>19</v>
      </c>
      <c r="G11157" s="1" t="s">
        <v>20</v>
      </c>
      <c r="H11157">
        <v>18</v>
      </c>
      <c r="I11157">
        <v>101572</v>
      </c>
      <c r="J11157">
        <v>83721</v>
      </c>
      <c r="K11157">
        <v>9727</v>
      </c>
      <c r="L11157" s="1" t="s">
        <v>16</v>
      </c>
    </row>
    <row r="11158" spans="1:12">
      <c r="A11158">
        <f t="shared" si="174"/>
        <v>11157</v>
      </c>
      <c r="B11158" s="1" t="s">
        <v>36</v>
      </c>
      <c r="C11158">
        <v>2015</v>
      </c>
      <c r="D11158" s="1" t="s">
        <v>18</v>
      </c>
      <c r="E11158" s="1" t="s">
        <v>22</v>
      </c>
      <c r="F11158" s="1" t="s">
        <v>28</v>
      </c>
      <c r="G11158" s="1" t="s">
        <v>20</v>
      </c>
      <c r="H11158">
        <v>34</v>
      </c>
      <c r="I11158">
        <v>1685</v>
      </c>
      <c r="J11158">
        <v>35124</v>
      </c>
      <c r="K11158">
        <v>2753</v>
      </c>
      <c r="L11158" s="1" t="s">
        <v>21</v>
      </c>
    </row>
    <row r="11159" spans="1:12">
      <c r="A11159">
        <f t="shared" si="174"/>
        <v>11158</v>
      </c>
      <c r="B11159" s="1" t="s">
        <v>23</v>
      </c>
      <c r="C11159">
        <v>2024</v>
      </c>
      <c r="D11159" s="1" t="s">
        <v>35</v>
      </c>
      <c r="E11159" s="1" t="s">
        <v>22</v>
      </c>
      <c r="F11159" s="1" t="s">
        <v>19</v>
      </c>
      <c r="G11159" s="1" t="s">
        <v>15</v>
      </c>
      <c r="H11159">
        <v>25</v>
      </c>
      <c r="I11159">
        <v>15343</v>
      </c>
      <c r="J11159">
        <v>33035</v>
      </c>
      <c r="K11159">
        <v>578</v>
      </c>
      <c r="L11159" s="1" t="s">
        <v>21</v>
      </c>
    </row>
    <row r="11160" spans="1:12">
      <c r="A11160">
        <f t="shared" si="174"/>
        <v>11159</v>
      </c>
      <c r="B11160" s="1" t="s">
        <v>23</v>
      </c>
      <c r="C11160">
        <v>2021</v>
      </c>
      <c r="D11160" s="1" t="s">
        <v>26</v>
      </c>
      <c r="E11160" s="1" t="s">
        <v>13</v>
      </c>
      <c r="F11160" s="1" t="s">
        <v>28</v>
      </c>
      <c r="G11160" s="1" t="s">
        <v>15</v>
      </c>
      <c r="H11160">
        <v>37</v>
      </c>
      <c r="I11160">
        <v>85938</v>
      </c>
      <c r="J11160">
        <v>60632</v>
      </c>
      <c r="K11160">
        <v>8600</v>
      </c>
      <c r="L11160" s="1" t="s">
        <v>16</v>
      </c>
    </row>
    <row r="11161" spans="1:12">
      <c r="A11161">
        <f t="shared" si="174"/>
        <v>11160</v>
      </c>
      <c r="B11161" s="1" t="s">
        <v>36</v>
      </c>
      <c r="C11161">
        <v>2024</v>
      </c>
      <c r="D11161" s="1" t="s">
        <v>18</v>
      </c>
      <c r="E11161" s="1" t="s">
        <v>13</v>
      </c>
      <c r="F11161" s="1" t="s">
        <v>28</v>
      </c>
      <c r="G11161" s="1" t="s">
        <v>20</v>
      </c>
      <c r="H11161">
        <v>36</v>
      </c>
      <c r="I11161">
        <v>185749</v>
      </c>
      <c r="J11161">
        <v>91591</v>
      </c>
      <c r="K11161">
        <v>7600</v>
      </c>
      <c r="L11161" s="1" t="s">
        <v>16</v>
      </c>
    </row>
    <row r="11162" spans="1:12">
      <c r="A11162">
        <f t="shared" si="174"/>
        <v>11161</v>
      </c>
      <c r="B11162" s="1" t="s">
        <v>17</v>
      </c>
      <c r="C11162">
        <v>2019</v>
      </c>
      <c r="D11162" s="1" t="s">
        <v>12</v>
      </c>
      <c r="E11162" s="1" t="s">
        <v>13</v>
      </c>
      <c r="F11162" s="1" t="s">
        <v>19</v>
      </c>
      <c r="G11162" s="1" t="s">
        <v>20</v>
      </c>
      <c r="H11162">
        <v>44</v>
      </c>
      <c r="I11162">
        <v>70193</v>
      </c>
      <c r="J11162">
        <v>100368</v>
      </c>
      <c r="K11162">
        <v>3961</v>
      </c>
      <c r="L11162" s="1" t="s">
        <v>21</v>
      </c>
    </row>
    <row r="11163" spans="1:12">
      <c r="A11163">
        <f t="shared" si="174"/>
        <v>11162</v>
      </c>
      <c r="B11163" s="1" t="s">
        <v>17</v>
      </c>
      <c r="C11163">
        <v>2018</v>
      </c>
      <c r="D11163" s="1" t="s">
        <v>26</v>
      </c>
      <c r="E11163" s="1" t="s">
        <v>29</v>
      </c>
      <c r="F11163" s="1" t="s">
        <v>19</v>
      </c>
      <c r="G11163" s="1" t="s">
        <v>20</v>
      </c>
      <c r="H11163">
        <v>25</v>
      </c>
      <c r="I11163">
        <v>115964</v>
      </c>
      <c r="J11163">
        <v>55580</v>
      </c>
      <c r="K11163">
        <v>4907</v>
      </c>
      <c r="L11163" s="1" t="s">
        <v>21</v>
      </c>
    </row>
    <row r="11164" spans="1:12">
      <c r="A11164">
        <f t="shared" si="174"/>
        <v>11163</v>
      </c>
      <c r="B11164" s="1" t="s">
        <v>38</v>
      </c>
      <c r="C11164">
        <v>2020</v>
      </c>
      <c r="D11164" s="1" t="s">
        <v>30</v>
      </c>
      <c r="E11164" s="1" t="s">
        <v>22</v>
      </c>
      <c r="F11164" s="1" t="s">
        <v>28</v>
      </c>
      <c r="G11164" s="1" t="s">
        <v>15</v>
      </c>
      <c r="H11164">
        <v>35</v>
      </c>
      <c r="I11164">
        <v>153525</v>
      </c>
      <c r="J11164">
        <v>43549</v>
      </c>
      <c r="K11164">
        <v>9215</v>
      </c>
      <c r="L11164" s="1" t="s">
        <v>16</v>
      </c>
    </row>
    <row r="11165" spans="1:12">
      <c r="A11165">
        <f t="shared" si="174"/>
        <v>11164</v>
      </c>
      <c r="B11165" s="1" t="s">
        <v>32</v>
      </c>
      <c r="C11165">
        <v>2019</v>
      </c>
      <c r="D11165" s="1" t="s">
        <v>26</v>
      </c>
      <c r="E11165" s="1" t="s">
        <v>13</v>
      </c>
      <c r="F11165" s="1" t="s">
        <v>33</v>
      </c>
      <c r="G11165" s="1" t="s">
        <v>20</v>
      </c>
      <c r="H11165">
        <v>42</v>
      </c>
      <c r="I11165">
        <v>169954</v>
      </c>
      <c r="J11165">
        <v>100170</v>
      </c>
      <c r="K11165">
        <v>746</v>
      </c>
      <c r="L11165" s="1" t="s">
        <v>21</v>
      </c>
    </row>
    <row r="11166" spans="1:12">
      <c r="A11166">
        <f t="shared" si="174"/>
        <v>11165</v>
      </c>
      <c r="B11166" s="1" t="s">
        <v>37</v>
      </c>
      <c r="C11166">
        <v>2010</v>
      </c>
      <c r="D11166" s="1" t="s">
        <v>18</v>
      </c>
      <c r="E11166" s="1" t="s">
        <v>27</v>
      </c>
      <c r="F11166" s="1" t="s">
        <v>33</v>
      </c>
      <c r="G11166" s="1" t="s">
        <v>15</v>
      </c>
      <c r="H11166">
        <v>32</v>
      </c>
      <c r="I11166">
        <v>126793</v>
      </c>
      <c r="J11166">
        <v>71508</v>
      </c>
      <c r="K11166">
        <v>7310</v>
      </c>
      <c r="L11166" s="1" t="s">
        <v>16</v>
      </c>
    </row>
    <row r="11167" spans="1:12">
      <c r="A11167">
        <f t="shared" si="174"/>
        <v>11166</v>
      </c>
      <c r="B11167" s="1" t="s">
        <v>40</v>
      </c>
      <c r="C11167">
        <v>2012</v>
      </c>
      <c r="D11167" s="1" t="s">
        <v>26</v>
      </c>
      <c r="E11167" s="1" t="s">
        <v>31</v>
      </c>
      <c r="F11167" s="1" t="s">
        <v>33</v>
      </c>
      <c r="G11167" s="1" t="s">
        <v>15</v>
      </c>
      <c r="H11167">
        <v>44</v>
      </c>
      <c r="I11167">
        <v>96881</v>
      </c>
      <c r="J11167">
        <v>68858</v>
      </c>
      <c r="K11167">
        <v>5970</v>
      </c>
      <c r="L11167" s="1" t="s">
        <v>21</v>
      </c>
    </row>
    <row r="11168" spans="1:12">
      <c r="A11168">
        <f t="shared" si="174"/>
        <v>11167</v>
      </c>
      <c r="B11168" s="1" t="s">
        <v>11</v>
      </c>
      <c r="C11168">
        <v>2011</v>
      </c>
      <c r="D11168" s="1" t="s">
        <v>24</v>
      </c>
      <c r="E11168" s="1" t="s">
        <v>39</v>
      </c>
      <c r="F11168" s="1" t="s">
        <v>19</v>
      </c>
      <c r="G11168" s="1" t="s">
        <v>20</v>
      </c>
      <c r="H11168">
        <v>20</v>
      </c>
      <c r="I11168">
        <v>113291</v>
      </c>
      <c r="J11168">
        <v>46091</v>
      </c>
      <c r="K11168">
        <v>6012</v>
      </c>
      <c r="L11168" s="1" t="s">
        <v>21</v>
      </c>
    </row>
    <row r="11169" spans="1:12">
      <c r="A11169">
        <f t="shared" si="174"/>
        <v>11168</v>
      </c>
      <c r="B11169" s="1" t="s">
        <v>17</v>
      </c>
      <c r="C11169">
        <v>2017</v>
      </c>
      <c r="D11169" s="1" t="s">
        <v>26</v>
      </c>
      <c r="E11169" s="1" t="s">
        <v>27</v>
      </c>
      <c r="F11169" s="1" t="s">
        <v>28</v>
      </c>
      <c r="G11169" s="1" t="s">
        <v>20</v>
      </c>
      <c r="H11169">
        <v>41</v>
      </c>
      <c r="I11169">
        <v>84925</v>
      </c>
      <c r="J11169">
        <v>83494</v>
      </c>
      <c r="K11169">
        <v>7092</v>
      </c>
      <c r="L11169" s="1" t="s">
        <v>16</v>
      </c>
    </row>
    <row r="11170" spans="1:12">
      <c r="A11170">
        <f t="shared" si="174"/>
        <v>11169</v>
      </c>
      <c r="B11170" s="1" t="s">
        <v>36</v>
      </c>
      <c r="C11170">
        <v>2016</v>
      </c>
      <c r="D11170" s="1" t="s">
        <v>12</v>
      </c>
      <c r="E11170" s="1" t="s">
        <v>27</v>
      </c>
      <c r="F11170" s="1" t="s">
        <v>14</v>
      </c>
      <c r="G11170" s="1" t="s">
        <v>20</v>
      </c>
      <c r="H11170">
        <v>48</v>
      </c>
      <c r="I11170">
        <v>11620</v>
      </c>
      <c r="J11170">
        <v>35249</v>
      </c>
      <c r="K11170">
        <v>8343</v>
      </c>
      <c r="L11170" s="1" t="s">
        <v>16</v>
      </c>
    </row>
    <row r="11171" spans="1:12">
      <c r="A11171">
        <f t="shared" si="174"/>
        <v>11170</v>
      </c>
      <c r="B11171" s="1" t="s">
        <v>36</v>
      </c>
      <c r="C11171">
        <v>2011</v>
      </c>
      <c r="D11171" s="1" t="s">
        <v>12</v>
      </c>
      <c r="E11171" s="1" t="s">
        <v>22</v>
      </c>
      <c r="F11171" s="1" t="s">
        <v>19</v>
      </c>
      <c r="G11171" s="1" t="s">
        <v>15</v>
      </c>
      <c r="H11171">
        <v>27</v>
      </c>
      <c r="I11171">
        <v>139990</v>
      </c>
      <c r="J11171">
        <v>90758</v>
      </c>
      <c r="K11171">
        <v>8357</v>
      </c>
      <c r="L11171" s="1" t="s">
        <v>16</v>
      </c>
    </row>
    <row r="11172" spans="1:12">
      <c r="A11172">
        <f t="shared" si="174"/>
        <v>11171</v>
      </c>
      <c r="B11172" s="1" t="s">
        <v>32</v>
      </c>
      <c r="C11172">
        <v>2015</v>
      </c>
      <c r="D11172" s="1" t="s">
        <v>30</v>
      </c>
      <c r="E11172" s="1" t="s">
        <v>31</v>
      </c>
      <c r="F11172" s="1" t="s">
        <v>19</v>
      </c>
      <c r="G11172" s="1" t="s">
        <v>20</v>
      </c>
      <c r="H11172">
        <v>28</v>
      </c>
      <c r="I11172">
        <v>162725</v>
      </c>
      <c r="J11172">
        <v>118100</v>
      </c>
      <c r="K11172">
        <v>8963</v>
      </c>
      <c r="L11172" s="1" t="s">
        <v>16</v>
      </c>
    </row>
    <row r="11173" spans="1:12">
      <c r="A11173">
        <f t="shared" si="174"/>
        <v>11172</v>
      </c>
      <c r="B11173" s="1" t="s">
        <v>11</v>
      </c>
      <c r="C11173">
        <v>2024</v>
      </c>
      <c r="D11173" s="1" t="s">
        <v>24</v>
      </c>
      <c r="E11173" s="1" t="s">
        <v>27</v>
      </c>
      <c r="F11173" s="1" t="s">
        <v>28</v>
      </c>
      <c r="G11173" s="1" t="s">
        <v>15</v>
      </c>
      <c r="H11173">
        <v>18</v>
      </c>
      <c r="I11173">
        <v>177730</v>
      </c>
      <c r="J11173">
        <v>71463</v>
      </c>
      <c r="K11173">
        <v>4873</v>
      </c>
      <c r="L11173" s="1" t="s">
        <v>21</v>
      </c>
    </row>
    <row r="11174" spans="1:12">
      <c r="A11174">
        <f t="shared" si="174"/>
        <v>11173</v>
      </c>
      <c r="B11174" s="1" t="s">
        <v>23</v>
      </c>
      <c r="C11174">
        <v>2012</v>
      </c>
      <c r="D11174" s="1" t="s">
        <v>35</v>
      </c>
      <c r="E11174" s="1" t="s">
        <v>39</v>
      </c>
      <c r="F11174" s="1" t="s">
        <v>28</v>
      </c>
      <c r="G11174" s="1" t="s">
        <v>15</v>
      </c>
      <c r="H11174">
        <v>37</v>
      </c>
      <c r="I11174">
        <v>99933</v>
      </c>
      <c r="J11174">
        <v>86011</v>
      </c>
      <c r="K11174">
        <v>9903</v>
      </c>
      <c r="L11174" s="1" t="s">
        <v>16</v>
      </c>
    </row>
    <row r="11175" spans="1:12">
      <c r="A11175">
        <f t="shared" si="174"/>
        <v>11174</v>
      </c>
      <c r="B11175" s="1" t="s">
        <v>36</v>
      </c>
      <c r="C11175">
        <v>2017</v>
      </c>
      <c r="D11175" s="1" t="s">
        <v>30</v>
      </c>
      <c r="E11175" s="1" t="s">
        <v>22</v>
      </c>
      <c r="F11175" s="1" t="s">
        <v>28</v>
      </c>
      <c r="G11175" s="1" t="s">
        <v>20</v>
      </c>
      <c r="H11175">
        <v>34</v>
      </c>
      <c r="I11175">
        <v>44584</v>
      </c>
      <c r="J11175">
        <v>67575</v>
      </c>
      <c r="K11175">
        <v>2091</v>
      </c>
      <c r="L11175" s="1" t="s">
        <v>21</v>
      </c>
    </row>
    <row r="11176" spans="1:12">
      <c r="A11176">
        <f t="shared" si="174"/>
        <v>11175</v>
      </c>
      <c r="B11176" s="1" t="s">
        <v>40</v>
      </c>
      <c r="C11176">
        <v>2019</v>
      </c>
      <c r="D11176" s="1" t="s">
        <v>18</v>
      </c>
      <c r="E11176" s="1" t="s">
        <v>13</v>
      </c>
      <c r="F11176" s="1" t="s">
        <v>28</v>
      </c>
      <c r="G11176" s="1" t="s">
        <v>15</v>
      </c>
      <c r="H11176">
        <v>16</v>
      </c>
      <c r="I11176">
        <v>137922</v>
      </c>
      <c r="J11176">
        <v>95995</v>
      </c>
      <c r="K11176">
        <v>9444</v>
      </c>
      <c r="L11176" s="1" t="s">
        <v>16</v>
      </c>
    </row>
    <row r="11177" spans="1:12">
      <c r="A11177">
        <f t="shared" si="174"/>
        <v>11176</v>
      </c>
      <c r="B11177" s="1" t="s">
        <v>17</v>
      </c>
      <c r="C11177">
        <v>2022</v>
      </c>
      <c r="D11177" s="1" t="s">
        <v>18</v>
      </c>
      <c r="E11177" s="1" t="s">
        <v>22</v>
      </c>
      <c r="F11177" s="1" t="s">
        <v>19</v>
      </c>
      <c r="G11177" s="1" t="s">
        <v>20</v>
      </c>
      <c r="H11177">
        <v>41</v>
      </c>
      <c r="I11177">
        <v>156033</v>
      </c>
      <c r="J11177">
        <v>86495</v>
      </c>
      <c r="K11177">
        <v>7531</v>
      </c>
      <c r="L11177" s="1" t="s">
        <v>16</v>
      </c>
    </row>
    <row r="11178" spans="1:12">
      <c r="A11178">
        <f t="shared" si="174"/>
        <v>11177</v>
      </c>
      <c r="B11178" s="1" t="s">
        <v>41</v>
      </c>
      <c r="C11178">
        <v>2012</v>
      </c>
      <c r="D11178" s="1" t="s">
        <v>24</v>
      </c>
      <c r="E11178" s="1" t="s">
        <v>27</v>
      </c>
      <c r="F11178" s="1" t="s">
        <v>28</v>
      </c>
      <c r="G11178" s="1" t="s">
        <v>15</v>
      </c>
      <c r="H11178">
        <v>44</v>
      </c>
      <c r="I11178">
        <v>116536</v>
      </c>
      <c r="J11178">
        <v>68192</v>
      </c>
      <c r="K11178">
        <v>9749</v>
      </c>
      <c r="L11178" s="1" t="s">
        <v>16</v>
      </c>
    </row>
    <row r="11179" spans="1:12">
      <c r="A11179">
        <f t="shared" si="174"/>
        <v>11178</v>
      </c>
      <c r="B11179" s="1" t="s">
        <v>37</v>
      </c>
      <c r="C11179">
        <v>2019</v>
      </c>
      <c r="D11179" s="1" t="s">
        <v>26</v>
      </c>
      <c r="E11179" s="1" t="s">
        <v>29</v>
      </c>
      <c r="F11179" s="1" t="s">
        <v>28</v>
      </c>
      <c r="G11179" s="1" t="s">
        <v>20</v>
      </c>
      <c r="H11179">
        <v>47</v>
      </c>
      <c r="I11179">
        <v>34106</v>
      </c>
      <c r="J11179">
        <v>54238</v>
      </c>
      <c r="K11179">
        <v>8874</v>
      </c>
      <c r="L11179" s="1" t="s">
        <v>16</v>
      </c>
    </row>
    <row r="11180" spans="1:12">
      <c r="A11180">
        <f t="shared" si="174"/>
        <v>11179</v>
      </c>
      <c r="B11180" s="1" t="s">
        <v>25</v>
      </c>
      <c r="C11180">
        <v>2023</v>
      </c>
      <c r="D11180" s="1" t="s">
        <v>26</v>
      </c>
      <c r="E11180" s="1" t="s">
        <v>39</v>
      </c>
      <c r="F11180" s="1" t="s">
        <v>28</v>
      </c>
      <c r="G11180" s="1" t="s">
        <v>20</v>
      </c>
      <c r="H11180">
        <v>34</v>
      </c>
      <c r="I11180">
        <v>137117</v>
      </c>
      <c r="J11180">
        <v>47354</v>
      </c>
      <c r="K11180">
        <v>9024</v>
      </c>
      <c r="L11180" s="1" t="s">
        <v>16</v>
      </c>
    </row>
    <row r="11181" spans="1:12">
      <c r="A11181">
        <f t="shared" si="174"/>
        <v>11180</v>
      </c>
      <c r="B11181" s="1" t="s">
        <v>41</v>
      </c>
      <c r="C11181">
        <v>2018</v>
      </c>
      <c r="D11181" s="1" t="s">
        <v>30</v>
      </c>
      <c r="E11181" s="1" t="s">
        <v>39</v>
      </c>
      <c r="F11181" s="1" t="s">
        <v>33</v>
      </c>
      <c r="G11181" s="1" t="s">
        <v>15</v>
      </c>
      <c r="H11181">
        <v>31</v>
      </c>
      <c r="I11181">
        <v>8380</v>
      </c>
      <c r="J11181">
        <v>69811</v>
      </c>
      <c r="K11181">
        <v>7446</v>
      </c>
      <c r="L11181" s="1" t="s">
        <v>16</v>
      </c>
    </row>
    <row r="11182" spans="1:12">
      <c r="A11182">
        <f t="shared" si="174"/>
        <v>11181</v>
      </c>
      <c r="B11182" s="1" t="s">
        <v>11</v>
      </c>
      <c r="C11182">
        <v>2010</v>
      </c>
      <c r="D11182" s="1" t="s">
        <v>35</v>
      </c>
      <c r="E11182" s="1" t="s">
        <v>31</v>
      </c>
      <c r="F11182" s="1" t="s">
        <v>14</v>
      </c>
      <c r="G11182" s="1" t="s">
        <v>20</v>
      </c>
      <c r="H11182">
        <v>46</v>
      </c>
      <c r="I11182">
        <v>54107</v>
      </c>
      <c r="J11182">
        <v>105469</v>
      </c>
      <c r="K11182">
        <v>642</v>
      </c>
      <c r="L11182" s="1" t="s">
        <v>21</v>
      </c>
    </row>
    <row r="11183" spans="1:12">
      <c r="A11183">
        <f t="shared" si="174"/>
        <v>11182</v>
      </c>
      <c r="B11183" s="1" t="s">
        <v>40</v>
      </c>
      <c r="C11183">
        <v>2014</v>
      </c>
      <c r="D11183" s="1" t="s">
        <v>24</v>
      </c>
      <c r="E11183" s="1" t="s">
        <v>29</v>
      </c>
      <c r="F11183" s="1" t="s">
        <v>14</v>
      </c>
      <c r="G11183" s="1" t="s">
        <v>20</v>
      </c>
      <c r="H11183">
        <v>29</v>
      </c>
      <c r="I11183">
        <v>50420</v>
      </c>
      <c r="J11183">
        <v>59406</v>
      </c>
      <c r="K11183">
        <v>3531</v>
      </c>
      <c r="L11183" s="1" t="s">
        <v>21</v>
      </c>
    </row>
    <row r="11184" spans="1:12">
      <c r="A11184">
        <f t="shared" si="174"/>
        <v>11183</v>
      </c>
      <c r="B11184" s="1" t="s">
        <v>40</v>
      </c>
      <c r="C11184">
        <v>2012</v>
      </c>
      <c r="D11184" s="1" t="s">
        <v>30</v>
      </c>
      <c r="E11184" s="1" t="s">
        <v>13</v>
      </c>
      <c r="F11184" s="1" t="s">
        <v>14</v>
      </c>
      <c r="G11184" s="1" t="s">
        <v>15</v>
      </c>
      <c r="H11184">
        <v>38</v>
      </c>
      <c r="I11184">
        <v>82608</v>
      </c>
      <c r="J11184">
        <v>66354</v>
      </c>
      <c r="K11184">
        <v>8900</v>
      </c>
      <c r="L11184" s="1" t="s">
        <v>16</v>
      </c>
    </row>
    <row r="11185" spans="1:12">
      <c r="A11185">
        <f t="shared" si="174"/>
        <v>11184</v>
      </c>
      <c r="B11185" s="1" t="s">
        <v>17</v>
      </c>
      <c r="C11185">
        <v>2015</v>
      </c>
      <c r="D11185" s="1" t="s">
        <v>35</v>
      </c>
      <c r="E11185" s="1" t="s">
        <v>39</v>
      </c>
      <c r="F11185" s="1" t="s">
        <v>14</v>
      </c>
      <c r="G11185" s="1" t="s">
        <v>20</v>
      </c>
      <c r="H11185">
        <v>37</v>
      </c>
      <c r="I11185">
        <v>147320</v>
      </c>
      <c r="J11185">
        <v>83411</v>
      </c>
      <c r="K11185">
        <v>9720</v>
      </c>
      <c r="L11185" s="1" t="s">
        <v>16</v>
      </c>
    </row>
    <row r="11186" spans="1:12">
      <c r="A11186">
        <f t="shared" si="174"/>
        <v>11185</v>
      </c>
      <c r="B11186" s="1" t="s">
        <v>32</v>
      </c>
      <c r="C11186">
        <v>2019</v>
      </c>
      <c r="D11186" s="1" t="s">
        <v>24</v>
      </c>
      <c r="E11186" s="1" t="s">
        <v>22</v>
      </c>
      <c r="F11186" s="1" t="s">
        <v>19</v>
      </c>
      <c r="G11186" s="1" t="s">
        <v>20</v>
      </c>
      <c r="H11186">
        <v>28</v>
      </c>
      <c r="I11186">
        <v>158439</v>
      </c>
      <c r="J11186">
        <v>62133</v>
      </c>
      <c r="K11186">
        <v>7930</v>
      </c>
      <c r="L11186" s="1" t="s">
        <v>16</v>
      </c>
    </row>
    <row r="11187" spans="1:12">
      <c r="A11187">
        <f t="shared" si="174"/>
        <v>11186</v>
      </c>
      <c r="B11187" s="1" t="s">
        <v>36</v>
      </c>
      <c r="C11187">
        <v>2011</v>
      </c>
      <c r="D11187" s="1" t="s">
        <v>35</v>
      </c>
      <c r="E11187" s="1" t="s">
        <v>39</v>
      </c>
      <c r="F11187" s="1" t="s">
        <v>33</v>
      </c>
      <c r="G11187" s="1" t="s">
        <v>15</v>
      </c>
      <c r="H11187">
        <v>18</v>
      </c>
      <c r="I11187">
        <v>190433</v>
      </c>
      <c r="J11187">
        <v>53969</v>
      </c>
      <c r="K11187">
        <v>9978</v>
      </c>
      <c r="L11187" s="1" t="s">
        <v>16</v>
      </c>
    </row>
    <row r="11188" spans="1:12">
      <c r="A11188">
        <f t="shared" si="174"/>
        <v>11187</v>
      </c>
      <c r="B11188" s="1" t="s">
        <v>40</v>
      </c>
      <c r="C11188">
        <v>2018</v>
      </c>
      <c r="D11188" s="1" t="s">
        <v>18</v>
      </c>
      <c r="E11188" s="1" t="s">
        <v>13</v>
      </c>
      <c r="F11188" s="1" t="s">
        <v>14</v>
      </c>
      <c r="G11188" s="1" t="s">
        <v>15</v>
      </c>
      <c r="H11188">
        <v>16</v>
      </c>
      <c r="I11188">
        <v>183134</v>
      </c>
      <c r="J11188">
        <v>47894</v>
      </c>
      <c r="K11188">
        <v>6636</v>
      </c>
      <c r="L11188" s="1" t="s">
        <v>21</v>
      </c>
    </row>
    <row r="11189" spans="1:12">
      <c r="A11189">
        <f t="shared" si="174"/>
        <v>11188</v>
      </c>
      <c r="B11189" s="1" t="s">
        <v>36</v>
      </c>
      <c r="C11189">
        <v>2015</v>
      </c>
      <c r="D11189" s="1" t="s">
        <v>24</v>
      </c>
      <c r="E11189" s="1" t="s">
        <v>29</v>
      </c>
      <c r="F11189" s="1" t="s">
        <v>19</v>
      </c>
      <c r="G11189" s="1" t="s">
        <v>20</v>
      </c>
      <c r="H11189">
        <v>30</v>
      </c>
      <c r="I11189">
        <v>73872</v>
      </c>
      <c r="J11189">
        <v>111950</v>
      </c>
      <c r="K11189">
        <v>4674</v>
      </c>
      <c r="L11189" s="1" t="s">
        <v>21</v>
      </c>
    </row>
    <row r="11190" spans="1:12">
      <c r="A11190">
        <f t="shared" si="174"/>
        <v>11189</v>
      </c>
      <c r="B11190" s="1" t="s">
        <v>17</v>
      </c>
      <c r="C11190">
        <v>2016</v>
      </c>
      <c r="D11190" s="1" t="s">
        <v>18</v>
      </c>
      <c r="E11190" s="1" t="s">
        <v>22</v>
      </c>
      <c r="F11190" s="1" t="s">
        <v>33</v>
      </c>
      <c r="G11190" s="1" t="s">
        <v>15</v>
      </c>
      <c r="H11190">
        <v>32</v>
      </c>
      <c r="I11190">
        <v>48697</v>
      </c>
      <c r="J11190">
        <v>50905</v>
      </c>
      <c r="K11190">
        <v>856</v>
      </c>
      <c r="L11190" s="1" t="s">
        <v>21</v>
      </c>
    </row>
    <row r="11191" spans="1:12">
      <c r="A11191">
        <f t="shared" si="174"/>
        <v>11190</v>
      </c>
      <c r="B11191" s="1" t="s">
        <v>41</v>
      </c>
      <c r="C11191">
        <v>2014</v>
      </c>
      <c r="D11191" s="1" t="s">
        <v>30</v>
      </c>
      <c r="E11191" s="1" t="s">
        <v>22</v>
      </c>
      <c r="F11191" s="1" t="s">
        <v>19</v>
      </c>
      <c r="G11191" s="1" t="s">
        <v>20</v>
      </c>
      <c r="H11191">
        <v>44</v>
      </c>
      <c r="I11191">
        <v>113352</v>
      </c>
      <c r="J11191">
        <v>115423</v>
      </c>
      <c r="K11191">
        <v>2490</v>
      </c>
      <c r="L11191" s="1" t="s">
        <v>21</v>
      </c>
    </row>
    <row r="11192" spans="1:12">
      <c r="A11192">
        <f t="shared" si="174"/>
        <v>11191</v>
      </c>
      <c r="B11192" s="1" t="s">
        <v>36</v>
      </c>
      <c r="C11192">
        <v>2018</v>
      </c>
      <c r="D11192" s="1" t="s">
        <v>30</v>
      </c>
      <c r="E11192" s="1" t="s">
        <v>27</v>
      </c>
      <c r="F11192" s="1" t="s">
        <v>33</v>
      </c>
      <c r="G11192" s="1" t="s">
        <v>20</v>
      </c>
      <c r="H11192">
        <v>30</v>
      </c>
      <c r="I11192">
        <v>42316</v>
      </c>
      <c r="J11192">
        <v>54119</v>
      </c>
      <c r="K11192">
        <v>5838</v>
      </c>
      <c r="L11192" s="1" t="s">
        <v>21</v>
      </c>
    </row>
    <row r="11193" spans="1:12">
      <c r="A11193">
        <f t="shared" si="174"/>
        <v>11192</v>
      </c>
      <c r="B11193" s="1" t="s">
        <v>40</v>
      </c>
      <c r="C11193">
        <v>2010</v>
      </c>
      <c r="D11193" s="1" t="s">
        <v>18</v>
      </c>
      <c r="E11193" s="1" t="s">
        <v>39</v>
      </c>
      <c r="F11193" s="1" t="s">
        <v>28</v>
      </c>
      <c r="G11193" s="1" t="s">
        <v>20</v>
      </c>
      <c r="H11193">
        <v>25</v>
      </c>
      <c r="I11193">
        <v>10202</v>
      </c>
      <c r="J11193">
        <v>105149</v>
      </c>
      <c r="K11193">
        <v>3182</v>
      </c>
      <c r="L11193" s="1" t="s">
        <v>21</v>
      </c>
    </row>
    <row r="11194" spans="1:12">
      <c r="A11194">
        <f t="shared" si="174"/>
        <v>11193</v>
      </c>
      <c r="B11194" s="1" t="s">
        <v>17</v>
      </c>
      <c r="C11194">
        <v>2014</v>
      </c>
      <c r="D11194" s="1" t="s">
        <v>12</v>
      </c>
      <c r="E11194" s="1" t="s">
        <v>29</v>
      </c>
      <c r="F11194" s="1" t="s">
        <v>19</v>
      </c>
      <c r="G11194" s="1" t="s">
        <v>20</v>
      </c>
      <c r="H11194">
        <v>31</v>
      </c>
      <c r="I11194">
        <v>127971</v>
      </c>
      <c r="J11194">
        <v>58007</v>
      </c>
      <c r="K11194">
        <v>5549</v>
      </c>
      <c r="L11194" s="1" t="s">
        <v>21</v>
      </c>
    </row>
    <row r="11195" spans="1:12">
      <c r="A11195">
        <f t="shared" si="174"/>
        <v>11194</v>
      </c>
      <c r="B11195" s="1" t="s">
        <v>40</v>
      </c>
      <c r="C11195">
        <v>2020</v>
      </c>
      <c r="D11195" s="1" t="s">
        <v>30</v>
      </c>
      <c r="E11195" s="1" t="s">
        <v>13</v>
      </c>
      <c r="F11195" s="1" t="s">
        <v>28</v>
      </c>
      <c r="G11195" s="1" t="s">
        <v>15</v>
      </c>
      <c r="H11195">
        <v>23</v>
      </c>
      <c r="I11195">
        <v>72761</v>
      </c>
      <c r="J11195">
        <v>45316</v>
      </c>
      <c r="K11195">
        <v>2992</v>
      </c>
      <c r="L11195" s="1" t="s">
        <v>21</v>
      </c>
    </row>
    <row r="11196" spans="1:12">
      <c r="A11196">
        <f t="shared" si="174"/>
        <v>11195</v>
      </c>
      <c r="B11196" s="1" t="s">
        <v>32</v>
      </c>
      <c r="C11196">
        <v>2019</v>
      </c>
      <c r="D11196" s="1" t="s">
        <v>18</v>
      </c>
      <c r="E11196" s="1" t="s">
        <v>31</v>
      </c>
      <c r="F11196" s="1" t="s">
        <v>28</v>
      </c>
      <c r="G11196" s="1" t="s">
        <v>20</v>
      </c>
      <c r="H11196">
        <v>18</v>
      </c>
      <c r="I11196">
        <v>96003</v>
      </c>
      <c r="J11196">
        <v>54772</v>
      </c>
      <c r="K11196">
        <v>9434</v>
      </c>
      <c r="L11196" s="1" t="s">
        <v>16</v>
      </c>
    </row>
    <row r="11197" spans="1:12">
      <c r="A11197">
        <f t="shared" si="174"/>
        <v>11196</v>
      </c>
      <c r="B11197" s="1" t="s">
        <v>25</v>
      </c>
      <c r="C11197">
        <v>2020</v>
      </c>
      <c r="D11197" s="1" t="s">
        <v>18</v>
      </c>
      <c r="E11197" s="1" t="s">
        <v>22</v>
      </c>
      <c r="F11197" s="1" t="s">
        <v>33</v>
      </c>
      <c r="G11197" s="1" t="s">
        <v>20</v>
      </c>
      <c r="H11197">
        <v>19</v>
      </c>
      <c r="I11197">
        <v>55367</v>
      </c>
      <c r="J11197">
        <v>69609</v>
      </c>
      <c r="K11197">
        <v>6323</v>
      </c>
      <c r="L11197" s="1" t="s">
        <v>21</v>
      </c>
    </row>
    <row r="11198" spans="1:12">
      <c r="A11198">
        <f t="shared" si="174"/>
        <v>11197</v>
      </c>
      <c r="B11198" s="1" t="s">
        <v>41</v>
      </c>
      <c r="C11198">
        <v>2015</v>
      </c>
      <c r="D11198" s="1" t="s">
        <v>18</v>
      </c>
      <c r="E11198" s="1" t="s">
        <v>39</v>
      </c>
      <c r="F11198" s="1" t="s">
        <v>19</v>
      </c>
      <c r="G11198" s="1" t="s">
        <v>20</v>
      </c>
      <c r="H11198">
        <v>26</v>
      </c>
      <c r="I11198">
        <v>57791</v>
      </c>
      <c r="J11198">
        <v>112871</v>
      </c>
      <c r="K11198">
        <v>6103</v>
      </c>
      <c r="L11198" s="1" t="s">
        <v>21</v>
      </c>
    </row>
    <row r="11199" spans="1:12">
      <c r="A11199">
        <f t="shared" si="174"/>
        <v>11198</v>
      </c>
      <c r="B11199" s="1" t="s">
        <v>40</v>
      </c>
      <c r="C11199">
        <v>2016</v>
      </c>
      <c r="D11199" s="1" t="s">
        <v>18</v>
      </c>
      <c r="E11199" s="1" t="s">
        <v>29</v>
      </c>
      <c r="F11199" s="1" t="s">
        <v>28</v>
      </c>
      <c r="G11199" s="1" t="s">
        <v>15</v>
      </c>
      <c r="H11199">
        <v>15</v>
      </c>
      <c r="I11199">
        <v>131796</v>
      </c>
      <c r="J11199">
        <v>48100</v>
      </c>
      <c r="K11199">
        <v>3381</v>
      </c>
      <c r="L11199" s="1" t="s">
        <v>21</v>
      </c>
    </row>
    <row r="11200" spans="1:12">
      <c r="A11200">
        <f t="shared" si="174"/>
        <v>11199</v>
      </c>
      <c r="B11200" s="1" t="s">
        <v>41</v>
      </c>
      <c r="C11200">
        <v>2021</v>
      </c>
      <c r="D11200" s="1" t="s">
        <v>26</v>
      </c>
      <c r="E11200" s="1" t="s">
        <v>39</v>
      </c>
      <c r="F11200" s="1" t="s">
        <v>28</v>
      </c>
      <c r="G11200" s="1" t="s">
        <v>20</v>
      </c>
      <c r="H11200">
        <v>23</v>
      </c>
      <c r="I11200">
        <v>41762</v>
      </c>
      <c r="J11200">
        <v>62708</v>
      </c>
      <c r="K11200">
        <v>9417</v>
      </c>
      <c r="L11200" s="1" t="s">
        <v>16</v>
      </c>
    </row>
    <row r="11201" spans="1:12">
      <c r="A11201">
        <f t="shared" si="174"/>
        <v>11200</v>
      </c>
      <c r="B11201" s="1" t="s">
        <v>32</v>
      </c>
      <c r="C11201">
        <v>2013</v>
      </c>
      <c r="D11201" s="1" t="s">
        <v>12</v>
      </c>
      <c r="E11201" s="1" t="s">
        <v>13</v>
      </c>
      <c r="F11201" s="1" t="s">
        <v>14</v>
      </c>
      <c r="G11201" s="1" t="s">
        <v>15</v>
      </c>
      <c r="H11201">
        <v>43</v>
      </c>
      <c r="I11201">
        <v>137596</v>
      </c>
      <c r="J11201">
        <v>68774</v>
      </c>
      <c r="K11201">
        <v>8166</v>
      </c>
      <c r="L11201" s="1" t="s">
        <v>16</v>
      </c>
    </row>
    <row r="11202" spans="1:12">
      <c r="A11202">
        <f t="shared" si="174"/>
        <v>11201</v>
      </c>
      <c r="B11202" s="1" t="s">
        <v>32</v>
      </c>
      <c r="C11202">
        <v>2021</v>
      </c>
      <c r="D11202" s="1" t="s">
        <v>26</v>
      </c>
      <c r="E11202" s="1" t="s">
        <v>27</v>
      </c>
      <c r="F11202" s="1" t="s">
        <v>28</v>
      </c>
      <c r="G11202" s="1" t="s">
        <v>20</v>
      </c>
      <c r="H11202">
        <v>23</v>
      </c>
      <c r="I11202">
        <v>146074</v>
      </c>
      <c r="J11202">
        <v>31272</v>
      </c>
      <c r="K11202">
        <v>4709</v>
      </c>
      <c r="L11202" s="1" t="s">
        <v>21</v>
      </c>
    </row>
    <row r="11203" spans="1:12">
      <c r="A11203">
        <f t="shared" ref="A11203:A11266" si="175">ROW()-1</f>
        <v>11202</v>
      </c>
      <c r="B11203" s="1" t="s">
        <v>32</v>
      </c>
      <c r="C11203">
        <v>2022</v>
      </c>
      <c r="D11203" s="1" t="s">
        <v>26</v>
      </c>
      <c r="E11203" s="1" t="s">
        <v>27</v>
      </c>
      <c r="F11203" s="1" t="s">
        <v>28</v>
      </c>
      <c r="G11203" s="1" t="s">
        <v>15</v>
      </c>
      <c r="H11203">
        <v>19</v>
      </c>
      <c r="I11203">
        <v>106182</v>
      </c>
      <c r="J11203">
        <v>50283</v>
      </c>
      <c r="K11203">
        <v>8366</v>
      </c>
      <c r="L11203" s="1" t="s">
        <v>16</v>
      </c>
    </row>
    <row r="11204" spans="1:12">
      <c r="A11204">
        <f t="shared" si="175"/>
        <v>11203</v>
      </c>
      <c r="B11204" s="1" t="s">
        <v>37</v>
      </c>
      <c r="C11204">
        <v>2010</v>
      </c>
      <c r="D11204" s="1" t="s">
        <v>30</v>
      </c>
      <c r="E11204" s="1" t="s">
        <v>29</v>
      </c>
      <c r="F11204" s="1" t="s">
        <v>33</v>
      </c>
      <c r="G11204" s="1" t="s">
        <v>20</v>
      </c>
      <c r="H11204">
        <v>48</v>
      </c>
      <c r="I11204">
        <v>145585</v>
      </c>
      <c r="J11204">
        <v>43943</v>
      </c>
      <c r="K11204">
        <v>9370</v>
      </c>
      <c r="L11204" s="1" t="s">
        <v>16</v>
      </c>
    </row>
    <row r="11205" spans="1:12">
      <c r="A11205">
        <f t="shared" si="175"/>
        <v>11204</v>
      </c>
      <c r="B11205" s="1" t="s">
        <v>36</v>
      </c>
      <c r="C11205">
        <v>2024</v>
      </c>
      <c r="D11205" s="1" t="s">
        <v>24</v>
      </c>
      <c r="E11205" s="1" t="s">
        <v>22</v>
      </c>
      <c r="F11205" s="1" t="s">
        <v>14</v>
      </c>
      <c r="G11205" s="1" t="s">
        <v>15</v>
      </c>
      <c r="H11205">
        <v>37</v>
      </c>
      <c r="I11205">
        <v>21985</v>
      </c>
      <c r="J11205">
        <v>84303</v>
      </c>
      <c r="K11205">
        <v>8760</v>
      </c>
      <c r="L11205" s="1" t="s">
        <v>16</v>
      </c>
    </row>
    <row r="11206" spans="1:12">
      <c r="A11206">
        <f t="shared" si="175"/>
        <v>11205</v>
      </c>
      <c r="B11206" s="1" t="s">
        <v>37</v>
      </c>
      <c r="C11206">
        <v>2020</v>
      </c>
      <c r="D11206" s="1" t="s">
        <v>26</v>
      </c>
      <c r="E11206" s="1" t="s">
        <v>13</v>
      </c>
      <c r="F11206" s="1" t="s">
        <v>28</v>
      </c>
      <c r="G11206" s="1" t="s">
        <v>15</v>
      </c>
      <c r="H11206">
        <v>17</v>
      </c>
      <c r="I11206">
        <v>153709</v>
      </c>
      <c r="J11206">
        <v>97374</v>
      </c>
      <c r="K11206">
        <v>3164</v>
      </c>
      <c r="L11206" s="1" t="s">
        <v>21</v>
      </c>
    </row>
    <row r="11207" spans="1:12">
      <c r="A11207">
        <f t="shared" si="175"/>
        <v>11206</v>
      </c>
      <c r="B11207" s="1" t="s">
        <v>41</v>
      </c>
      <c r="C11207">
        <v>2017</v>
      </c>
      <c r="D11207" s="1" t="s">
        <v>24</v>
      </c>
      <c r="E11207" s="1" t="s">
        <v>27</v>
      </c>
      <c r="F11207" s="1" t="s">
        <v>19</v>
      </c>
      <c r="G11207" s="1" t="s">
        <v>15</v>
      </c>
      <c r="H11207">
        <v>17</v>
      </c>
      <c r="I11207">
        <v>69688</v>
      </c>
      <c r="J11207">
        <v>68616</v>
      </c>
      <c r="K11207">
        <v>8454</v>
      </c>
      <c r="L11207" s="1" t="s">
        <v>16</v>
      </c>
    </row>
    <row r="11208" spans="1:12">
      <c r="A11208">
        <f t="shared" si="175"/>
        <v>11207</v>
      </c>
      <c r="B11208" s="1" t="s">
        <v>34</v>
      </c>
      <c r="C11208">
        <v>2019</v>
      </c>
      <c r="D11208" s="1" t="s">
        <v>35</v>
      </c>
      <c r="E11208" s="1" t="s">
        <v>31</v>
      </c>
      <c r="F11208" s="1" t="s">
        <v>33</v>
      </c>
      <c r="G11208" s="1" t="s">
        <v>15</v>
      </c>
      <c r="H11208">
        <v>36</v>
      </c>
      <c r="I11208">
        <v>6008</v>
      </c>
      <c r="J11208">
        <v>73925</v>
      </c>
      <c r="K11208">
        <v>7962</v>
      </c>
      <c r="L11208" s="1" t="s">
        <v>16</v>
      </c>
    </row>
    <row r="11209" spans="1:12">
      <c r="A11209">
        <f t="shared" si="175"/>
        <v>11208</v>
      </c>
      <c r="B11209" s="1" t="s">
        <v>25</v>
      </c>
      <c r="C11209">
        <v>2013</v>
      </c>
      <c r="D11209" s="1" t="s">
        <v>30</v>
      </c>
      <c r="E11209" s="1" t="s">
        <v>27</v>
      </c>
      <c r="F11209" s="1" t="s">
        <v>19</v>
      </c>
      <c r="G11209" s="1" t="s">
        <v>15</v>
      </c>
      <c r="H11209">
        <v>34</v>
      </c>
      <c r="I11209">
        <v>41788</v>
      </c>
      <c r="J11209">
        <v>33686</v>
      </c>
      <c r="K11209">
        <v>7626</v>
      </c>
      <c r="L11209" s="1" t="s">
        <v>16</v>
      </c>
    </row>
    <row r="11210" spans="1:12">
      <c r="A11210">
        <f t="shared" si="175"/>
        <v>11209</v>
      </c>
      <c r="B11210" s="1" t="s">
        <v>34</v>
      </c>
      <c r="C11210">
        <v>2012</v>
      </c>
      <c r="D11210" s="1" t="s">
        <v>24</v>
      </c>
      <c r="E11210" s="1" t="s">
        <v>22</v>
      </c>
      <c r="F11210" s="1" t="s">
        <v>33</v>
      </c>
      <c r="G11210" s="1" t="s">
        <v>20</v>
      </c>
      <c r="H11210">
        <v>17</v>
      </c>
      <c r="I11210">
        <v>159956</v>
      </c>
      <c r="J11210">
        <v>76744</v>
      </c>
      <c r="K11210">
        <v>4470</v>
      </c>
      <c r="L11210" s="1" t="s">
        <v>21</v>
      </c>
    </row>
    <row r="11211" spans="1:12">
      <c r="A11211">
        <f t="shared" si="175"/>
        <v>11210</v>
      </c>
      <c r="B11211" s="1" t="s">
        <v>32</v>
      </c>
      <c r="C11211">
        <v>2021</v>
      </c>
      <c r="D11211" s="1" t="s">
        <v>30</v>
      </c>
      <c r="E11211" s="1" t="s">
        <v>39</v>
      </c>
      <c r="F11211" s="1" t="s">
        <v>33</v>
      </c>
      <c r="G11211" s="1" t="s">
        <v>15</v>
      </c>
      <c r="H11211">
        <v>23</v>
      </c>
      <c r="I11211">
        <v>77499</v>
      </c>
      <c r="J11211">
        <v>59951</v>
      </c>
      <c r="K11211">
        <v>3632</v>
      </c>
      <c r="L11211" s="1" t="s">
        <v>21</v>
      </c>
    </row>
    <row r="11212" spans="1:12">
      <c r="A11212">
        <f t="shared" si="175"/>
        <v>11211</v>
      </c>
      <c r="B11212" s="1" t="s">
        <v>37</v>
      </c>
      <c r="C11212">
        <v>2016</v>
      </c>
      <c r="D11212" s="1" t="s">
        <v>24</v>
      </c>
      <c r="E11212" s="1" t="s">
        <v>31</v>
      </c>
      <c r="F11212" s="1" t="s">
        <v>33</v>
      </c>
      <c r="G11212" s="1" t="s">
        <v>15</v>
      </c>
      <c r="H11212">
        <v>48</v>
      </c>
      <c r="I11212">
        <v>45168</v>
      </c>
      <c r="J11212">
        <v>64876</v>
      </c>
      <c r="K11212">
        <v>4178</v>
      </c>
      <c r="L11212" s="1" t="s">
        <v>21</v>
      </c>
    </row>
    <row r="11213" spans="1:12">
      <c r="A11213">
        <f t="shared" si="175"/>
        <v>11212</v>
      </c>
      <c r="B11213" s="1" t="s">
        <v>41</v>
      </c>
      <c r="C11213">
        <v>2021</v>
      </c>
      <c r="D11213" s="1" t="s">
        <v>26</v>
      </c>
      <c r="E11213" s="1" t="s">
        <v>29</v>
      </c>
      <c r="F11213" s="1" t="s">
        <v>33</v>
      </c>
      <c r="G11213" s="1" t="s">
        <v>15</v>
      </c>
      <c r="H11213">
        <v>35</v>
      </c>
      <c r="I11213">
        <v>103474</v>
      </c>
      <c r="J11213">
        <v>74171</v>
      </c>
      <c r="K11213">
        <v>942</v>
      </c>
      <c r="L11213" s="1" t="s">
        <v>21</v>
      </c>
    </row>
    <row r="11214" spans="1:12">
      <c r="A11214">
        <f t="shared" si="175"/>
        <v>11213</v>
      </c>
      <c r="B11214" s="1" t="s">
        <v>11</v>
      </c>
      <c r="C11214">
        <v>2011</v>
      </c>
      <c r="D11214" s="1" t="s">
        <v>30</v>
      </c>
      <c r="E11214" s="1" t="s">
        <v>39</v>
      </c>
      <c r="F11214" s="1" t="s">
        <v>14</v>
      </c>
      <c r="G11214" s="1" t="s">
        <v>20</v>
      </c>
      <c r="H11214">
        <v>30</v>
      </c>
      <c r="I11214">
        <v>139785</v>
      </c>
      <c r="J11214">
        <v>67278</v>
      </c>
      <c r="K11214">
        <v>9505</v>
      </c>
      <c r="L11214" s="1" t="s">
        <v>16</v>
      </c>
    </row>
    <row r="11215" spans="1:12">
      <c r="A11215">
        <f t="shared" si="175"/>
        <v>11214</v>
      </c>
      <c r="B11215" s="1" t="s">
        <v>11</v>
      </c>
      <c r="C11215">
        <v>2017</v>
      </c>
      <c r="D11215" s="1" t="s">
        <v>18</v>
      </c>
      <c r="E11215" s="1" t="s">
        <v>39</v>
      </c>
      <c r="F11215" s="1" t="s">
        <v>28</v>
      </c>
      <c r="G11215" s="1" t="s">
        <v>15</v>
      </c>
      <c r="H11215">
        <v>24</v>
      </c>
      <c r="I11215">
        <v>150359</v>
      </c>
      <c r="J11215">
        <v>90539</v>
      </c>
      <c r="K11215">
        <v>5935</v>
      </c>
      <c r="L11215" s="1" t="s">
        <v>21</v>
      </c>
    </row>
    <row r="11216" spans="1:12">
      <c r="A11216">
        <f t="shared" si="175"/>
        <v>11215</v>
      </c>
      <c r="B11216" s="1" t="s">
        <v>32</v>
      </c>
      <c r="C11216">
        <v>2023</v>
      </c>
      <c r="D11216" s="1" t="s">
        <v>26</v>
      </c>
      <c r="E11216" s="1" t="s">
        <v>27</v>
      </c>
      <c r="F11216" s="1" t="s">
        <v>33</v>
      </c>
      <c r="G11216" s="1" t="s">
        <v>20</v>
      </c>
      <c r="H11216">
        <v>20</v>
      </c>
      <c r="I11216">
        <v>93786</v>
      </c>
      <c r="J11216">
        <v>105371</v>
      </c>
      <c r="K11216">
        <v>5112</v>
      </c>
      <c r="L11216" s="1" t="s">
        <v>21</v>
      </c>
    </row>
    <row r="11217" spans="1:12">
      <c r="A11217">
        <f t="shared" si="175"/>
        <v>11216</v>
      </c>
      <c r="B11217" s="1" t="s">
        <v>34</v>
      </c>
      <c r="C11217">
        <v>2015</v>
      </c>
      <c r="D11217" s="1" t="s">
        <v>24</v>
      </c>
      <c r="E11217" s="1" t="s">
        <v>39</v>
      </c>
      <c r="F11217" s="1" t="s">
        <v>28</v>
      </c>
      <c r="G11217" s="1" t="s">
        <v>15</v>
      </c>
      <c r="H11217">
        <v>29</v>
      </c>
      <c r="I11217">
        <v>155698</v>
      </c>
      <c r="J11217">
        <v>94625</v>
      </c>
      <c r="K11217">
        <v>5186</v>
      </c>
      <c r="L11217" s="1" t="s">
        <v>21</v>
      </c>
    </row>
    <row r="11218" spans="1:12">
      <c r="A11218">
        <f t="shared" si="175"/>
        <v>11217</v>
      </c>
      <c r="B11218" s="1" t="s">
        <v>11</v>
      </c>
      <c r="C11218">
        <v>2016</v>
      </c>
      <c r="D11218" s="1" t="s">
        <v>12</v>
      </c>
      <c r="E11218" s="1" t="s">
        <v>31</v>
      </c>
      <c r="F11218" s="1" t="s">
        <v>33</v>
      </c>
      <c r="G11218" s="1" t="s">
        <v>15</v>
      </c>
      <c r="H11218">
        <v>47</v>
      </c>
      <c r="I11218">
        <v>43250</v>
      </c>
      <c r="J11218">
        <v>116400</v>
      </c>
      <c r="K11218">
        <v>3076</v>
      </c>
      <c r="L11218" s="1" t="s">
        <v>21</v>
      </c>
    </row>
    <row r="11219" spans="1:12">
      <c r="A11219">
        <f t="shared" si="175"/>
        <v>11218</v>
      </c>
      <c r="B11219" s="1" t="s">
        <v>25</v>
      </c>
      <c r="C11219">
        <v>2023</v>
      </c>
      <c r="D11219" s="1" t="s">
        <v>26</v>
      </c>
      <c r="E11219" s="1" t="s">
        <v>22</v>
      </c>
      <c r="F11219" s="1" t="s">
        <v>14</v>
      </c>
      <c r="G11219" s="1" t="s">
        <v>20</v>
      </c>
      <c r="H11219">
        <v>17</v>
      </c>
      <c r="I11219">
        <v>65887</v>
      </c>
      <c r="J11219">
        <v>82693</v>
      </c>
      <c r="K11219">
        <v>5340</v>
      </c>
      <c r="L11219" s="1" t="s">
        <v>21</v>
      </c>
    </row>
    <row r="11220" spans="1:12">
      <c r="A11220">
        <f t="shared" si="175"/>
        <v>11219</v>
      </c>
      <c r="B11220" s="1" t="s">
        <v>38</v>
      </c>
      <c r="C11220">
        <v>2014</v>
      </c>
      <c r="D11220" s="1" t="s">
        <v>12</v>
      </c>
      <c r="E11220" s="1" t="s">
        <v>31</v>
      </c>
      <c r="F11220" s="1" t="s">
        <v>33</v>
      </c>
      <c r="G11220" s="1" t="s">
        <v>15</v>
      </c>
      <c r="H11220">
        <v>50</v>
      </c>
      <c r="I11220">
        <v>119276</v>
      </c>
      <c r="J11220">
        <v>118803</v>
      </c>
      <c r="K11220">
        <v>8846</v>
      </c>
      <c r="L11220" s="1" t="s">
        <v>16</v>
      </c>
    </row>
    <row r="11221" spans="1:12">
      <c r="A11221">
        <f t="shared" si="175"/>
        <v>11220</v>
      </c>
      <c r="B11221" s="1" t="s">
        <v>25</v>
      </c>
      <c r="C11221">
        <v>2018</v>
      </c>
      <c r="D11221" s="1" t="s">
        <v>24</v>
      </c>
      <c r="E11221" s="1" t="s">
        <v>39</v>
      </c>
      <c r="F11221" s="1" t="s">
        <v>33</v>
      </c>
      <c r="G11221" s="1" t="s">
        <v>20</v>
      </c>
      <c r="H11221">
        <v>22</v>
      </c>
      <c r="I11221">
        <v>3030</v>
      </c>
      <c r="J11221">
        <v>90393</v>
      </c>
      <c r="K11221">
        <v>4111</v>
      </c>
      <c r="L11221" s="1" t="s">
        <v>21</v>
      </c>
    </row>
    <row r="11222" spans="1:12">
      <c r="A11222">
        <f t="shared" si="175"/>
        <v>11221</v>
      </c>
      <c r="B11222" s="1" t="s">
        <v>37</v>
      </c>
      <c r="C11222">
        <v>2014</v>
      </c>
      <c r="D11222" s="1" t="s">
        <v>30</v>
      </c>
      <c r="E11222" s="1" t="s">
        <v>13</v>
      </c>
      <c r="F11222" s="1" t="s">
        <v>33</v>
      </c>
      <c r="G11222" s="1" t="s">
        <v>20</v>
      </c>
      <c r="H11222">
        <v>29</v>
      </c>
      <c r="I11222">
        <v>133807</v>
      </c>
      <c r="J11222">
        <v>39963</v>
      </c>
      <c r="K11222">
        <v>3751</v>
      </c>
      <c r="L11222" s="1" t="s">
        <v>21</v>
      </c>
    </row>
    <row r="11223" spans="1:12">
      <c r="A11223">
        <f t="shared" si="175"/>
        <v>11222</v>
      </c>
      <c r="B11223" s="1" t="s">
        <v>37</v>
      </c>
      <c r="C11223">
        <v>2020</v>
      </c>
      <c r="D11223" s="1" t="s">
        <v>30</v>
      </c>
      <c r="E11223" s="1" t="s">
        <v>31</v>
      </c>
      <c r="F11223" s="1" t="s">
        <v>33</v>
      </c>
      <c r="G11223" s="1" t="s">
        <v>15</v>
      </c>
      <c r="H11223">
        <v>17</v>
      </c>
      <c r="I11223">
        <v>86072</v>
      </c>
      <c r="J11223">
        <v>95875</v>
      </c>
      <c r="K11223">
        <v>7171</v>
      </c>
      <c r="L11223" s="1" t="s">
        <v>16</v>
      </c>
    </row>
    <row r="11224" spans="1:12">
      <c r="A11224">
        <f t="shared" si="175"/>
        <v>11223</v>
      </c>
      <c r="B11224" s="1" t="s">
        <v>23</v>
      </c>
      <c r="C11224">
        <v>2014</v>
      </c>
      <c r="D11224" s="1" t="s">
        <v>24</v>
      </c>
      <c r="E11224" s="1" t="s">
        <v>13</v>
      </c>
      <c r="F11224" s="1" t="s">
        <v>19</v>
      </c>
      <c r="G11224" s="1" t="s">
        <v>20</v>
      </c>
      <c r="H11224">
        <v>35</v>
      </c>
      <c r="I11224">
        <v>149739</v>
      </c>
      <c r="J11224">
        <v>91372</v>
      </c>
      <c r="K11224">
        <v>2519</v>
      </c>
      <c r="L11224" s="1" t="s">
        <v>21</v>
      </c>
    </row>
    <row r="11225" spans="1:12">
      <c r="A11225">
        <f t="shared" si="175"/>
        <v>11224</v>
      </c>
      <c r="B11225" s="1" t="s">
        <v>34</v>
      </c>
      <c r="C11225">
        <v>2012</v>
      </c>
      <c r="D11225" s="1" t="s">
        <v>30</v>
      </c>
      <c r="E11225" s="1" t="s">
        <v>27</v>
      </c>
      <c r="F11225" s="1" t="s">
        <v>33</v>
      </c>
      <c r="G11225" s="1" t="s">
        <v>20</v>
      </c>
      <c r="H11225">
        <v>32</v>
      </c>
      <c r="I11225">
        <v>2360</v>
      </c>
      <c r="J11225">
        <v>49167</v>
      </c>
      <c r="K11225">
        <v>1414</v>
      </c>
      <c r="L11225" s="1" t="s">
        <v>21</v>
      </c>
    </row>
    <row r="11226" spans="1:12">
      <c r="A11226">
        <f t="shared" si="175"/>
        <v>11225</v>
      </c>
      <c r="B11226" s="1" t="s">
        <v>38</v>
      </c>
      <c r="C11226">
        <v>2020</v>
      </c>
      <c r="D11226" s="1" t="s">
        <v>30</v>
      </c>
      <c r="E11226" s="1" t="s">
        <v>13</v>
      </c>
      <c r="F11226" s="1" t="s">
        <v>33</v>
      </c>
      <c r="G11226" s="1" t="s">
        <v>20</v>
      </c>
      <c r="H11226">
        <v>38</v>
      </c>
      <c r="I11226">
        <v>133972</v>
      </c>
      <c r="J11226">
        <v>37941</v>
      </c>
      <c r="K11226">
        <v>1501</v>
      </c>
      <c r="L11226" s="1" t="s">
        <v>21</v>
      </c>
    </row>
    <row r="11227" spans="1:12">
      <c r="A11227">
        <f t="shared" si="175"/>
        <v>11226</v>
      </c>
      <c r="B11227" s="1" t="s">
        <v>32</v>
      </c>
      <c r="C11227">
        <v>2010</v>
      </c>
      <c r="D11227" s="1" t="s">
        <v>18</v>
      </c>
      <c r="E11227" s="1" t="s">
        <v>27</v>
      </c>
      <c r="F11227" s="1" t="s">
        <v>33</v>
      </c>
      <c r="G11227" s="1" t="s">
        <v>15</v>
      </c>
      <c r="H11227">
        <v>34</v>
      </c>
      <c r="I11227">
        <v>107349</v>
      </c>
      <c r="J11227">
        <v>119750</v>
      </c>
      <c r="K11227">
        <v>4986</v>
      </c>
      <c r="L11227" s="1" t="s">
        <v>21</v>
      </c>
    </row>
    <row r="11228" spans="1:12">
      <c r="A11228">
        <f t="shared" si="175"/>
        <v>11227</v>
      </c>
      <c r="B11228" s="1" t="s">
        <v>25</v>
      </c>
      <c r="C11228">
        <v>2011</v>
      </c>
      <c r="D11228" s="1" t="s">
        <v>30</v>
      </c>
      <c r="E11228" s="1" t="s">
        <v>31</v>
      </c>
      <c r="F11228" s="1" t="s">
        <v>14</v>
      </c>
      <c r="G11228" s="1" t="s">
        <v>20</v>
      </c>
      <c r="H11228">
        <v>29</v>
      </c>
      <c r="I11228">
        <v>168662</v>
      </c>
      <c r="J11228">
        <v>110503</v>
      </c>
      <c r="K11228">
        <v>6034</v>
      </c>
      <c r="L11228" s="1" t="s">
        <v>21</v>
      </c>
    </row>
    <row r="11229" spans="1:12">
      <c r="A11229">
        <f t="shared" si="175"/>
        <v>11228</v>
      </c>
      <c r="B11229" s="1" t="s">
        <v>38</v>
      </c>
      <c r="C11229">
        <v>2017</v>
      </c>
      <c r="D11229" s="1" t="s">
        <v>18</v>
      </c>
      <c r="E11229" s="1" t="s">
        <v>13</v>
      </c>
      <c r="F11229" s="1" t="s">
        <v>14</v>
      </c>
      <c r="G11229" s="1" t="s">
        <v>15</v>
      </c>
      <c r="H11229">
        <v>41</v>
      </c>
      <c r="I11229">
        <v>93045</v>
      </c>
      <c r="J11229">
        <v>111570</v>
      </c>
      <c r="K11229">
        <v>5372</v>
      </c>
      <c r="L11229" s="1" t="s">
        <v>21</v>
      </c>
    </row>
    <row r="11230" spans="1:12">
      <c r="A11230">
        <f t="shared" si="175"/>
        <v>11229</v>
      </c>
      <c r="B11230" s="1" t="s">
        <v>34</v>
      </c>
      <c r="C11230">
        <v>2024</v>
      </c>
      <c r="D11230" s="1" t="s">
        <v>12</v>
      </c>
      <c r="E11230" s="1" t="s">
        <v>29</v>
      </c>
      <c r="F11230" s="1" t="s">
        <v>33</v>
      </c>
      <c r="G11230" s="1" t="s">
        <v>15</v>
      </c>
      <c r="H11230">
        <v>16</v>
      </c>
      <c r="I11230">
        <v>150539</v>
      </c>
      <c r="J11230">
        <v>90875</v>
      </c>
      <c r="K11230">
        <v>4549</v>
      </c>
      <c r="L11230" s="1" t="s">
        <v>21</v>
      </c>
    </row>
    <row r="11231" spans="1:12">
      <c r="A11231">
        <f t="shared" si="175"/>
        <v>11230</v>
      </c>
      <c r="B11231" s="1" t="s">
        <v>17</v>
      </c>
      <c r="C11231">
        <v>2010</v>
      </c>
      <c r="D11231" s="1" t="s">
        <v>18</v>
      </c>
      <c r="E11231" s="1" t="s">
        <v>29</v>
      </c>
      <c r="F11231" s="1" t="s">
        <v>14</v>
      </c>
      <c r="G11231" s="1" t="s">
        <v>20</v>
      </c>
      <c r="H11231">
        <v>34</v>
      </c>
      <c r="I11231">
        <v>192972</v>
      </c>
      <c r="J11231">
        <v>57119</v>
      </c>
      <c r="K11231">
        <v>4074</v>
      </c>
      <c r="L11231" s="1" t="s">
        <v>21</v>
      </c>
    </row>
    <row r="11232" spans="1:12">
      <c r="A11232">
        <f t="shared" si="175"/>
        <v>11231</v>
      </c>
      <c r="B11232" s="1" t="s">
        <v>36</v>
      </c>
      <c r="C11232">
        <v>2016</v>
      </c>
      <c r="D11232" s="1" t="s">
        <v>30</v>
      </c>
      <c r="E11232" s="1" t="s">
        <v>22</v>
      </c>
      <c r="F11232" s="1" t="s">
        <v>33</v>
      </c>
      <c r="G11232" s="1" t="s">
        <v>15</v>
      </c>
      <c r="H11232">
        <v>19</v>
      </c>
      <c r="I11232">
        <v>31521</v>
      </c>
      <c r="J11232">
        <v>74829</v>
      </c>
      <c r="K11232">
        <v>9327</v>
      </c>
      <c r="L11232" s="1" t="s">
        <v>16</v>
      </c>
    </row>
    <row r="11233" spans="1:12">
      <c r="A11233">
        <f t="shared" si="175"/>
        <v>11232</v>
      </c>
      <c r="B11233" s="1" t="s">
        <v>11</v>
      </c>
      <c r="C11233">
        <v>2023</v>
      </c>
      <c r="D11233" s="1" t="s">
        <v>30</v>
      </c>
      <c r="E11233" s="1" t="s">
        <v>13</v>
      </c>
      <c r="F11233" s="1" t="s">
        <v>14</v>
      </c>
      <c r="G11233" s="1" t="s">
        <v>20</v>
      </c>
      <c r="H11233">
        <v>30</v>
      </c>
      <c r="I11233">
        <v>30168</v>
      </c>
      <c r="J11233">
        <v>60869</v>
      </c>
      <c r="K11233">
        <v>2858</v>
      </c>
      <c r="L11233" s="1" t="s">
        <v>21</v>
      </c>
    </row>
    <row r="11234" spans="1:12">
      <c r="A11234">
        <f t="shared" si="175"/>
        <v>11233</v>
      </c>
      <c r="B11234" s="1" t="s">
        <v>37</v>
      </c>
      <c r="C11234">
        <v>2023</v>
      </c>
      <c r="D11234" s="1" t="s">
        <v>26</v>
      </c>
      <c r="E11234" s="1" t="s">
        <v>13</v>
      </c>
      <c r="F11234" s="1" t="s">
        <v>19</v>
      </c>
      <c r="G11234" s="1" t="s">
        <v>20</v>
      </c>
      <c r="H11234">
        <v>43</v>
      </c>
      <c r="I11234">
        <v>39420</v>
      </c>
      <c r="J11234">
        <v>95807</v>
      </c>
      <c r="K11234">
        <v>4235</v>
      </c>
      <c r="L11234" s="1" t="s">
        <v>21</v>
      </c>
    </row>
    <row r="11235" spans="1:12">
      <c r="A11235">
        <f t="shared" si="175"/>
        <v>11234</v>
      </c>
      <c r="B11235" s="1" t="s">
        <v>23</v>
      </c>
      <c r="C11235">
        <v>2014</v>
      </c>
      <c r="D11235" s="1" t="s">
        <v>24</v>
      </c>
      <c r="E11235" s="1" t="s">
        <v>39</v>
      </c>
      <c r="F11235" s="1" t="s">
        <v>28</v>
      </c>
      <c r="G11235" s="1" t="s">
        <v>20</v>
      </c>
      <c r="H11235">
        <v>20</v>
      </c>
      <c r="I11235">
        <v>139028</v>
      </c>
      <c r="J11235">
        <v>93445</v>
      </c>
      <c r="K11235">
        <v>275</v>
      </c>
      <c r="L11235" s="1" t="s">
        <v>21</v>
      </c>
    </row>
    <row r="11236" spans="1:12">
      <c r="A11236">
        <f t="shared" si="175"/>
        <v>11235</v>
      </c>
      <c r="B11236" s="1" t="s">
        <v>36</v>
      </c>
      <c r="C11236">
        <v>2012</v>
      </c>
      <c r="D11236" s="1" t="s">
        <v>18</v>
      </c>
      <c r="E11236" s="1" t="s">
        <v>13</v>
      </c>
      <c r="F11236" s="1" t="s">
        <v>19</v>
      </c>
      <c r="G11236" s="1" t="s">
        <v>15</v>
      </c>
      <c r="H11236">
        <v>48</v>
      </c>
      <c r="I11236">
        <v>55646</v>
      </c>
      <c r="J11236">
        <v>56844</v>
      </c>
      <c r="K11236">
        <v>7393</v>
      </c>
      <c r="L11236" s="1" t="s">
        <v>16</v>
      </c>
    </row>
    <row r="11237" spans="1:12">
      <c r="A11237">
        <f t="shared" si="175"/>
        <v>11236</v>
      </c>
      <c r="B11237" s="1" t="s">
        <v>36</v>
      </c>
      <c r="C11237">
        <v>2021</v>
      </c>
      <c r="D11237" s="1" t="s">
        <v>35</v>
      </c>
      <c r="E11237" s="1" t="s">
        <v>13</v>
      </c>
      <c r="F11237" s="1" t="s">
        <v>28</v>
      </c>
      <c r="G11237" s="1" t="s">
        <v>20</v>
      </c>
      <c r="H11237">
        <v>46</v>
      </c>
      <c r="I11237">
        <v>12689</v>
      </c>
      <c r="J11237">
        <v>63897</v>
      </c>
      <c r="K11237">
        <v>1864</v>
      </c>
      <c r="L11237" s="1" t="s">
        <v>21</v>
      </c>
    </row>
    <row r="11238" spans="1:12">
      <c r="A11238">
        <f t="shared" si="175"/>
        <v>11237</v>
      </c>
      <c r="B11238" s="1" t="s">
        <v>41</v>
      </c>
      <c r="C11238">
        <v>2021</v>
      </c>
      <c r="D11238" s="1" t="s">
        <v>18</v>
      </c>
      <c r="E11238" s="1" t="s">
        <v>13</v>
      </c>
      <c r="F11238" s="1" t="s">
        <v>28</v>
      </c>
      <c r="G11238" s="1" t="s">
        <v>20</v>
      </c>
      <c r="H11238">
        <v>30</v>
      </c>
      <c r="I11238">
        <v>25551</v>
      </c>
      <c r="J11238">
        <v>97014</v>
      </c>
      <c r="K11238">
        <v>7694</v>
      </c>
      <c r="L11238" s="1" t="s">
        <v>16</v>
      </c>
    </row>
    <row r="11239" spans="1:12">
      <c r="A11239">
        <f t="shared" si="175"/>
        <v>11238</v>
      </c>
      <c r="B11239" s="1" t="s">
        <v>23</v>
      </c>
      <c r="C11239">
        <v>2024</v>
      </c>
      <c r="D11239" s="1" t="s">
        <v>30</v>
      </c>
      <c r="E11239" s="1" t="s">
        <v>22</v>
      </c>
      <c r="F11239" s="1" t="s">
        <v>19</v>
      </c>
      <c r="G11239" s="1" t="s">
        <v>15</v>
      </c>
      <c r="H11239">
        <v>15</v>
      </c>
      <c r="I11239">
        <v>35277</v>
      </c>
      <c r="J11239">
        <v>62142</v>
      </c>
      <c r="K11239">
        <v>848</v>
      </c>
      <c r="L11239" s="1" t="s">
        <v>21</v>
      </c>
    </row>
    <row r="11240" spans="1:12">
      <c r="A11240">
        <f t="shared" si="175"/>
        <v>11239</v>
      </c>
      <c r="B11240" s="1" t="s">
        <v>17</v>
      </c>
      <c r="C11240">
        <v>2020</v>
      </c>
      <c r="D11240" s="1" t="s">
        <v>35</v>
      </c>
      <c r="E11240" s="1" t="s">
        <v>29</v>
      </c>
      <c r="F11240" s="1" t="s">
        <v>28</v>
      </c>
      <c r="G11240" s="1" t="s">
        <v>20</v>
      </c>
      <c r="H11240">
        <v>43</v>
      </c>
      <c r="I11240">
        <v>96096</v>
      </c>
      <c r="J11240">
        <v>57777</v>
      </c>
      <c r="K11240">
        <v>4495</v>
      </c>
      <c r="L11240" s="1" t="s">
        <v>21</v>
      </c>
    </row>
    <row r="11241" spans="1:12">
      <c r="A11241">
        <f t="shared" si="175"/>
        <v>11240</v>
      </c>
      <c r="B11241" s="1" t="s">
        <v>11</v>
      </c>
      <c r="C11241">
        <v>2016</v>
      </c>
      <c r="D11241" s="1" t="s">
        <v>35</v>
      </c>
      <c r="E11241" s="1" t="s">
        <v>29</v>
      </c>
      <c r="F11241" s="1" t="s">
        <v>14</v>
      </c>
      <c r="G11241" s="1" t="s">
        <v>20</v>
      </c>
      <c r="H11241">
        <v>46</v>
      </c>
      <c r="I11241">
        <v>97581</v>
      </c>
      <c r="J11241">
        <v>117230</v>
      </c>
      <c r="K11241">
        <v>8155</v>
      </c>
      <c r="L11241" s="1" t="s">
        <v>16</v>
      </c>
    </row>
    <row r="11242" spans="1:12">
      <c r="A11242">
        <f t="shared" si="175"/>
        <v>11241</v>
      </c>
      <c r="B11242" s="1" t="s">
        <v>38</v>
      </c>
      <c r="C11242">
        <v>2018</v>
      </c>
      <c r="D11242" s="1" t="s">
        <v>24</v>
      </c>
      <c r="E11242" s="1" t="s">
        <v>29</v>
      </c>
      <c r="F11242" s="1" t="s">
        <v>28</v>
      </c>
      <c r="G11242" s="1" t="s">
        <v>20</v>
      </c>
      <c r="H11242">
        <v>21</v>
      </c>
      <c r="I11242">
        <v>149254</v>
      </c>
      <c r="J11242">
        <v>109118</v>
      </c>
      <c r="K11242">
        <v>3776</v>
      </c>
      <c r="L11242" s="1" t="s">
        <v>21</v>
      </c>
    </row>
    <row r="11243" spans="1:12">
      <c r="A11243">
        <f t="shared" si="175"/>
        <v>11242</v>
      </c>
      <c r="B11243" s="1" t="s">
        <v>23</v>
      </c>
      <c r="C11243">
        <v>2011</v>
      </c>
      <c r="D11243" s="1" t="s">
        <v>18</v>
      </c>
      <c r="E11243" s="1" t="s">
        <v>29</v>
      </c>
      <c r="F11243" s="1" t="s">
        <v>28</v>
      </c>
      <c r="G11243" s="1" t="s">
        <v>20</v>
      </c>
      <c r="H11243">
        <v>47</v>
      </c>
      <c r="I11243">
        <v>173989</v>
      </c>
      <c r="J11243">
        <v>110914</v>
      </c>
      <c r="K11243">
        <v>3247</v>
      </c>
      <c r="L11243" s="1" t="s">
        <v>21</v>
      </c>
    </row>
    <row r="11244" spans="1:12">
      <c r="A11244">
        <f t="shared" si="175"/>
        <v>11243</v>
      </c>
      <c r="B11244" s="1" t="s">
        <v>36</v>
      </c>
      <c r="C11244">
        <v>2017</v>
      </c>
      <c r="D11244" s="1" t="s">
        <v>30</v>
      </c>
      <c r="E11244" s="1" t="s">
        <v>31</v>
      </c>
      <c r="F11244" s="1" t="s">
        <v>14</v>
      </c>
      <c r="G11244" s="1" t="s">
        <v>15</v>
      </c>
      <c r="H11244">
        <v>47</v>
      </c>
      <c r="I11244">
        <v>43795</v>
      </c>
      <c r="J11244">
        <v>85035</v>
      </c>
      <c r="K11244">
        <v>1746</v>
      </c>
      <c r="L11244" s="1" t="s">
        <v>21</v>
      </c>
    </row>
    <row r="11245" spans="1:12">
      <c r="A11245">
        <f t="shared" si="175"/>
        <v>11244</v>
      </c>
      <c r="B11245" s="1" t="s">
        <v>23</v>
      </c>
      <c r="C11245">
        <v>2018</v>
      </c>
      <c r="D11245" s="1" t="s">
        <v>35</v>
      </c>
      <c r="E11245" s="1" t="s">
        <v>22</v>
      </c>
      <c r="F11245" s="1" t="s">
        <v>19</v>
      </c>
      <c r="G11245" s="1" t="s">
        <v>20</v>
      </c>
      <c r="H11245">
        <v>31</v>
      </c>
      <c r="I11245">
        <v>189315</v>
      </c>
      <c r="J11245">
        <v>69770</v>
      </c>
      <c r="K11245">
        <v>8383</v>
      </c>
      <c r="L11245" s="1" t="s">
        <v>16</v>
      </c>
    </row>
    <row r="11246" spans="1:12">
      <c r="A11246">
        <f t="shared" si="175"/>
        <v>11245</v>
      </c>
      <c r="B11246" s="1" t="s">
        <v>32</v>
      </c>
      <c r="C11246">
        <v>2020</v>
      </c>
      <c r="D11246" s="1" t="s">
        <v>24</v>
      </c>
      <c r="E11246" s="1" t="s">
        <v>39</v>
      </c>
      <c r="F11246" s="1" t="s">
        <v>14</v>
      </c>
      <c r="G11246" s="1" t="s">
        <v>15</v>
      </c>
      <c r="H11246">
        <v>43</v>
      </c>
      <c r="I11246">
        <v>144133</v>
      </c>
      <c r="J11246">
        <v>110214</v>
      </c>
      <c r="K11246">
        <v>7835</v>
      </c>
      <c r="L11246" s="1" t="s">
        <v>16</v>
      </c>
    </row>
    <row r="11247" spans="1:12">
      <c r="A11247">
        <f t="shared" si="175"/>
        <v>11246</v>
      </c>
      <c r="B11247" s="1" t="s">
        <v>36</v>
      </c>
      <c r="C11247">
        <v>2012</v>
      </c>
      <c r="D11247" s="1" t="s">
        <v>30</v>
      </c>
      <c r="E11247" s="1" t="s">
        <v>27</v>
      </c>
      <c r="F11247" s="1" t="s">
        <v>33</v>
      </c>
      <c r="G11247" s="1" t="s">
        <v>20</v>
      </c>
      <c r="H11247">
        <v>31</v>
      </c>
      <c r="I11247">
        <v>114022</v>
      </c>
      <c r="J11247">
        <v>35725</v>
      </c>
      <c r="K11247">
        <v>8344</v>
      </c>
      <c r="L11247" s="1" t="s">
        <v>16</v>
      </c>
    </row>
    <row r="11248" spans="1:12">
      <c r="A11248">
        <f t="shared" si="175"/>
        <v>11247</v>
      </c>
      <c r="B11248" s="1" t="s">
        <v>23</v>
      </c>
      <c r="C11248">
        <v>2011</v>
      </c>
      <c r="D11248" s="1" t="s">
        <v>35</v>
      </c>
      <c r="E11248" s="1" t="s">
        <v>22</v>
      </c>
      <c r="F11248" s="1" t="s">
        <v>14</v>
      </c>
      <c r="G11248" s="1" t="s">
        <v>15</v>
      </c>
      <c r="H11248">
        <v>35</v>
      </c>
      <c r="I11248">
        <v>180465</v>
      </c>
      <c r="J11248">
        <v>74404</v>
      </c>
      <c r="K11248">
        <v>8466</v>
      </c>
      <c r="L11248" s="1" t="s">
        <v>16</v>
      </c>
    </row>
    <row r="11249" spans="1:12">
      <c r="A11249">
        <f t="shared" si="175"/>
        <v>11248</v>
      </c>
      <c r="B11249" s="1" t="s">
        <v>11</v>
      </c>
      <c r="C11249">
        <v>2016</v>
      </c>
      <c r="D11249" s="1" t="s">
        <v>18</v>
      </c>
      <c r="E11249" s="1" t="s">
        <v>31</v>
      </c>
      <c r="F11249" s="1" t="s">
        <v>14</v>
      </c>
      <c r="G11249" s="1" t="s">
        <v>20</v>
      </c>
      <c r="H11249">
        <v>26</v>
      </c>
      <c r="I11249">
        <v>182301</v>
      </c>
      <c r="J11249">
        <v>89224</v>
      </c>
      <c r="K11249">
        <v>4604</v>
      </c>
      <c r="L11249" s="1" t="s">
        <v>21</v>
      </c>
    </row>
    <row r="11250" spans="1:12">
      <c r="A11250">
        <f t="shared" si="175"/>
        <v>11249</v>
      </c>
      <c r="B11250" s="1" t="s">
        <v>11</v>
      </c>
      <c r="C11250">
        <v>2014</v>
      </c>
      <c r="D11250" s="1" t="s">
        <v>18</v>
      </c>
      <c r="E11250" s="1" t="s">
        <v>27</v>
      </c>
      <c r="F11250" s="1" t="s">
        <v>33</v>
      </c>
      <c r="G11250" s="1" t="s">
        <v>15</v>
      </c>
      <c r="H11250">
        <v>21</v>
      </c>
      <c r="I11250">
        <v>65494</v>
      </c>
      <c r="J11250">
        <v>33687</v>
      </c>
      <c r="K11250">
        <v>3633</v>
      </c>
      <c r="L11250" s="1" t="s">
        <v>21</v>
      </c>
    </row>
    <row r="11251" spans="1:12">
      <c r="A11251">
        <f t="shared" si="175"/>
        <v>11250</v>
      </c>
      <c r="B11251" s="1" t="s">
        <v>25</v>
      </c>
      <c r="C11251">
        <v>2014</v>
      </c>
      <c r="D11251" s="1" t="s">
        <v>12</v>
      </c>
      <c r="E11251" s="1" t="s">
        <v>22</v>
      </c>
      <c r="F11251" s="1" t="s">
        <v>14</v>
      </c>
      <c r="G11251" s="1" t="s">
        <v>20</v>
      </c>
      <c r="H11251">
        <v>41</v>
      </c>
      <c r="I11251">
        <v>74267</v>
      </c>
      <c r="J11251">
        <v>95556</v>
      </c>
      <c r="K11251">
        <v>6202</v>
      </c>
      <c r="L11251" s="1" t="s">
        <v>21</v>
      </c>
    </row>
    <row r="11252" spans="1:12">
      <c r="A11252">
        <f t="shared" si="175"/>
        <v>11251</v>
      </c>
      <c r="B11252" s="1" t="s">
        <v>40</v>
      </c>
      <c r="C11252">
        <v>2019</v>
      </c>
      <c r="D11252" s="1" t="s">
        <v>18</v>
      </c>
      <c r="E11252" s="1" t="s">
        <v>13</v>
      </c>
      <c r="F11252" s="1" t="s">
        <v>28</v>
      </c>
      <c r="G11252" s="1" t="s">
        <v>15</v>
      </c>
      <c r="H11252">
        <v>15</v>
      </c>
      <c r="I11252">
        <v>18789</v>
      </c>
      <c r="J11252">
        <v>108354</v>
      </c>
      <c r="K11252">
        <v>8851</v>
      </c>
      <c r="L11252" s="1" t="s">
        <v>16</v>
      </c>
    </row>
    <row r="11253" spans="1:12">
      <c r="A11253">
        <f t="shared" si="175"/>
        <v>11252</v>
      </c>
      <c r="B11253" s="1" t="s">
        <v>38</v>
      </c>
      <c r="C11253">
        <v>2014</v>
      </c>
      <c r="D11253" s="1" t="s">
        <v>18</v>
      </c>
      <c r="E11253" s="1" t="s">
        <v>22</v>
      </c>
      <c r="F11253" s="1" t="s">
        <v>28</v>
      </c>
      <c r="G11253" s="1" t="s">
        <v>20</v>
      </c>
      <c r="H11253">
        <v>35</v>
      </c>
      <c r="I11253">
        <v>173794</v>
      </c>
      <c r="J11253">
        <v>91977</v>
      </c>
      <c r="K11253">
        <v>4695</v>
      </c>
      <c r="L11253" s="1" t="s">
        <v>21</v>
      </c>
    </row>
    <row r="11254" spans="1:12">
      <c r="A11254">
        <f t="shared" si="175"/>
        <v>11253</v>
      </c>
      <c r="B11254" s="1" t="s">
        <v>32</v>
      </c>
      <c r="C11254">
        <v>2013</v>
      </c>
      <c r="D11254" s="1" t="s">
        <v>24</v>
      </c>
      <c r="E11254" s="1" t="s">
        <v>31</v>
      </c>
      <c r="F11254" s="1" t="s">
        <v>33</v>
      </c>
      <c r="G11254" s="1" t="s">
        <v>20</v>
      </c>
      <c r="H11254">
        <v>45</v>
      </c>
      <c r="I11254">
        <v>77367</v>
      </c>
      <c r="J11254">
        <v>91693</v>
      </c>
      <c r="K11254">
        <v>3323</v>
      </c>
      <c r="L11254" s="1" t="s">
        <v>21</v>
      </c>
    </row>
    <row r="11255" spans="1:12">
      <c r="A11255">
        <f t="shared" si="175"/>
        <v>11254</v>
      </c>
      <c r="B11255" s="1" t="s">
        <v>40</v>
      </c>
      <c r="C11255">
        <v>2022</v>
      </c>
      <c r="D11255" s="1" t="s">
        <v>18</v>
      </c>
      <c r="E11255" s="1" t="s">
        <v>13</v>
      </c>
      <c r="F11255" s="1" t="s">
        <v>19</v>
      </c>
      <c r="G11255" s="1" t="s">
        <v>20</v>
      </c>
      <c r="H11255">
        <v>23</v>
      </c>
      <c r="I11255">
        <v>66688</v>
      </c>
      <c r="J11255">
        <v>40720</v>
      </c>
      <c r="K11255">
        <v>1884</v>
      </c>
      <c r="L11255" s="1" t="s">
        <v>21</v>
      </c>
    </row>
    <row r="11256" spans="1:12">
      <c r="A11256">
        <f t="shared" si="175"/>
        <v>11255</v>
      </c>
      <c r="B11256" s="1" t="s">
        <v>25</v>
      </c>
      <c r="C11256">
        <v>2014</v>
      </c>
      <c r="D11256" s="1" t="s">
        <v>24</v>
      </c>
      <c r="E11256" s="1" t="s">
        <v>22</v>
      </c>
      <c r="F11256" s="1" t="s">
        <v>19</v>
      </c>
      <c r="G11256" s="1" t="s">
        <v>20</v>
      </c>
      <c r="H11256">
        <v>27</v>
      </c>
      <c r="I11256">
        <v>43351</v>
      </c>
      <c r="J11256">
        <v>99091</v>
      </c>
      <c r="K11256">
        <v>2192</v>
      </c>
      <c r="L11256" s="1" t="s">
        <v>21</v>
      </c>
    </row>
    <row r="11257" spans="1:12">
      <c r="A11257">
        <f t="shared" si="175"/>
        <v>11256</v>
      </c>
      <c r="B11257" s="1" t="s">
        <v>37</v>
      </c>
      <c r="C11257">
        <v>2022</v>
      </c>
      <c r="D11257" s="1" t="s">
        <v>18</v>
      </c>
      <c r="E11257" s="1" t="s">
        <v>39</v>
      </c>
      <c r="F11257" s="1" t="s">
        <v>14</v>
      </c>
      <c r="G11257" s="1" t="s">
        <v>15</v>
      </c>
      <c r="H11257">
        <v>36</v>
      </c>
      <c r="I11257">
        <v>134459</v>
      </c>
      <c r="J11257">
        <v>58482</v>
      </c>
      <c r="K11257">
        <v>1225</v>
      </c>
      <c r="L11257" s="1" t="s">
        <v>21</v>
      </c>
    </row>
    <row r="11258" spans="1:12">
      <c r="A11258">
        <f t="shared" si="175"/>
        <v>11257</v>
      </c>
      <c r="B11258" s="1" t="s">
        <v>34</v>
      </c>
      <c r="C11258">
        <v>2013</v>
      </c>
      <c r="D11258" s="1" t="s">
        <v>30</v>
      </c>
      <c r="E11258" s="1" t="s">
        <v>29</v>
      </c>
      <c r="F11258" s="1" t="s">
        <v>14</v>
      </c>
      <c r="G11258" s="1" t="s">
        <v>15</v>
      </c>
      <c r="H11258">
        <v>24</v>
      </c>
      <c r="I11258">
        <v>122907</v>
      </c>
      <c r="J11258">
        <v>39062</v>
      </c>
      <c r="K11258">
        <v>3901</v>
      </c>
      <c r="L11258" s="1" t="s">
        <v>21</v>
      </c>
    </row>
    <row r="11259" spans="1:12">
      <c r="A11259">
        <f t="shared" si="175"/>
        <v>11258</v>
      </c>
      <c r="B11259" s="1" t="s">
        <v>34</v>
      </c>
      <c r="C11259">
        <v>2024</v>
      </c>
      <c r="D11259" s="1" t="s">
        <v>24</v>
      </c>
      <c r="E11259" s="1" t="s">
        <v>29</v>
      </c>
      <c r="F11259" s="1" t="s">
        <v>33</v>
      </c>
      <c r="G11259" s="1" t="s">
        <v>20</v>
      </c>
      <c r="H11259">
        <v>45</v>
      </c>
      <c r="I11259">
        <v>16566</v>
      </c>
      <c r="J11259">
        <v>84860</v>
      </c>
      <c r="K11259">
        <v>7819</v>
      </c>
      <c r="L11259" s="1" t="s">
        <v>16</v>
      </c>
    </row>
    <row r="11260" spans="1:12">
      <c r="A11260">
        <f t="shared" si="175"/>
        <v>11259</v>
      </c>
      <c r="B11260" s="1" t="s">
        <v>37</v>
      </c>
      <c r="C11260">
        <v>2022</v>
      </c>
      <c r="D11260" s="1" t="s">
        <v>30</v>
      </c>
      <c r="E11260" s="1" t="s">
        <v>13</v>
      </c>
      <c r="F11260" s="1" t="s">
        <v>33</v>
      </c>
      <c r="G11260" s="1" t="s">
        <v>20</v>
      </c>
      <c r="H11260">
        <v>28</v>
      </c>
      <c r="I11260">
        <v>63824</v>
      </c>
      <c r="J11260">
        <v>91773</v>
      </c>
      <c r="K11260">
        <v>9633</v>
      </c>
      <c r="L11260" s="1" t="s">
        <v>16</v>
      </c>
    </row>
    <row r="11261" spans="1:12">
      <c r="A11261">
        <f t="shared" si="175"/>
        <v>11260</v>
      </c>
      <c r="B11261" s="1" t="s">
        <v>41</v>
      </c>
      <c r="C11261">
        <v>2015</v>
      </c>
      <c r="D11261" s="1" t="s">
        <v>12</v>
      </c>
      <c r="E11261" s="1" t="s">
        <v>39</v>
      </c>
      <c r="F11261" s="1" t="s">
        <v>33</v>
      </c>
      <c r="G11261" s="1" t="s">
        <v>20</v>
      </c>
      <c r="H11261">
        <v>35</v>
      </c>
      <c r="I11261">
        <v>157783</v>
      </c>
      <c r="J11261">
        <v>33943</v>
      </c>
      <c r="K11261">
        <v>895</v>
      </c>
      <c r="L11261" s="1" t="s">
        <v>21</v>
      </c>
    </row>
    <row r="11262" spans="1:12">
      <c r="A11262">
        <f t="shared" si="175"/>
        <v>11261</v>
      </c>
      <c r="B11262" s="1" t="s">
        <v>17</v>
      </c>
      <c r="C11262">
        <v>2013</v>
      </c>
      <c r="D11262" s="1" t="s">
        <v>30</v>
      </c>
      <c r="E11262" s="1" t="s">
        <v>22</v>
      </c>
      <c r="F11262" s="1" t="s">
        <v>33</v>
      </c>
      <c r="G11262" s="1" t="s">
        <v>20</v>
      </c>
      <c r="H11262">
        <v>23</v>
      </c>
      <c r="I11262">
        <v>165306</v>
      </c>
      <c r="J11262">
        <v>77817</v>
      </c>
      <c r="K11262">
        <v>3508</v>
      </c>
      <c r="L11262" s="1" t="s">
        <v>21</v>
      </c>
    </row>
    <row r="11263" spans="1:12">
      <c r="A11263">
        <f t="shared" si="175"/>
        <v>11262</v>
      </c>
      <c r="B11263" s="1" t="s">
        <v>17</v>
      </c>
      <c r="C11263">
        <v>2011</v>
      </c>
      <c r="D11263" s="1" t="s">
        <v>18</v>
      </c>
      <c r="E11263" s="1" t="s">
        <v>27</v>
      </c>
      <c r="F11263" s="1" t="s">
        <v>19</v>
      </c>
      <c r="G11263" s="1" t="s">
        <v>20</v>
      </c>
      <c r="H11263">
        <v>16</v>
      </c>
      <c r="I11263">
        <v>87580</v>
      </c>
      <c r="J11263">
        <v>75558</v>
      </c>
      <c r="K11263">
        <v>3479</v>
      </c>
      <c r="L11263" s="1" t="s">
        <v>21</v>
      </c>
    </row>
    <row r="11264" spans="1:12">
      <c r="A11264">
        <f t="shared" si="175"/>
        <v>11263</v>
      </c>
      <c r="B11264" s="1" t="s">
        <v>11</v>
      </c>
      <c r="C11264">
        <v>2018</v>
      </c>
      <c r="D11264" s="1" t="s">
        <v>18</v>
      </c>
      <c r="E11264" s="1" t="s">
        <v>29</v>
      </c>
      <c r="F11264" s="1" t="s">
        <v>19</v>
      </c>
      <c r="G11264" s="1" t="s">
        <v>20</v>
      </c>
      <c r="H11264">
        <v>21</v>
      </c>
      <c r="I11264">
        <v>192283</v>
      </c>
      <c r="J11264">
        <v>46983</v>
      </c>
      <c r="K11264">
        <v>711</v>
      </c>
      <c r="L11264" s="1" t="s">
        <v>21</v>
      </c>
    </row>
    <row r="11265" spans="1:12">
      <c r="A11265">
        <f t="shared" si="175"/>
        <v>11264</v>
      </c>
      <c r="B11265" s="1" t="s">
        <v>32</v>
      </c>
      <c r="C11265">
        <v>2011</v>
      </c>
      <c r="D11265" s="1" t="s">
        <v>30</v>
      </c>
      <c r="E11265" s="1" t="s">
        <v>31</v>
      </c>
      <c r="F11265" s="1" t="s">
        <v>28</v>
      </c>
      <c r="G11265" s="1" t="s">
        <v>15</v>
      </c>
      <c r="H11265">
        <v>17</v>
      </c>
      <c r="I11265">
        <v>53951</v>
      </c>
      <c r="J11265">
        <v>111527</v>
      </c>
      <c r="K11265">
        <v>6445</v>
      </c>
      <c r="L11265" s="1" t="s">
        <v>21</v>
      </c>
    </row>
    <row r="11266" spans="1:12">
      <c r="A11266">
        <f t="shared" si="175"/>
        <v>11265</v>
      </c>
      <c r="B11266" s="1" t="s">
        <v>36</v>
      </c>
      <c r="C11266">
        <v>2018</v>
      </c>
      <c r="D11266" s="1" t="s">
        <v>35</v>
      </c>
      <c r="E11266" s="1" t="s">
        <v>13</v>
      </c>
      <c r="F11266" s="1" t="s">
        <v>14</v>
      </c>
      <c r="G11266" s="1" t="s">
        <v>15</v>
      </c>
      <c r="H11266">
        <v>31</v>
      </c>
      <c r="I11266">
        <v>175995</v>
      </c>
      <c r="J11266">
        <v>77722</v>
      </c>
      <c r="K11266">
        <v>1597</v>
      </c>
      <c r="L11266" s="1" t="s">
        <v>21</v>
      </c>
    </row>
    <row r="11267" spans="1:12">
      <c r="A11267">
        <f t="shared" ref="A11267:A11330" si="176">ROW()-1</f>
        <v>11266</v>
      </c>
      <c r="B11267" s="1" t="s">
        <v>40</v>
      </c>
      <c r="C11267">
        <v>2019</v>
      </c>
      <c r="D11267" s="1" t="s">
        <v>24</v>
      </c>
      <c r="E11267" s="1" t="s">
        <v>13</v>
      </c>
      <c r="F11267" s="1" t="s">
        <v>19</v>
      </c>
      <c r="G11267" s="1" t="s">
        <v>20</v>
      </c>
      <c r="H11267">
        <v>36</v>
      </c>
      <c r="I11267">
        <v>98969</v>
      </c>
      <c r="J11267">
        <v>99729</v>
      </c>
      <c r="K11267">
        <v>9459</v>
      </c>
      <c r="L11267" s="1" t="s">
        <v>16</v>
      </c>
    </row>
    <row r="11268" spans="1:12">
      <c r="A11268">
        <f t="shared" si="176"/>
        <v>11267</v>
      </c>
      <c r="B11268" s="1" t="s">
        <v>34</v>
      </c>
      <c r="C11268">
        <v>2015</v>
      </c>
      <c r="D11268" s="1" t="s">
        <v>30</v>
      </c>
      <c r="E11268" s="1" t="s">
        <v>22</v>
      </c>
      <c r="F11268" s="1" t="s">
        <v>28</v>
      </c>
      <c r="G11268" s="1" t="s">
        <v>15</v>
      </c>
      <c r="H11268">
        <v>17</v>
      </c>
      <c r="I11268">
        <v>39946</v>
      </c>
      <c r="J11268">
        <v>30633</v>
      </c>
      <c r="K11268">
        <v>9993</v>
      </c>
      <c r="L11268" s="1" t="s">
        <v>16</v>
      </c>
    </row>
    <row r="11269" spans="1:12">
      <c r="A11269">
        <f t="shared" si="176"/>
        <v>11268</v>
      </c>
      <c r="B11269" s="1" t="s">
        <v>40</v>
      </c>
      <c r="C11269">
        <v>2018</v>
      </c>
      <c r="D11269" s="1" t="s">
        <v>35</v>
      </c>
      <c r="E11269" s="1" t="s">
        <v>27</v>
      </c>
      <c r="F11269" s="1" t="s">
        <v>19</v>
      </c>
      <c r="G11269" s="1" t="s">
        <v>15</v>
      </c>
      <c r="H11269">
        <v>18</v>
      </c>
      <c r="I11269">
        <v>13967</v>
      </c>
      <c r="J11269">
        <v>75681</v>
      </c>
      <c r="K11269">
        <v>938</v>
      </c>
      <c r="L11269" s="1" t="s">
        <v>21</v>
      </c>
    </row>
    <row r="11270" spans="1:12">
      <c r="A11270">
        <f t="shared" si="176"/>
        <v>11269</v>
      </c>
      <c r="B11270" s="1" t="s">
        <v>40</v>
      </c>
      <c r="C11270">
        <v>2018</v>
      </c>
      <c r="D11270" s="1" t="s">
        <v>30</v>
      </c>
      <c r="E11270" s="1" t="s">
        <v>31</v>
      </c>
      <c r="F11270" s="1" t="s">
        <v>19</v>
      </c>
      <c r="G11270" s="1" t="s">
        <v>15</v>
      </c>
      <c r="H11270">
        <v>32</v>
      </c>
      <c r="I11270">
        <v>66979</v>
      </c>
      <c r="J11270">
        <v>46587</v>
      </c>
      <c r="K11270">
        <v>9733</v>
      </c>
      <c r="L11270" s="1" t="s">
        <v>16</v>
      </c>
    </row>
    <row r="11271" spans="1:12">
      <c r="A11271">
        <f t="shared" si="176"/>
        <v>11270</v>
      </c>
      <c r="B11271" s="1" t="s">
        <v>37</v>
      </c>
      <c r="C11271">
        <v>2012</v>
      </c>
      <c r="D11271" s="1" t="s">
        <v>35</v>
      </c>
      <c r="E11271" s="1" t="s">
        <v>13</v>
      </c>
      <c r="F11271" s="1" t="s">
        <v>19</v>
      </c>
      <c r="G11271" s="1" t="s">
        <v>20</v>
      </c>
      <c r="H11271">
        <v>43</v>
      </c>
      <c r="I11271">
        <v>77146</v>
      </c>
      <c r="J11271">
        <v>102469</v>
      </c>
      <c r="K11271">
        <v>1131</v>
      </c>
      <c r="L11271" s="1" t="s">
        <v>21</v>
      </c>
    </row>
    <row r="11272" spans="1:12">
      <c r="A11272">
        <f t="shared" si="176"/>
        <v>11271</v>
      </c>
      <c r="B11272" s="1" t="s">
        <v>23</v>
      </c>
      <c r="C11272">
        <v>2010</v>
      </c>
      <c r="D11272" s="1" t="s">
        <v>35</v>
      </c>
      <c r="E11272" s="1" t="s">
        <v>39</v>
      </c>
      <c r="F11272" s="1" t="s">
        <v>33</v>
      </c>
      <c r="G11272" s="1" t="s">
        <v>15</v>
      </c>
      <c r="H11272">
        <v>37</v>
      </c>
      <c r="I11272">
        <v>24348</v>
      </c>
      <c r="J11272">
        <v>83969</v>
      </c>
      <c r="K11272">
        <v>7274</v>
      </c>
      <c r="L11272" s="1" t="s">
        <v>16</v>
      </c>
    </row>
    <row r="11273" spans="1:12">
      <c r="A11273">
        <f t="shared" si="176"/>
        <v>11272</v>
      </c>
      <c r="B11273" s="1" t="s">
        <v>34</v>
      </c>
      <c r="C11273">
        <v>2010</v>
      </c>
      <c r="D11273" s="1" t="s">
        <v>26</v>
      </c>
      <c r="E11273" s="1" t="s">
        <v>31</v>
      </c>
      <c r="F11273" s="1" t="s">
        <v>33</v>
      </c>
      <c r="G11273" s="1" t="s">
        <v>20</v>
      </c>
      <c r="H11273">
        <v>19</v>
      </c>
      <c r="I11273">
        <v>99227</v>
      </c>
      <c r="J11273">
        <v>101799</v>
      </c>
      <c r="K11273">
        <v>6934</v>
      </c>
      <c r="L11273" s="1" t="s">
        <v>21</v>
      </c>
    </row>
    <row r="11274" spans="1:12">
      <c r="A11274">
        <f t="shared" si="176"/>
        <v>11273</v>
      </c>
      <c r="B11274" s="1" t="s">
        <v>36</v>
      </c>
      <c r="C11274">
        <v>2012</v>
      </c>
      <c r="D11274" s="1" t="s">
        <v>12</v>
      </c>
      <c r="E11274" s="1" t="s">
        <v>39</v>
      </c>
      <c r="F11274" s="1" t="s">
        <v>14</v>
      </c>
      <c r="G11274" s="1" t="s">
        <v>20</v>
      </c>
      <c r="H11274">
        <v>46</v>
      </c>
      <c r="I11274">
        <v>175711</v>
      </c>
      <c r="J11274">
        <v>103054</v>
      </c>
      <c r="K11274">
        <v>1958</v>
      </c>
      <c r="L11274" s="1" t="s">
        <v>21</v>
      </c>
    </row>
    <row r="11275" spans="1:12">
      <c r="A11275">
        <f t="shared" si="176"/>
        <v>11274</v>
      </c>
      <c r="B11275" s="1" t="s">
        <v>23</v>
      </c>
      <c r="C11275">
        <v>2014</v>
      </c>
      <c r="D11275" s="1" t="s">
        <v>24</v>
      </c>
      <c r="E11275" s="1" t="s">
        <v>27</v>
      </c>
      <c r="F11275" s="1" t="s">
        <v>19</v>
      </c>
      <c r="G11275" s="1" t="s">
        <v>15</v>
      </c>
      <c r="H11275">
        <v>47</v>
      </c>
      <c r="I11275">
        <v>57610</v>
      </c>
      <c r="J11275">
        <v>99323</v>
      </c>
      <c r="K11275">
        <v>8335</v>
      </c>
      <c r="L11275" s="1" t="s">
        <v>16</v>
      </c>
    </row>
    <row r="11276" spans="1:12">
      <c r="A11276">
        <f t="shared" si="176"/>
        <v>11275</v>
      </c>
      <c r="B11276" s="1" t="s">
        <v>23</v>
      </c>
      <c r="C11276">
        <v>2022</v>
      </c>
      <c r="D11276" s="1" t="s">
        <v>30</v>
      </c>
      <c r="E11276" s="1" t="s">
        <v>13</v>
      </c>
      <c r="F11276" s="1" t="s">
        <v>14</v>
      </c>
      <c r="G11276" s="1" t="s">
        <v>15</v>
      </c>
      <c r="H11276">
        <v>26</v>
      </c>
      <c r="I11276">
        <v>121516</v>
      </c>
      <c r="J11276">
        <v>48529</v>
      </c>
      <c r="K11276">
        <v>6792</v>
      </c>
      <c r="L11276" s="1" t="s">
        <v>21</v>
      </c>
    </row>
    <row r="11277" spans="1:12">
      <c r="A11277">
        <f t="shared" si="176"/>
        <v>11276</v>
      </c>
      <c r="B11277" s="1" t="s">
        <v>11</v>
      </c>
      <c r="C11277">
        <v>2012</v>
      </c>
      <c r="D11277" s="1" t="s">
        <v>26</v>
      </c>
      <c r="E11277" s="1" t="s">
        <v>39</v>
      </c>
      <c r="F11277" s="1" t="s">
        <v>33</v>
      </c>
      <c r="G11277" s="1" t="s">
        <v>15</v>
      </c>
      <c r="H11277">
        <v>37</v>
      </c>
      <c r="I11277">
        <v>11463</v>
      </c>
      <c r="J11277">
        <v>100926</v>
      </c>
      <c r="K11277">
        <v>2962</v>
      </c>
      <c r="L11277" s="1" t="s">
        <v>21</v>
      </c>
    </row>
    <row r="11278" spans="1:12">
      <c r="A11278">
        <f t="shared" si="176"/>
        <v>11277</v>
      </c>
      <c r="B11278" s="1" t="s">
        <v>41</v>
      </c>
      <c r="C11278">
        <v>2021</v>
      </c>
      <c r="D11278" s="1" t="s">
        <v>24</v>
      </c>
      <c r="E11278" s="1" t="s">
        <v>39</v>
      </c>
      <c r="F11278" s="1" t="s">
        <v>19</v>
      </c>
      <c r="G11278" s="1" t="s">
        <v>20</v>
      </c>
      <c r="H11278">
        <v>32</v>
      </c>
      <c r="I11278">
        <v>166576</v>
      </c>
      <c r="J11278">
        <v>104420</v>
      </c>
      <c r="K11278">
        <v>1400</v>
      </c>
      <c r="L11278" s="1" t="s">
        <v>21</v>
      </c>
    </row>
    <row r="11279" spans="1:12">
      <c r="A11279">
        <f t="shared" si="176"/>
        <v>11278</v>
      </c>
      <c r="B11279" s="1" t="s">
        <v>40</v>
      </c>
      <c r="C11279">
        <v>2018</v>
      </c>
      <c r="D11279" s="1" t="s">
        <v>12</v>
      </c>
      <c r="E11279" s="1" t="s">
        <v>39</v>
      </c>
      <c r="F11279" s="1" t="s">
        <v>19</v>
      </c>
      <c r="G11279" s="1" t="s">
        <v>20</v>
      </c>
      <c r="H11279">
        <v>48</v>
      </c>
      <c r="I11279">
        <v>178996</v>
      </c>
      <c r="J11279">
        <v>87609</v>
      </c>
      <c r="K11279">
        <v>7792</v>
      </c>
      <c r="L11279" s="1" t="s">
        <v>16</v>
      </c>
    </row>
    <row r="11280" spans="1:12">
      <c r="A11280">
        <f t="shared" si="176"/>
        <v>11279</v>
      </c>
      <c r="B11280" s="1" t="s">
        <v>23</v>
      </c>
      <c r="C11280">
        <v>2018</v>
      </c>
      <c r="D11280" s="1" t="s">
        <v>24</v>
      </c>
      <c r="E11280" s="1" t="s">
        <v>22</v>
      </c>
      <c r="F11280" s="1" t="s">
        <v>33</v>
      </c>
      <c r="G11280" s="1" t="s">
        <v>15</v>
      </c>
      <c r="H11280">
        <v>33</v>
      </c>
      <c r="I11280">
        <v>158058</v>
      </c>
      <c r="J11280">
        <v>85201</v>
      </c>
      <c r="K11280">
        <v>659</v>
      </c>
      <c r="L11280" s="1" t="s">
        <v>21</v>
      </c>
    </row>
    <row r="11281" spans="1:12">
      <c r="A11281">
        <f t="shared" si="176"/>
        <v>11280</v>
      </c>
      <c r="B11281" s="1" t="s">
        <v>41</v>
      </c>
      <c r="C11281">
        <v>2012</v>
      </c>
      <c r="D11281" s="1" t="s">
        <v>26</v>
      </c>
      <c r="E11281" s="1" t="s">
        <v>29</v>
      </c>
      <c r="F11281" s="1" t="s">
        <v>14</v>
      </c>
      <c r="G11281" s="1" t="s">
        <v>15</v>
      </c>
      <c r="H11281">
        <v>49</v>
      </c>
      <c r="I11281">
        <v>133443</v>
      </c>
      <c r="J11281">
        <v>73916</v>
      </c>
      <c r="K11281">
        <v>2241</v>
      </c>
      <c r="L11281" s="1" t="s">
        <v>21</v>
      </c>
    </row>
    <row r="11282" spans="1:12">
      <c r="A11282">
        <f t="shared" si="176"/>
        <v>11281</v>
      </c>
      <c r="B11282" s="1" t="s">
        <v>40</v>
      </c>
      <c r="C11282">
        <v>2012</v>
      </c>
      <c r="D11282" s="1" t="s">
        <v>35</v>
      </c>
      <c r="E11282" s="1" t="s">
        <v>31</v>
      </c>
      <c r="F11282" s="1" t="s">
        <v>28</v>
      </c>
      <c r="G11282" s="1" t="s">
        <v>15</v>
      </c>
      <c r="H11282">
        <v>22</v>
      </c>
      <c r="I11282">
        <v>95667</v>
      </c>
      <c r="J11282">
        <v>106581</v>
      </c>
      <c r="K11282">
        <v>3419</v>
      </c>
      <c r="L11282" s="1" t="s">
        <v>21</v>
      </c>
    </row>
    <row r="11283" spans="1:12">
      <c r="A11283">
        <f t="shared" si="176"/>
        <v>11282</v>
      </c>
      <c r="B11283" s="1" t="s">
        <v>38</v>
      </c>
      <c r="C11283">
        <v>2021</v>
      </c>
      <c r="D11283" s="1" t="s">
        <v>24</v>
      </c>
      <c r="E11283" s="1" t="s">
        <v>29</v>
      </c>
      <c r="F11283" s="1" t="s">
        <v>28</v>
      </c>
      <c r="G11283" s="1" t="s">
        <v>15</v>
      </c>
      <c r="H11283">
        <v>27</v>
      </c>
      <c r="I11283">
        <v>9336</v>
      </c>
      <c r="J11283">
        <v>90972</v>
      </c>
      <c r="K11283">
        <v>667</v>
      </c>
      <c r="L11283" s="1" t="s">
        <v>21</v>
      </c>
    </row>
    <row r="11284" spans="1:12">
      <c r="A11284">
        <f t="shared" si="176"/>
        <v>11283</v>
      </c>
      <c r="B11284" s="1" t="s">
        <v>36</v>
      </c>
      <c r="C11284">
        <v>2023</v>
      </c>
      <c r="D11284" s="1" t="s">
        <v>30</v>
      </c>
      <c r="E11284" s="1" t="s">
        <v>27</v>
      </c>
      <c r="F11284" s="1" t="s">
        <v>33</v>
      </c>
      <c r="G11284" s="1" t="s">
        <v>15</v>
      </c>
      <c r="H11284">
        <v>42</v>
      </c>
      <c r="I11284">
        <v>75962</v>
      </c>
      <c r="J11284">
        <v>101817</v>
      </c>
      <c r="K11284">
        <v>6099</v>
      </c>
      <c r="L11284" s="1" t="s">
        <v>21</v>
      </c>
    </row>
    <row r="11285" spans="1:12">
      <c r="A11285">
        <f t="shared" si="176"/>
        <v>11284</v>
      </c>
      <c r="B11285" s="1" t="s">
        <v>36</v>
      </c>
      <c r="C11285">
        <v>2014</v>
      </c>
      <c r="D11285" s="1" t="s">
        <v>18</v>
      </c>
      <c r="E11285" s="1" t="s">
        <v>22</v>
      </c>
      <c r="F11285" s="1" t="s">
        <v>14</v>
      </c>
      <c r="G11285" s="1" t="s">
        <v>15</v>
      </c>
      <c r="H11285">
        <v>42</v>
      </c>
      <c r="I11285">
        <v>38591</v>
      </c>
      <c r="J11285">
        <v>119582</v>
      </c>
      <c r="K11285">
        <v>4123</v>
      </c>
      <c r="L11285" s="1" t="s">
        <v>21</v>
      </c>
    </row>
    <row r="11286" spans="1:12">
      <c r="A11286">
        <f t="shared" si="176"/>
        <v>11285</v>
      </c>
      <c r="B11286" s="1" t="s">
        <v>38</v>
      </c>
      <c r="C11286">
        <v>2011</v>
      </c>
      <c r="D11286" s="1" t="s">
        <v>35</v>
      </c>
      <c r="E11286" s="1" t="s">
        <v>39</v>
      </c>
      <c r="F11286" s="1" t="s">
        <v>33</v>
      </c>
      <c r="G11286" s="1" t="s">
        <v>20</v>
      </c>
      <c r="H11286">
        <v>41</v>
      </c>
      <c r="I11286">
        <v>6967</v>
      </c>
      <c r="J11286">
        <v>54853</v>
      </c>
      <c r="K11286">
        <v>8008</v>
      </c>
      <c r="L11286" s="1" t="s">
        <v>16</v>
      </c>
    </row>
    <row r="11287" spans="1:12">
      <c r="A11287">
        <f t="shared" si="176"/>
        <v>11286</v>
      </c>
      <c r="B11287" s="1" t="s">
        <v>34</v>
      </c>
      <c r="C11287">
        <v>2015</v>
      </c>
      <c r="D11287" s="1" t="s">
        <v>26</v>
      </c>
      <c r="E11287" s="1" t="s">
        <v>13</v>
      </c>
      <c r="F11287" s="1" t="s">
        <v>28</v>
      </c>
      <c r="G11287" s="1" t="s">
        <v>15</v>
      </c>
      <c r="H11287">
        <v>45</v>
      </c>
      <c r="I11287">
        <v>140184</v>
      </c>
      <c r="J11287">
        <v>54377</v>
      </c>
      <c r="K11287">
        <v>7059</v>
      </c>
      <c r="L11287" s="1" t="s">
        <v>16</v>
      </c>
    </row>
    <row r="11288" spans="1:12">
      <c r="A11288">
        <f t="shared" si="176"/>
        <v>11287</v>
      </c>
      <c r="B11288" s="1" t="s">
        <v>34</v>
      </c>
      <c r="C11288">
        <v>2016</v>
      </c>
      <c r="D11288" s="1" t="s">
        <v>35</v>
      </c>
      <c r="E11288" s="1" t="s">
        <v>31</v>
      </c>
      <c r="F11288" s="1" t="s">
        <v>14</v>
      </c>
      <c r="G11288" s="1" t="s">
        <v>20</v>
      </c>
      <c r="H11288">
        <v>40</v>
      </c>
      <c r="I11288">
        <v>36947</v>
      </c>
      <c r="J11288">
        <v>49530</v>
      </c>
      <c r="K11288">
        <v>2972</v>
      </c>
      <c r="L11288" s="1" t="s">
        <v>21</v>
      </c>
    </row>
    <row r="11289" spans="1:12">
      <c r="A11289">
        <f t="shared" si="176"/>
        <v>11288</v>
      </c>
      <c r="B11289" s="1" t="s">
        <v>17</v>
      </c>
      <c r="C11289">
        <v>2022</v>
      </c>
      <c r="D11289" s="1" t="s">
        <v>30</v>
      </c>
      <c r="E11289" s="1" t="s">
        <v>31</v>
      </c>
      <c r="F11289" s="1" t="s">
        <v>14</v>
      </c>
      <c r="G11289" s="1" t="s">
        <v>20</v>
      </c>
      <c r="H11289">
        <v>37</v>
      </c>
      <c r="I11289">
        <v>86321</v>
      </c>
      <c r="J11289">
        <v>77408</v>
      </c>
      <c r="K11289">
        <v>6798</v>
      </c>
      <c r="L11289" s="1" t="s">
        <v>21</v>
      </c>
    </row>
    <row r="11290" spans="1:12">
      <c r="A11290">
        <f t="shared" si="176"/>
        <v>11289</v>
      </c>
      <c r="B11290" s="1" t="s">
        <v>17</v>
      </c>
      <c r="C11290">
        <v>2018</v>
      </c>
      <c r="D11290" s="1" t="s">
        <v>24</v>
      </c>
      <c r="E11290" s="1" t="s">
        <v>13</v>
      </c>
      <c r="F11290" s="1" t="s">
        <v>19</v>
      </c>
      <c r="G11290" s="1" t="s">
        <v>20</v>
      </c>
      <c r="H11290">
        <v>31</v>
      </c>
      <c r="I11290">
        <v>20713</v>
      </c>
      <c r="J11290">
        <v>113552</v>
      </c>
      <c r="K11290">
        <v>1771</v>
      </c>
      <c r="L11290" s="1" t="s">
        <v>21</v>
      </c>
    </row>
    <row r="11291" spans="1:12">
      <c r="A11291">
        <f t="shared" si="176"/>
        <v>11290</v>
      </c>
      <c r="B11291" s="1" t="s">
        <v>38</v>
      </c>
      <c r="C11291">
        <v>2024</v>
      </c>
      <c r="D11291" s="1" t="s">
        <v>12</v>
      </c>
      <c r="E11291" s="1" t="s">
        <v>13</v>
      </c>
      <c r="F11291" s="1" t="s">
        <v>28</v>
      </c>
      <c r="G11291" s="1" t="s">
        <v>15</v>
      </c>
      <c r="H11291">
        <v>31</v>
      </c>
      <c r="I11291">
        <v>50182</v>
      </c>
      <c r="J11291">
        <v>108281</v>
      </c>
      <c r="K11291">
        <v>7223</v>
      </c>
      <c r="L11291" s="1" t="s">
        <v>16</v>
      </c>
    </row>
    <row r="11292" spans="1:12">
      <c r="A11292">
        <f t="shared" si="176"/>
        <v>11291</v>
      </c>
      <c r="B11292" s="1" t="s">
        <v>25</v>
      </c>
      <c r="C11292">
        <v>2015</v>
      </c>
      <c r="D11292" s="1" t="s">
        <v>12</v>
      </c>
      <c r="E11292" s="1" t="s">
        <v>27</v>
      </c>
      <c r="F11292" s="1" t="s">
        <v>14</v>
      </c>
      <c r="G11292" s="1" t="s">
        <v>20</v>
      </c>
      <c r="H11292">
        <v>29</v>
      </c>
      <c r="I11292">
        <v>194399</v>
      </c>
      <c r="J11292">
        <v>116637</v>
      </c>
      <c r="K11292">
        <v>6785</v>
      </c>
      <c r="L11292" s="1" t="s">
        <v>21</v>
      </c>
    </row>
    <row r="11293" spans="1:12">
      <c r="A11293">
        <f t="shared" si="176"/>
        <v>11292</v>
      </c>
      <c r="B11293" s="1" t="s">
        <v>38</v>
      </c>
      <c r="C11293">
        <v>2012</v>
      </c>
      <c r="D11293" s="1" t="s">
        <v>35</v>
      </c>
      <c r="E11293" s="1" t="s">
        <v>29</v>
      </c>
      <c r="F11293" s="1" t="s">
        <v>19</v>
      </c>
      <c r="G11293" s="1" t="s">
        <v>20</v>
      </c>
      <c r="H11293">
        <v>37</v>
      </c>
      <c r="I11293">
        <v>111109</v>
      </c>
      <c r="J11293">
        <v>59281</v>
      </c>
      <c r="K11293">
        <v>4636</v>
      </c>
      <c r="L11293" s="1" t="s">
        <v>21</v>
      </c>
    </row>
    <row r="11294" spans="1:12">
      <c r="A11294">
        <f t="shared" si="176"/>
        <v>11293</v>
      </c>
      <c r="B11294" s="1" t="s">
        <v>11</v>
      </c>
      <c r="C11294">
        <v>2021</v>
      </c>
      <c r="D11294" s="1" t="s">
        <v>30</v>
      </c>
      <c r="E11294" s="1" t="s">
        <v>31</v>
      </c>
      <c r="F11294" s="1" t="s">
        <v>28</v>
      </c>
      <c r="G11294" s="1" t="s">
        <v>20</v>
      </c>
      <c r="H11294">
        <v>29</v>
      </c>
      <c r="I11294">
        <v>135378</v>
      </c>
      <c r="J11294">
        <v>116872</v>
      </c>
      <c r="K11294">
        <v>844</v>
      </c>
      <c r="L11294" s="1" t="s">
        <v>21</v>
      </c>
    </row>
    <row r="11295" spans="1:12">
      <c r="A11295">
        <f t="shared" si="176"/>
        <v>11294</v>
      </c>
      <c r="B11295" s="1" t="s">
        <v>25</v>
      </c>
      <c r="C11295">
        <v>2014</v>
      </c>
      <c r="D11295" s="1" t="s">
        <v>26</v>
      </c>
      <c r="E11295" s="1" t="s">
        <v>39</v>
      </c>
      <c r="F11295" s="1" t="s">
        <v>19</v>
      </c>
      <c r="G11295" s="1" t="s">
        <v>20</v>
      </c>
      <c r="H11295">
        <v>20</v>
      </c>
      <c r="I11295">
        <v>116275</v>
      </c>
      <c r="J11295">
        <v>69485</v>
      </c>
      <c r="K11295">
        <v>1193</v>
      </c>
      <c r="L11295" s="1" t="s">
        <v>21</v>
      </c>
    </row>
    <row r="11296" spans="1:12">
      <c r="A11296">
        <f t="shared" si="176"/>
        <v>11295</v>
      </c>
      <c r="B11296" s="1" t="s">
        <v>36</v>
      </c>
      <c r="C11296">
        <v>2013</v>
      </c>
      <c r="D11296" s="1" t="s">
        <v>18</v>
      </c>
      <c r="E11296" s="1" t="s">
        <v>29</v>
      </c>
      <c r="F11296" s="1" t="s">
        <v>33</v>
      </c>
      <c r="G11296" s="1" t="s">
        <v>15</v>
      </c>
      <c r="H11296">
        <v>19</v>
      </c>
      <c r="I11296">
        <v>158442</v>
      </c>
      <c r="J11296">
        <v>114104</v>
      </c>
      <c r="K11296">
        <v>4868</v>
      </c>
      <c r="L11296" s="1" t="s">
        <v>21</v>
      </c>
    </row>
    <row r="11297" spans="1:12">
      <c r="A11297">
        <f t="shared" si="176"/>
        <v>11296</v>
      </c>
      <c r="B11297" s="1" t="s">
        <v>38</v>
      </c>
      <c r="C11297">
        <v>2024</v>
      </c>
      <c r="D11297" s="1" t="s">
        <v>30</v>
      </c>
      <c r="E11297" s="1" t="s">
        <v>27</v>
      </c>
      <c r="F11297" s="1" t="s">
        <v>14</v>
      </c>
      <c r="G11297" s="1" t="s">
        <v>15</v>
      </c>
      <c r="H11297">
        <v>47</v>
      </c>
      <c r="I11297">
        <v>197230</v>
      </c>
      <c r="J11297">
        <v>44139</v>
      </c>
      <c r="K11297">
        <v>2863</v>
      </c>
      <c r="L11297" s="1" t="s">
        <v>21</v>
      </c>
    </row>
    <row r="11298" spans="1:12">
      <c r="A11298">
        <f t="shared" si="176"/>
        <v>11297</v>
      </c>
      <c r="B11298" s="1" t="s">
        <v>23</v>
      </c>
      <c r="C11298">
        <v>2014</v>
      </c>
      <c r="D11298" s="1" t="s">
        <v>35</v>
      </c>
      <c r="E11298" s="1" t="s">
        <v>22</v>
      </c>
      <c r="F11298" s="1" t="s">
        <v>28</v>
      </c>
      <c r="G11298" s="1" t="s">
        <v>20</v>
      </c>
      <c r="H11298">
        <v>16</v>
      </c>
      <c r="I11298">
        <v>37540</v>
      </c>
      <c r="J11298">
        <v>67585</v>
      </c>
      <c r="K11298">
        <v>3575</v>
      </c>
      <c r="L11298" s="1" t="s">
        <v>21</v>
      </c>
    </row>
    <row r="11299" spans="1:12">
      <c r="A11299">
        <f t="shared" si="176"/>
        <v>11298</v>
      </c>
      <c r="B11299" s="1" t="s">
        <v>41</v>
      </c>
      <c r="C11299">
        <v>2017</v>
      </c>
      <c r="D11299" s="1" t="s">
        <v>12</v>
      </c>
      <c r="E11299" s="1" t="s">
        <v>39</v>
      </c>
      <c r="F11299" s="1" t="s">
        <v>33</v>
      </c>
      <c r="G11299" s="1" t="s">
        <v>15</v>
      </c>
      <c r="H11299">
        <v>19</v>
      </c>
      <c r="I11299">
        <v>136457</v>
      </c>
      <c r="J11299">
        <v>116301</v>
      </c>
      <c r="K11299">
        <v>7240</v>
      </c>
      <c r="L11299" s="1" t="s">
        <v>16</v>
      </c>
    </row>
    <row r="11300" spans="1:12">
      <c r="A11300">
        <f t="shared" si="176"/>
        <v>11299</v>
      </c>
      <c r="B11300" s="1" t="s">
        <v>40</v>
      </c>
      <c r="C11300">
        <v>2017</v>
      </c>
      <c r="D11300" s="1" t="s">
        <v>30</v>
      </c>
      <c r="E11300" s="1" t="s">
        <v>13</v>
      </c>
      <c r="F11300" s="1" t="s">
        <v>28</v>
      </c>
      <c r="G11300" s="1" t="s">
        <v>15</v>
      </c>
      <c r="H11300">
        <v>31</v>
      </c>
      <c r="I11300">
        <v>83798</v>
      </c>
      <c r="J11300">
        <v>104516</v>
      </c>
      <c r="K11300">
        <v>7757</v>
      </c>
      <c r="L11300" s="1" t="s">
        <v>16</v>
      </c>
    </row>
    <row r="11301" spans="1:12">
      <c r="A11301">
        <f t="shared" si="176"/>
        <v>11300</v>
      </c>
      <c r="B11301" s="1" t="s">
        <v>36</v>
      </c>
      <c r="C11301">
        <v>2015</v>
      </c>
      <c r="D11301" s="1" t="s">
        <v>12</v>
      </c>
      <c r="E11301" s="1" t="s">
        <v>22</v>
      </c>
      <c r="F11301" s="1" t="s">
        <v>33</v>
      </c>
      <c r="G11301" s="1" t="s">
        <v>15</v>
      </c>
      <c r="H11301">
        <v>24</v>
      </c>
      <c r="I11301">
        <v>89041</v>
      </c>
      <c r="J11301">
        <v>83788</v>
      </c>
      <c r="K11301">
        <v>1141</v>
      </c>
      <c r="L11301" s="1" t="s">
        <v>21</v>
      </c>
    </row>
    <row r="11302" spans="1:12">
      <c r="A11302">
        <f t="shared" si="176"/>
        <v>11301</v>
      </c>
      <c r="B11302" s="1" t="s">
        <v>23</v>
      </c>
      <c r="C11302">
        <v>2010</v>
      </c>
      <c r="D11302" s="1" t="s">
        <v>12</v>
      </c>
      <c r="E11302" s="1" t="s">
        <v>31</v>
      </c>
      <c r="F11302" s="1" t="s">
        <v>28</v>
      </c>
      <c r="G11302" s="1" t="s">
        <v>20</v>
      </c>
      <c r="H11302">
        <v>29</v>
      </c>
      <c r="I11302">
        <v>110612</v>
      </c>
      <c r="J11302">
        <v>109527</v>
      </c>
      <c r="K11302">
        <v>1914</v>
      </c>
      <c r="L11302" s="1" t="s">
        <v>21</v>
      </c>
    </row>
    <row r="11303" spans="1:12">
      <c r="A11303">
        <f t="shared" si="176"/>
        <v>11302</v>
      </c>
      <c r="B11303" s="1" t="s">
        <v>25</v>
      </c>
      <c r="C11303">
        <v>2017</v>
      </c>
      <c r="D11303" s="1" t="s">
        <v>12</v>
      </c>
      <c r="E11303" s="1" t="s">
        <v>39</v>
      </c>
      <c r="F11303" s="1" t="s">
        <v>14</v>
      </c>
      <c r="G11303" s="1" t="s">
        <v>15</v>
      </c>
      <c r="H11303">
        <v>19</v>
      </c>
      <c r="I11303">
        <v>39861</v>
      </c>
      <c r="J11303">
        <v>65324</v>
      </c>
      <c r="K11303">
        <v>1432</v>
      </c>
      <c r="L11303" s="1" t="s">
        <v>21</v>
      </c>
    </row>
    <row r="11304" spans="1:12">
      <c r="A11304">
        <f t="shared" si="176"/>
        <v>11303</v>
      </c>
      <c r="B11304" s="1" t="s">
        <v>40</v>
      </c>
      <c r="C11304">
        <v>2017</v>
      </c>
      <c r="D11304" s="1" t="s">
        <v>26</v>
      </c>
      <c r="E11304" s="1" t="s">
        <v>27</v>
      </c>
      <c r="F11304" s="1" t="s">
        <v>33</v>
      </c>
      <c r="G11304" s="1" t="s">
        <v>15</v>
      </c>
      <c r="H11304">
        <v>20</v>
      </c>
      <c r="I11304">
        <v>153461</v>
      </c>
      <c r="J11304">
        <v>72128</v>
      </c>
      <c r="K11304">
        <v>1907</v>
      </c>
      <c r="L11304" s="1" t="s">
        <v>21</v>
      </c>
    </row>
    <row r="11305" spans="1:12">
      <c r="A11305">
        <f t="shared" si="176"/>
        <v>11304</v>
      </c>
      <c r="B11305" s="1" t="s">
        <v>37</v>
      </c>
      <c r="C11305">
        <v>2011</v>
      </c>
      <c r="D11305" s="1" t="s">
        <v>24</v>
      </c>
      <c r="E11305" s="1" t="s">
        <v>13</v>
      </c>
      <c r="F11305" s="1" t="s">
        <v>19</v>
      </c>
      <c r="G11305" s="1" t="s">
        <v>15</v>
      </c>
      <c r="H11305">
        <v>43</v>
      </c>
      <c r="I11305">
        <v>102337</v>
      </c>
      <c r="J11305">
        <v>60915</v>
      </c>
      <c r="K11305">
        <v>844</v>
      </c>
      <c r="L11305" s="1" t="s">
        <v>21</v>
      </c>
    </row>
    <row r="11306" spans="1:12">
      <c r="A11306">
        <f t="shared" si="176"/>
        <v>11305</v>
      </c>
      <c r="B11306" s="1" t="s">
        <v>32</v>
      </c>
      <c r="C11306">
        <v>2013</v>
      </c>
      <c r="D11306" s="1" t="s">
        <v>24</v>
      </c>
      <c r="E11306" s="1" t="s">
        <v>22</v>
      </c>
      <c r="F11306" s="1" t="s">
        <v>28</v>
      </c>
      <c r="G11306" s="1" t="s">
        <v>15</v>
      </c>
      <c r="H11306">
        <v>42</v>
      </c>
      <c r="I11306">
        <v>92413</v>
      </c>
      <c r="J11306">
        <v>71568</v>
      </c>
      <c r="K11306">
        <v>7706</v>
      </c>
      <c r="L11306" s="1" t="s">
        <v>16</v>
      </c>
    </row>
    <row r="11307" spans="1:12">
      <c r="A11307">
        <f t="shared" si="176"/>
        <v>11306</v>
      </c>
      <c r="B11307" s="1" t="s">
        <v>37</v>
      </c>
      <c r="C11307">
        <v>2021</v>
      </c>
      <c r="D11307" s="1" t="s">
        <v>24</v>
      </c>
      <c r="E11307" s="1" t="s">
        <v>27</v>
      </c>
      <c r="F11307" s="1" t="s">
        <v>19</v>
      </c>
      <c r="G11307" s="1" t="s">
        <v>15</v>
      </c>
      <c r="H11307">
        <v>19</v>
      </c>
      <c r="I11307">
        <v>46657</v>
      </c>
      <c r="J11307">
        <v>30063</v>
      </c>
      <c r="K11307">
        <v>4819</v>
      </c>
      <c r="L11307" s="1" t="s">
        <v>21</v>
      </c>
    </row>
    <row r="11308" spans="1:12">
      <c r="A11308">
        <f t="shared" si="176"/>
        <v>11307</v>
      </c>
      <c r="B11308" s="1" t="s">
        <v>32</v>
      </c>
      <c r="C11308">
        <v>2011</v>
      </c>
      <c r="D11308" s="1" t="s">
        <v>18</v>
      </c>
      <c r="E11308" s="1" t="s">
        <v>39</v>
      </c>
      <c r="F11308" s="1" t="s">
        <v>28</v>
      </c>
      <c r="G11308" s="1" t="s">
        <v>20</v>
      </c>
      <c r="H11308">
        <v>38</v>
      </c>
      <c r="I11308">
        <v>7825</v>
      </c>
      <c r="J11308">
        <v>49734</v>
      </c>
      <c r="K11308">
        <v>648</v>
      </c>
      <c r="L11308" s="1" t="s">
        <v>21</v>
      </c>
    </row>
    <row r="11309" spans="1:12">
      <c r="A11309">
        <f t="shared" si="176"/>
        <v>11308</v>
      </c>
      <c r="B11309" s="1" t="s">
        <v>34</v>
      </c>
      <c r="C11309">
        <v>2013</v>
      </c>
      <c r="D11309" s="1" t="s">
        <v>12</v>
      </c>
      <c r="E11309" s="1" t="s">
        <v>13</v>
      </c>
      <c r="F11309" s="1" t="s">
        <v>19</v>
      </c>
      <c r="G11309" s="1" t="s">
        <v>15</v>
      </c>
      <c r="H11309">
        <v>36</v>
      </c>
      <c r="I11309">
        <v>68386</v>
      </c>
      <c r="J11309">
        <v>96438</v>
      </c>
      <c r="K11309">
        <v>9114</v>
      </c>
      <c r="L11309" s="1" t="s">
        <v>16</v>
      </c>
    </row>
    <row r="11310" spans="1:12">
      <c r="A11310">
        <f t="shared" si="176"/>
        <v>11309</v>
      </c>
      <c r="B11310" s="1" t="s">
        <v>17</v>
      </c>
      <c r="C11310">
        <v>2021</v>
      </c>
      <c r="D11310" s="1" t="s">
        <v>26</v>
      </c>
      <c r="E11310" s="1" t="s">
        <v>31</v>
      </c>
      <c r="F11310" s="1" t="s">
        <v>19</v>
      </c>
      <c r="G11310" s="1" t="s">
        <v>15</v>
      </c>
      <c r="H11310">
        <v>40</v>
      </c>
      <c r="I11310">
        <v>150383</v>
      </c>
      <c r="J11310">
        <v>40374</v>
      </c>
      <c r="K11310">
        <v>2975</v>
      </c>
      <c r="L11310" s="1" t="s">
        <v>21</v>
      </c>
    </row>
    <row r="11311" spans="1:12">
      <c r="A11311">
        <f t="shared" si="176"/>
        <v>11310</v>
      </c>
      <c r="B11311" s="1" t="s">
        <v>32</v>
      </c>
      <c r="C11311">
        <v>2022</v>
      </c>
      <c r="D11311" s="1" t="s">
        <v>30</v>
      </c>
      <c r="E11311" s="1" t="s">
        <v>31</v>
      </c>
      <c r="F11311" s="1" t="s">
        <v>33</v>
      </c>
      <c r="G11311" s="1" t="s">
        <v>20</v>
      </c>
      <c r="H11311">
        <v>32</v>
      </c>
      <c r="I11311">
        <v>116833</v>
      </c>
      <c r="J11311">
        <v>43575</v>
      </c>
      <c r="K11311">
        <v>1456</v>
      </c>
      <c r="L11311" s="1" t="s">
        <v>21</v>
      </c>
    </row>
    <row r="11312" spans="1:12">
      <c r="A11312">
        <f t="shared" si="176"/>
        <v>11311</v>
      </c>
      <c r="B11312" s="1" t="s">
        <v>38</v>
      </c>
      <c r="C11312">
        <v>2022</v>
      </c>
      <c r="D11312" s="1" t="s">
        <v>35</v>
      </c>
      <c r="E11312" s="1" t="s">
        <v>13</v>
      </c>
      <c r="F11312" s="1" t="s">
        <v>19</v>
      </c>
      <c r="G11312" s="1" t="s">
        <v>20</v>
      </c>
      <c r="H11312">
        <v>24</v>
      </c>
      <c r="I11312">
        <v>90344</v>
      </c>
      <c r="J11312">
        <v>69666</v>
      </c>
      <c r="K11312">
        <v>9858</v>
      </c>
      <c r="L11312" s="1" t="s">
        <v>16</v>
      </c>
    </row>
    <row r="11313" spans="1:12">
      <c r="A11313">
        <f t="shared" si="176"/>
        <v>11312</v>
      </c>
      <c r="B11313" s="1" t="s">
        <v>38</v>
      </c>
      <c r="C11313">
        <v>2019</v>
      </c>
      <c r="D11313" s="1" t="s">
        <v>18</v>
      </c>
      <c r="E11313" s="1" t="s">
        <v>39</v>
      </c>
      <c r="F11313" s="1" t="s">
        <v>28</v>
      </c>
      <c r="G11313" s="1" t="s">
        <v>15</v>
      </c>
      <c r="H11313">
        <v>38</v>
      </c>
      <c r="I11313">
        <v>98404</v>
      </c>
      <c r="J11313">
        <v>40092</v>
      </c>
      <c r="K11313">
        <v>4359</v>
      </c>
      <c r="L11313" s="1" t="s">
        <v>21</v>
      </c>
    </row>
    <row r="11314" spans="1:12">
      <c r="A11314">
        <f t="shared" si="176"/>
        <v>11313</v>
      </c>
      <c r="B11314" s="1" t="s">
        <v>34</v>
      </c>
      <c r="C11314">
        <v>2016</v>
      </c>
      <c r="D11314" s="1" t="s">
        <v>35</v>
      </c>
      <c r="E11314" s="1" t="s">
        <v>27</v>
      </c>
      <c r="F11314" s="1" t="s">
        <v>28</v>
      </c>
      <c r="G11314" s="1" t="s">
        <v>20</v>
      </c>
      <c r="H11314">
        <v>28</v>
      </c>
      <c r="I11314">
        <v>8095</v>
      </c>
      <c r="J11314">
        <v>52746</v>
      </c>
      <c r="K11314">
        <v>7484</v>
      </c>
      <c r="L11314" s="1" t="s">
        <v>16</v>
      </c>
    </row>
    <row r="11315" spans="1:12">
      <c r="A11315">
        <f t="shared" si="176"/>
        <v>11314</v>
      </c>
      <c r="B11315" s="1" t="s">
        <v>41</v>
      </c>
      <c r="C11315">
        <v>2018</v>
      </c>
      <c r="D11315" s="1" t="s">
        <v>26</v>
      </c>
      <c r="E11315" s="1" t="s">
        <v>13</v>
      </c>
      <c r="F11315" s="1" t="s">
        <v>19</v>
      </c>
      <c r="G11315" s="1" t="s">
        <v>20</v>
      </c>
      <c r="H11315">
        <v>23</v>
      </c>
      <c r="I11315">
        <v>120600</v>
      </c>
      <c r="J11315">
        <v>119668</v>
      </c>
      <c r="K11315">
        <v>1299</v>
      </c>
      <c r="L11315" s="1" t="s">
        <v>21</v>
      </c>
    </row>
    <row r="11316" spans="1:12">
      <c r="A11316">
        <f t="shared" si="176"/>
        <v>11315</v>
      </c>
      <c r="B11316" s="1" t="s">
        <v>11</v>
      </c>
      <c r="C11316">
        <v>2023</v>
      </c>
      <c r="D11316" s="1" t="s">
        <v>26</v>
      </c>
      <c r="E11316" s="1" t="s">
        <v>29</v>
      </c>
      <c r="F11316" s="1" t="s">
        <v>28</v>
      </c>
      <c r="G11316" s="1" t="s">
        <v>15</v>
      </c>
      <c r="H11316">
        <v>29</v>
      </c>
      <c r="I11316">
        <v>136343</v>
      </c>
      <c r="J11316">
        <v>109241</v>
      </c>
      <c r="K11316">
        <v>5885</v>
      </c>
      <c r="L11316" s="1" t="s">
        <v>21</v>
      </c>
    </row>
    <row r="11317" spans="1:12">
      <c r="A11317">
        <f t="shared" si="176"/>
        <v>11316</v>
      </c>
      <c r="B11317" s="1" t="s">
        <v>40</v>
      </c>
      <c r="C11317">
        <v>2023</v>
      </c>
      <c r="D11317" s="1" t="s">
        <v>12</v>
      </c>
      <c r="E11317" s="1" t="s">
        <v>31</v>
      </c>
      <c r="F11317" s="1" t="s">
        <v>28</v>
      </c>
      <c r="G11317" s="1" t="s">
        <v>20</v>
      </c>
      <c r="H11317">
        <v>42</v>
      </c>
      <c r="I11317">
        <v>130875</v>
      </c>
      <c r="J11317">
        <v>115822</v>
      </c>
      <c r="K11317">
        <v>7700</v>
      </c>
      <c r="L11317" s="1" t="s">
        <v>16</v>
      </c>
    </row>
    <row r="11318" spans="1:12">
      <c r="A11318">
        <f t="shared" si="176"/>
        <v>11317</v>
      </c>
      <c r="B11318" s="1" t="s">
        <v>23</v>
      </c>
      <c r="C11318">
        <v>2017</v>
      </c>
      <c r="D11318" s="1" t="s">
        <v>26</v>
      </c>
      <c r="E11318" s="1" t="s">
        <v>39</v>
      </c>
      <c r="F11318" s="1" t="s">
        <v>33</v>
      </c>
      <c r="G11318" s="1" t="s">
        <v>15</v>
      </c>
      <c r="H11318">
        <v>32</v>
      </c>
      <c r="I11318">
        <v>41697</v>
      </c>
      <c r="J11318">
        <v>63224</v>
      </c>
      <c r="K11318">
        <v>9736</v>
      </c>
      <c r="L11318" s="1" t="s">
        <v>16</v>
      </c>
    </row>
    <row r="11319" spans="1:12">
      <c r="A11319">
        <f t="shared" si="176"/>
        <v>11318</v>
      </c>
      <c r="B11319" s="1" t="s">
        <v>34</v>
      </c>
      <c r="C11319">
        <v>2024</v>
      </c>
      <c r="D11319" s="1" t="s">
        <v>35</v>
      </c>
      <c r="E11319" s="1" t="s">
        <v>31</v>
      </c>
      <c r="F11319" s="1" t="s">
        <v>19</v>
      </c>
      <c r="G11319" s="1" t="s">
        <v>20</v>
      </c>
      <c r="H11319">
        <v>25</v>
      </c>
      <c r="I11319">
        <v>28185</v>
      </c>
      <c r="J11319">
        <v>31991</v>
      </c>
      <c r="K11319">
        <v>3958</v>
      </c>
      <c r="L11319" s="1" t="s">
        <v>21</v>
      </c>
    </row>
    <row r="11320" spans="1:12">
      <c r="A11320">
        <f t="shared" si="176"/>
        <v>11319</v>
      </c>
      <c r="B11320" s="1" t="s">
        <v>32</v>
      </c>
      <c r="C11320">
        <v>2021</v>
      </c>
      <c r="D11320" s="1" t="s">
        <v>30</v>
      </c>
      <c r="E11320" s="1" t="s">
        <v>13</v>
      </c>
      <c r="F11320" s="1" t="s">
        <v>14</v>
      </c>
      <c r="G11320" s="1" t="s">
        <v>15</v>
      </c>
      <c r="H11320">
        <v>44</v>
      </c>
      <c r="I11320">
        <v>4862</v>
      </c>
      <c r="J11320">
        <v>94668</v>
      </c>
      <c r="K11320">
        <v>8378</v>
      </c>
      <c r="L11320" s="1" t="s">
        <v>16</v>
      </c>
    </row>
    <row r="11321" spans="1:12">
      <c r="A11321">
        <f t="shared" si="176"/>
        <v>11320</v>
      </c>
      <c r="B11321" s="1" t="s">
        <v>36</v>
      </c>
      <c r="C11321">
        <v>2018</v>
      </c>
      <c r="D11321" s="1" t="s">
        <v>24</v>
      </c>
      <c r="E11321" s="1" t="s">
        <v>29</v>
      </c>
      <c r="F11321" s="1" t="s">
        <v>14</v>
      </c>
      <c r="G11321" s="1" t="s">
        <v>15</v>
      </c>
      <c r="H11321">
        <v>46</v>
      </c>
      <c r="I11321">
        <v>71465</v>
      </c>
      <c r="J11321">
        <v>93340</v>
      </c>
      <c r="K11321">
        <v>5438</v>
      </c>
      <c r="L11321" s="1" t="s">
        <v>21</v>
      </c>
    </row>
    <row r="11322" spans="1:12">
      <c r="A11322">
        <f t="shared" si="176"/>
        <v>11321</v>
      </c>
      <c r="B11322" s="1" t="s">
        <v>11</v>
      </c>
      <c r="C11322">
        <v>2017</v>
      </c>
      <c r="D11322" s="1" t="s">
        <v>26</v>
      </c>
      <c r="E11322" s="1" t="s">
        <v>39</v>
      </c>
      <c r="F11322" s="1" t="s">
        <v>14</v>
      </c>
      <c r="G11322" s="1" t="s">
        <v>15</v>
      </c>
      <c r="H11322">
        <v>30</v>
      </c>
      <c r="I11322">
        <v>125734</v>
      </c>
      <c r="J11322">
        <v>81389</v>
      </c>
      <c r="K11322">
        <v>3665</v>
      </c>
      <c r="L11322" s="1" t="s">
        <v>21</v>
      </c>
    </row>
    <row r="11323" spans="1:12">
      <c r="A11323">
        <f t="shared" si="176"/>
        <v>11322</v>
      </c>
      <c r="B11323" s="1" t="s">
        <v>36</v>
      </c>
      <c r="C11323">
        <v>2011</v>
      </c>
      <c r="D11323" s="1" t="s">
        <v>12</v>
      </c>
      <c r="E11323" s="1" t="s">
        <v>39</v>
      </c>
      <c r="F11323" s="1" t="s">
        <v>33</v>
      </c>
      <c r="G11323" s="1" t="s">
        <v>15</v>
      </c>
      <c r="H11323">
        <v>28</v>
      </c>
      <c r="I11323">
        <v>85572</v>
      </c>
      <c r="J11323">
        <v>41707</v>
      </c>
      <c r="K11323">
        <v>5898</v>
      </c>
      <c r="L11323" s="1" t="s">
        <v>21</v>
      </c>
    </row>
    <row r="11324" spans="1:12">
      <c r="A11324">
        <f t="shared" si="176"/>
        <v>11323</v>
      </c>
      <c r="B11324" s="1" t="s">
        <v>34</v>
      </c>
      <c r="C11324">
        <v>2016</v>
      </c>
      <c r="D11324" s="1" t="s">
        <v>35</v>
      </c>
      <c r="E11324" s="1" t="s">
        <v>39</v>
      </c>
      <c r="F11324" s="1" t="s">
        <v>33</v>
      </c>
      <c r="G11324" s="1" t="s">
        <v>20</v>
      </c>
      <c r="H11324">
        <v>36</v>
      </c>
      <c r="I11324">
        <v>116549</v>
      </c>
      <c r="J11324">
        <v>59865</v>
      </c>
      <c r="K11324">
        <v>7385</v>
      </c>
      <c r="L11324" s="1" t="s">
        <v>16</v>
      </c>
    </row>
    <row r="11325" spans="1:12">
      <c r="A11325">
        <f t="shared" si="176"/>
        <v>11324</v>
      </c>
      <c r="B11325" s="1" t="s">
        <v>32</v>
      </c>
      <c r="C11325">
        <v>2011</v>
      </c>
      <c r="D11325" s="1" t="s">
        <v>35</v>
      </c>
      <c r="E11325" s="1" t="s">
        <v>27</v>
      </c>
      <c r="F11325" s="1" t="s">
        <v>14</v>
      </c>
      <c r="G11325" s="1" t="s">
        <v>20</v>
      </c>
      <c r="H11325">
        <v>17</v>
      </c>
      <c r="I11325">
        <v>38184</v>
      </c>
      <c r="J11325">
        <v>66815</v>
      </c>
      <c r="K11325">
        <v>7314</v>
      </c>
      <c r="L11325" s="1" t="s">
        <v>16</v>
      </c>
    </row>
    <row r="11326" spans="1:12">
      <c r="A11326">
        <f t="shared" si="176"/>
        <v>11325</v>
      </c>
      <c r="B11326" s="1" t="s">
        <v>40</v>
      </c>
      <c r="C11326">
        <v>2022</v>
      </c>
      <c r="D11326" s="1" t="s">
        <v>30</v>
      </c>
      <c r="E11326" s="1" t="s">
        <v>39</v>
      </c>
      <c r="F11326" s="1" t="s">
        <v>28</v>
      </c>
      <c r="G11326" s="1" t="s">
        <v>15</v>
      </c>
      <c r="H11326">
        <v>39</v>
      </c>
      <c r="I11326">
        <v>162463</v>
      </c>
      <c r="J11326">
        <v>117802</v>
      </c>
      <c r="K11326">
        <v>3052</v>
      </c>
      <c r="L11326" s="1" t="s">
        <v>21</v>
      </c>
    </row>
    <row r="11327" spans="1:12">
      <c r="A11327">
        <f t="shared" si="176"/>
        <v>11326</v>
      </c>
      <c r="B11327" s="1" t="s">
        <v>38</v>
      </c>
      <c r="C11327">
        <v>2021</v>
      </c>
      <c r="D11327" s="1" t="s">
        <v>12</v>
      </c>
      <c r="E11327" s="1" t="s">
        <v>27</v>
      </c>
      <c r="F11327" s="1" t="s">
        <v>19</v>
      </c>
      <c r="G11327" s="1" t="s">
        <v>15</v>
      </c>
      <c r="H11327">
        <v>42</v>
      </c>
      <c r="I11327">
        <v>64007</v>
      </c>
      <c r="J11327">
        <v>73837</v>
      </c>
      <c r="K11327">
        <v>2549</v>
      </c>
      <c r="L11327" s="1" t="s">
        <v>21</v>
      </c>
    </row>
    <row r="11328" spans="1:12">
      <c r="A11328">
        <f t="shared" si="176"/>
        <v>11327</v>
      </c>
      <c r="B11328" s="1" t="s">
        <v>11</v>
      </c>
      <c r="C11328">
        <v>2020</v>
      </c>
      <c r="D11328" s="1" t="s">
        <v>26</v>
      </c>
      <c r="E11328" s="1" t="s">
        <v>22</v>
      </c>
      <c r="F11328" s="1" t="s">
        <v>28</v>
      </c>
      <c r="G11328" s="1" t="s">
        <v>20</v>
      </c>
      <c r="H11328">
        <v>29</v>
      </c>
      <c r="I11328">
        <v>4793</v>
      </c>
      <c r="J11328">
        <v>83759</v>
      </c>
      <c r="K11328">
        <v>4284</v>
      </c>
      <c r="L11328" s="1" t="s">
        <v>21</v>
      </c>
    </row>
    <row r="11329" spans="1:12">
      <c r="A11329">
        <f t="shared" si="176"/>
        <v>11328</v>
      </c>
      <c r="B11329" s="1" t="s">
        <v>38</v>
      </c>
      <c r="C11329">
        <v>2011</v>
      </c>
      <c r="D11329" s="1" t="s">
        <v>35</v>
      </c>
      <c r="E11329" s="1" t="s">
        <v>13</v>
      </c>
      <c r="F11329" s="1" t="s">
        <v>33</v>
      </c>
      <c r="G11329" s="1" t="s">
        <v>15</v>
      </c>
      <c r="H11329">
        <v>21</v>
      </c>
      <c r="I11329">
        <v>12149</v>
      </c>
      <c r="J11329">
        <v>32281</v>
      </c>
      <c r="K11329">
        <v>2229</v>
      </c>
      <c r="L11329" s="1" t="s">
        <v>21</v>
      </c>
    </row>
    <row r="11330" spans="1:12">
      <c r="A11330">
        <f t="shared" si="176"/>
        <v>11329</v>
      </c>
      <c r="B11330" s="1" t="s">
        <v>17</v>
      </c>
      <c r="C11330">
        <v>2024</v>
      </c>
      <c r="D11330" s="1" t="s">
        <v>35</v>
      </c>
      <c r="E11330" s="1" t="s">
        <v>22</v>
      </c>
      <c r="F11330" s="1" t="s">
        <v>33</v>
      </c>
      <c r="G11330" s="1" t="s">
        <v>15</v>
      </c>
      <c r="H11330">
        <v>16</v>
      </c>
      <c r="I11330">
        <v>68224</v>
      </c>
      <c r="J11330">
        <v>75386</v>
      </c>
      <c r="K11330">
        <v>9589</v>
      </c>
      <c r="L11330" s="1" t="s">
        <v>16</v>
      </c>
    </row>
    <row r="11331" spans="1:12">
      <c r="A11331">
        <f t="shared" ref="A11331:A11394" si="177">ROW()-1</f>
        <v>11330</v>
      </c>
      <c r="B11331" s="1" t="s">
        <v>34</v>
      </c>
      <c r="C11331">
        <v>2013</v>
      </c>
      <c r="D11331" s="1" t="s">
        <v>24</v>
      </c>
      <c r="E11331" s="1" t="s">
        <v>31</v>
      </c>
      <c r="F11331" s="1" t="s">
        <v>14</v>
      </c>
      <c r="G11331" s="1" t="s">
        <v>15</v>
      </c>
      <c r="H11331">
        <v>37</v>
      </c>
      <c r="I11331">
        <v>25424</v>
      </c>
      <c r="J11331">
        <v>114101</v>
      </c>
      <c r="K11331">
        <v>6575</v>
      </c>
      <c r="L11331" s="1" t="s">
        <v>21</v>
      </c>
    </row>
    <row r="11332" spans="1:12">
      <c r="A11332">
        <f t="shared" si="177"/>
        <v>11331</v>
      </c>
      <c r="B11332" s="1" t="s">
        <v>25</v>
      </c>
      <c r="C11332">
        <v>2010</v>
      </c>
      <c r="D11332" s="1" t="s">
        <v>30</v>
      </c>
      <c r="E11332" s="1" t="s">
        <v>13</v>
      </c>
      <c r="F11332" s="1" t="s">
        <v>28</v>
      </c>
      <c r="G11332" s="1" t="s">
        <v>15</v>
      </c>
      <c r="H11332">
        <v>24</v>
      </c>
      <c r="I11332">
        <v>10814</v>
      </c>
      <c r="J11332">
        <v>73631</v>
      </c>
      <c r="K11332">
        <v>3984</v>
      </c>
      <c r="L11332" s="1" t="s">
        <v>21</v>
      </c>
    </row>
    <row r="11333" spans="1:12">
      <c r="A11333">
        <f t="shared" si="177"/>
        <v>11332</v>
      </c>
      <c r="B11333" s="1" t="s">
        <v>17</v>
      </c>
      <c r="C11333">
        <v>2024</v>
      </c>
      <c r="D11333" s="1" t="s">
        <v>35</v>
      </c>
      <c r="E11333" s="1" t="s">
        <v>22</v>
      </c>
      <c r="F11333" s="1" t="s">
        <v>33</v>
      </c>
      <c r="G11333" s="1" t="s">
        <v>20</v>
      </c>
      <c r="H11333">
        <v>31</v>
      </c>
      <c r="I11333">
        <v>123793</v>
      </c>
      <c r="J11333">
        <v>96224</v>
      </c>
      <c r="K11333">
        <v>2141</v>
      </c>
      <c r="L11333" s="1" t="s">
        <v>21</v>
      </c>
    </row>
    <row r="11334" spans="1:12">
      <c r="A11334">
        <f t="shared" si="177"/>
        <v>11333</v>
      </c>
      <c r="B11334" s="1" t="s">
        <v>32</v>
      </c>
      <c r="C11334">
        <v>2014</v>
      </c>
      <c r="D11334" s="1" t="s">
        <v>35</v>
      </c>
      <c r="E11334" s="1" t="s">
        <v>31</v>
      </c>
      <c r="F11334" s="1" t="s">
        <v>19</v>
      </c>
      <c r="G11334" s="1" t="s">
        <v>15</v>
      </c>
      <c r="H11334">
        <v>29</v>
      </c>
      <c r="I11334">
        <v>64915</v>
      </c>
      <c r="J11334">
        <v>51876</v>
      </c>
      <c r="K11334">
        <v>3927</v>
      </c>
      <c r="L11334" s="1" t="s">
        <v>21</v>
      </c>
    </row>
    <row r="11335" spans="1:12">
      <c r="A11335">
        <f t="shared" si="177"/>
        <v>11334</v>
      </c>
      <c r="B11335" s="1" t="s">
        <v>32</v>
      </c>
      <c r="C11335">
        <v>2015</v>
      </c>
      <c r="D11335" s="1" t="s">
        <v>30</v>
      </c>
      <c r="E11335" s="1" t="s">
        <v>13</v>
      </c>
      <c r="F11335" s="1" t="s">
        <v>14</v>
      </c>
      <c r="G11335" s="1" t="s">
        <v>15</v>
      </c>
      <c r="H11335">
        <v>21</v>
      </c>
      <c r="I11335">
        <v>180337</v>
      </c>
      <c r="J11335">
        <v>34986</v>
      </c>
      <c r="K11335">
        <v>1664</v>
      </c>
      <c r="L11335" s="1" t="s">
        <v>21</v>
      </c>
    </row>
    <row r="11336" spans="1:12">
      <c r="A11336">
        <f t="shared" si="177"/>
        <v>11335</v>
      </c>
      <c r="B11336" s="1" t="s">
        <v>23</v>
      </c>
      <c r="C11336">
        <v>2018</v>
      </c>
      <c r="D11336" s="1" t="s">
        <v>30</v>
      </c>
      <c r="E11336" s="1" t="s">
        <v>27</v>
      </c>
      <c r="F11336" s="1" t="s">
        <v>33</v>
      </c>
      <c r="G11336" s="1" t="s">
        <v>15</v>
      </c>
      <c r="H11336">
        <v>33</v>
      </c>
      <c r="I11336">
        <v>13533</v>
      </c>
      <c r="J11336">
        <v>76898</v>
      </c>
      <c r="K11336">
        <v>2390</v>
      </c>
      <c r="L11336" s="1" t="s">
        <v>21</v>
      </c>
    </row>
    <row r="11337" spans="1:12">
      <c r="A11337">
        <f t="shared" si="177"/>
        <v>11336</v>
      </c>
      <c r="B11337" s="1" t="s">
        <v>36</v>
      </c>
      <c r="C11337">
        <v>2019</v>
      </c>
      <c r="D11337" s="1" t="s">
        <v>12</v>
      </c>
      <c r="E11337" s="1" t="s">
        <v>13</v>
      </c>
      <c r="F11337" s="1" t="s">
        <v>28</v>
      </c>
      <c r="G11337" s="1" t="s">
        <v>15</v>
      </c>
      <c r="H11337">
        <v>31</v>
      </c>
      <c r="I11337">
        <v>111716</v>
      </c>
      <c r="J11337">
        <v>114220</v>
      </c>
      <c r="K11337">
        <v>6946</v>
      </c>
      <c r="L11337" s="1" t="s">
        <v>21</v>
      </c>
    </row>
    <row r="11338" spans="1:12">
      <c r="A11338">
        <f t="shared" si="177"/>
        <v>11337</v>
      </c>
      <c r="B11338" s="1" t="s">
        <v>25</v>
      </c>
      <c r="C11338">
        <v>2017</v>
      </c>
      <c r="D11338" s="1" t="s">
        <v>35</v>
      </c>
      <c r="E11338" s="1" t="s">
        <v>22</v>
      </c>
      <c r="F11338" s="1" t="s">
        <v>19</v>
      </c>
      <c r="G11338" s="1" t="s">
        <v>20</v>
      </c>
      <c r="H11338">
        <v>37</v>
      </c>
      <c r="I11338">
        <v>69030</v>
      </c>
      <c r="J11338">
        <v>100413</v>
      </c>
      <c r="K11338">
        <v>5583</v>
      </c>
      <c r="L11338" s="1" t="s">
        <v>21</v>
      </c>
    </row>
    <row r="11339" spans="1:12">
      <c r="A11339">
        <f t="shared" si="177"/>
        <v>11338</v>
      </c>
      <c r="B11339" s="1" t="s">
        <v>40</v>
      </c>
      <c r="C11339">
        <v>2011</v>
      </c>
      <c r="D11339" s="1" t="s">
        <v>30</v>
      </c>
      <c r="E11339" s="1" t="s">
        <v>13</v>
      </c>
      <c r="F11339" s="1" t="s">
        <v>28</v>
      </c>
      <c r="G11339" s="1" t="s">
        <v>20</v>
      </c>
      <c r="H11339">
        <v>24</v>
      </c>
      <c r="I11339">
        <v>30742</v>
      </c>
      <c r="J11339">
        <v>78279</v>
      </c>
      <c r="K11339">
        <v>2337</v>
      </c>
      <c r="L11339" s="1" t="s">
        <v>21</v>
      </c>
    </row>
    <row r="11340" spans="1:12">
      <c r="A11340">
        <f t="shared" si="177"/>
        <v>11339</v>
      </c>
      <c r="B11340" s="1" t="s">
        <v>34</v>
      </c>
      <c r="C11340">
        <v>2010</v>
      </c>
      <c r="D11340" s="1" t="s">
        <v>24</v>
      </c>
      <c r="E11340" s="1" t="s">
        <v>39</v>
      </c>
      <c r="F11340" s="1" t="s">
        <v>19</v>
      </c>
      <c r="G11340" s="1" t="s">
        <v>20</v>
      </c>
      <c r="H11340">
        <v>23</v>
      </c>
      <c r="I11340">
        <v>86361</v>
      </c>
      <c r="J11340">
        <v>116087</v>
      </c>
      <c r="K11340">
        <v>7975</v>
      </c>
      <c r="L11340" s="1" t="s">
        <v>16</v>
      </c>
    </row>
    <row r="11341" spans="1:12">
      <c r="A11341">
        <f t="shared" si="177"/>
        <v>11340</v>
      </c>
      <c r="B11341" s="1" t="s">
        <v>38</v>
      </c>
      <c r="C11341">
        <v>2011</v>
      </c>
      <c r="D11341" s="1" t="s">
        <v>26</v>
      </c>
      <c r="E11341" s="1" t="s">
        <v>31</v>
      </c>
      <c r="F11341" s="1" t="s">
        <v>19</v>
      </c>
      <c r="G11341" s="1" t="s">
        <v>20</v>
      </c>
      <c r="H11341">
        <v>44</v>
      </c>
      <c r="I11341">
        <v>58372</v>
      </c>
      <c r="J11341">
        <v>38352</v>
      </c>
      <c r="K11341">
        <v>6285</v>
      </c>
      <c r="L11341" s="1" t="s">
        <v>21</v>
      </c>
    </row>
    <row r="11342" spans="1:12">
      <c r="A11342">
        <f t="shared" si="177"/>
        <v>11341</v>
      </c>
      <c r="B11342" s="1" t="s">
        <v>32</v>
      </c>
      <c r="C11342">
        <v>2016</v>
      </c>
      <c r="D11342" s="1" t="s">
        <v>30</v>
      </c>
      <c r="E11342" s="1" t="s">
        <v>29</v>
      </c>
      <c r="F11342" s="1" t="s">
        <v>33</v>
      </c>
      <c r="G11342" s="1" t="s">
        <v>20</v>
      </c>
      <c r="H11342">
        <v>40</v>
      </c>
      <c r="I11342">
        <v>192525</v>
      </c>
      <c r="J11342">
        <v>48169</v>
      </c>
      <c r="K11342">
        <v>5038</v>
      </c>
      <c r="L11342" s="1" t="s">
        <v>21</v>
      </c>
    </row>
    <row r="11343" spans="1:12">
      <c r="A11343">
        <f t="shared" si="177"/>
        <v>11342</v>
      </c>
      <c r="B11343" s="1" t="s">
        <v>32</v>
      </c>
      <c r="C11343">
        <v>2013</v>
      </c>
      <c r="D11343" s="1" t="s">
        <v>12</v>
      </c>
      <c r="E11343" s="1" t="s">
        <v>13</v>
      </c>
      <c r="F11343" s="1" t="s">
        <v>33</v>
      </c>
      <c r="G11343" s="1" t="s">
        <v>15</v>
      </c>
      <c r="H11343">
        <v>42</v>
      </c>
      <c r="I11343">
        <v>115810</v>
      </c>
      <c r="J11343">
        <v>39217</v>
      </c>
      <c r="K11343">
        <v>304</v>
      </c>
      <c r="L11343" s="1" t="s">
        <v>21</v>
      </c>
    </row>
    <row r="11344" spans="1:12">
      <c r="A11344">
        <f t="shared" si="177"/>
        <v>11343</v>
      </c>
      <c r="B11344" s="1" t="s">
        <v>11</v>
      </c>
      <c r="C11344">
        <v>2019</v>
      </c>
      <c r="D11344" s="1" t="s">
        <v>24</v>
      </c>
      <c r="E11344" s="1" t="s">
        <v>31</v>
      </c>
      <c r="F11344" s="1" t="s">
        <v>28</v>
      </c>
      <c r="G11344" s="1" t="s">
        <v>20</v>
      </c>
      <c r="H11344">
        <v>19</v>
      </c>
      <c r="I11344">
        <v>84596</v>
      </c>
      <c r="J11344">
        <v>101121</v>
      </c>
      <c r="K11344">
        <v>9166</v>
      </c>
      <c r="L11344" s="1" t="s">
        <v>16</v>
      </c>
    </row>
    <row r="11345" spans="1:12">
      <c r="A11345">
        <f t="shared" si="177"/>
        <v>11344</v>
      </c>
      <c r="B11345" s="1" t="s">
        <v>32</v>
      </c>
      <c r="C11345">
        <v>2014</v>
      </c>
      <c r="D11345" s="1" t="s">
        <v>12</v>
      </c>
      <c r="E11345" s="1" t="s">
        <v>27</v>
      </c>
      <c r="F11345" s="1" t="s">
        <v>33</v>
      </c>
      <c r="G11345" s="1" t="s">
        <v>20</v>
      </c>
      <c r="H11345">
        <v>23</v>
      </c>
      <c r="I11345">
        <v>25311</v>
      </c>
      <c r="J11345">
        <v>39716</v>
      </c>
      <c r="K11345">
        <v>4515</v>
      </c>
      <c r="L11345" s="1" t="s">
        <v>21</v>
      </c>
    </row>
    <row r="11346" spans="1:12">
      <c r="A11346">
        <f t="shared" si="177"/>
        <v>11345</v>
      </c>
      <c r="B11346" s="1" t="s">
        <v>36</v>
      </c>
      <c r="C11346">
        <v>2021</v>
      </c>
      <c r="D11346" s="1" t="s">
        <v>35</v>
      </c>
      <c r="E11346" s="1" t="s">
        <v>27</v>
      </c>
      <c r="F11346" s="1" t="s">
        <v>14</v>
      </c>
      <c r="G11346" s="1" t="s">
        <v>15</v>
      </c>
      <c r="H11346">
        <v>35</v>
      </c>
      <c r="I11346">
        <v>135596</v>
      </c>
      <c r="J11346">
        <v>41358</v>
      </c>
      <c r="K11346">
        <v>6561</v>
      </c>
      <c r="L11346" s="1" t="s">
        <v>21</v>
      </c>
    </row>
    <row r="11347" spans="1:12">
      <c r="A11347">
        <f t="shared" si="177"/>
        <v>11346</v>
      </c>
      <c r="B11347" s="1" t="s">
        <v>37</v>
      </c>
      <c r="C11347">
        <v>2016</v>
      </c>
      <c r="D11347" s="1" t="s">
        <v>35</v>
      </c>
      <c r="E11347" s="1" t="s">
        <v>29</v>
      </c>
      <c r="F11347" s="1" t="s">
        <v>33</v>
      </c>
      <c r="G11347" s="1" t="s">
        <v>15</v>
      </c>
      <c r="H11347">
        <v>45</v>
      </c>
      <c r="I11347">
        <v>29123</v>
      </c>
      <c r="J11347">
        <v>110051</v>
      </c>
      <c r="K11347">
        <v>3838</v>
      </c>
      <c r="L11347" s="1" t="s">
        <v>21</v>
      </c>
    </row>
    <row r="11348" spans="1:12">
      <c r="A11348">
        <f t="shared" si="177"/>
        <v>11347</v>
      </c>
      <c r="B11348" s="1" t="s">
        <v>32</v>
      </c>
      <c r="C11348">
        <v>2012</v>
      </c>
      <c r="D11348" s="1" t="s">
        <v>30</v>
      </c>
      <c r="E11348" s="1" t="s">
        <v>13</v>
      </c>
      <c r="F11348" s="1" t="s">
        <v>19</v>
      </c>
      <c r="G11348" s="1" t="s">
        <v>20</v>
      </c>
      <c r="H11348">
        <v>46</v>
      </c>
      <c r="I11348">
        <v>139797</v>
      </c>
      <c r="J11348">
        <v>68251</v>
      </c>
      <c r="K11348">
        <v>2001</v>
      </c>
      <c r="L11348" s="1" t="s">
        <v>21</v>
      </c>
    </row>
    <row r="11349" spans="1:12">
      <c r="A11349">
        <f t="shared" si="177"/>
        <v>11348</v>
      </c>
      <c r="B11349" s="1" t="s">
        <v>40</v>
      </c>
      <c r="C11349">
        <v>2019</v>
      </c>
      <c r="D11349" s="1" t="s">
        <v>12</v>
      </c>
      <c r="E11349" s="1" t="s">
        <v>29</v>
      </c>
      <c r="F11349" s="1" t="s">
        <v>14</v>
      </c>
      <c r="G11349" s="1" t="s">
        <v>15</v>
      </c>
      <c r="H11349">
        <v>44</v>
      </c>
      <c r="I11349">
        <v>154736</v>
      </c>
      <c r="J11349">
        <v>61148</v>
      </c>
      <c r="K11349">
        <v>1818</v>
      </c>
      <c r="L11349" s="1" t="s">
        <v>21</v>
      </c>
    </row>
    <row r="11350" spans="1:12">
      <c r="A11350">
        <f t="shared" si="177"/>
        <v>11349</v>
      </c>
      <c r="B11350" s="1" t="s">
        <v>25</v>
      </c>
      <c r="C11350">
        <v>2011</v>
      </c>
      <c r="D11350" s="1" t="s">
        <v>24</v>
      </c>
      <c r="E11350" s="1" t="s">
        <v>39</v>
      </c>
      <c r="F11350" s="1" t="s">
        <v>14</v>
      </c>
      <c r="G11350" s="1" t="s">
        <v>20</v>
      </c>
      <c r="H11350">
        <v>17</v>
      </c>
      <c r="I11350">
        <v>143116</v>
      </c>
      <c r="J11350">
        <v>110723</v>
      </c>
      <c r="K11350">
        <v>3922</v>
      </c>
      <c r="L11350" s="1" t="s">
        <v>21</v>
      </c>
    </row>
    <row r="11351" spans="1:12">
      <c r="A11351">
        <f t="shared" si="177"/>
        <v>11350</v>
      </c>
      <c r="B11351" s="1" t="s">
        <v>36</v>
      </c>
      <c r="C11351">
        <v>2022</v>
      </c>
      <c r="D11351" s="1" t="s">
        <v>24</v>
      </c>
      <c r="E11351" s="1" t="s">
        <v>39</v>
      </c>
      <c r="F11351" s="1" t="s">
        <v>33</v>
      </c>
      <c r="G11351" s="1" t="s">
        <v>20</v>
      </c>
      <c r="H11351">
        <v>44</v>
      </c>
      <c r="I11351">
        <v>155975</v>
      </c>
      <c r="J11351">
        <v>74197</v>
      </c>
      <c r="K11351">
        <v>672</v>
      </c>
      <c r="L11351" s="1" t="s">
        <v>21</v>
      </c>
    </row>
    <row r="11352" spans="1:12">
      <c r="A11352">
        <f t="shared" si="177"/>
        <v>11351</v>
      </c>
      <c r="B11352" s="1" t="s">
        <v>37</v>
      </c>
      <c r="C11352">
        <v>2016</v>
      </c>
      <c r="D11352" s="1" t="s">
        <v>30</v>
      </c>
      <c r="E11352" s="1" t="s">
        <v>39</v>
      </c>
      <c r="F11352" s="1" t="s">
        <v>19</v>
      </c>
      <c r="G11352" s="1" t="s">
        <v>15</v>
      </c>
      <c r="H11352">
        <v>46</v>
      </c>
      <c r="I11352">
        <v>99941</v>
      </c>
      <c r="J11352">
        <v>114111</v>
      </c>
      <c r="K11352">
        <v>5283</v>
      </c>
      <c r="L11352" s="1" t="s">
        <v>21</v>
      </c>
    </row>
    <row r="11353" spans="1:12">
      <c r="A11353">
        <f t="shared" si="177"/>
        <v>11352</v>
      </c>
      <c r="B11353" s="1" t="s">
        <v>38</v>
      </c>
      <c r="C11353">
        <v>2014</v>
      </c>
      <c r="D11353" s="1" t="s">
        <v>18</v>
      </c>
      <c r="E11353" s="1" t="s">
        <v>13</v>
      </c>
      <c r="F11353" s="1" t="s">
        <v>33</v>
      </c>
      <c r="G11353" s="1" t="s">
        <v>15</v>
      </c>
      <c r="H11353">
        <v>17</v>
      </c>
      <c r="I11353">
        <v>69832</v>
      </c>
      <c r="J11353">
        <v>96546</v>
      </c>
      <c r="K11353">
        <v>2378</v>
      </c>
      <c r="L11353" s="1" t="s">
        <v>21</v>
      </c>
    </row>
    <row r="11354" spans="1:12">
      <c r="A11354">
        <f t="shared" si="177"/>
        <v>11353</v>
      </c>
      <c r="B11354" s="1" t="s">
        <v>41</v>
      </c>
      <c r="C11354">
        <v>2023</v>
      </c>
      <c r="D11354" s="1" t="s">
        <v>24</v>
      </c>
      <c r="E11354" s="1" t="s">
        <v>13</v>
      </c>
      <c r="F11354" s="1" t="s">
        <v>33</v>
      </c>
      <c r="G11354" s="1" t="s">
        <v>15</v>
      </c>
      <c r="H11354">
        <v>30</v>
      </c>
      <c r="I11354">
        <v>156601</v>
      </c>
      <c r="J11354">
        <v>65829</v>
      </c>
      <c r="K11354">
        <v>4684</v>
      </c>
      <c r="L11354" s="1" t="s">
        <v>21</v>
      </c>
    </row>
    <row r="11355" spans="1:12">
      <c r="A11355">
        <f t="shared" si="177"/>
        <v>11354</v>
      </c>
      <c r="B11355" s="1" t="s">
        <v>11</v>
      </c>
      <c r="C11355">
        <v>2024</v>
      </c>
      <c r="D11355" s="1" t="s">
        <v>18</v>
      </c>
      <c r="E11355" s="1" t="s">
        <v>31</v>
      </c>
      <c r="F11355" s="1" t="s">
        <v>19</v>
      </c>
      <c r="G11355" s="1" t="s">
        <v>15</v>
      </c>
      <c r="H11355">
        <v>34</v>
      </c>
      <c r="I11355">
        <v>104555</v>
      </c>
      <c r="J11355">
        <v>110214</v>
      </c>
      <c r="K11355">
        <v>4720</v>
      </c>
      <c r="L11355" s="1" t="s">
        <v>21</v>
      </c>
    </row>
    <row r="11356" spans="1:12">
      <c r="A11356">
        <f t="shared" si="177"/>
        <v>11355</v>
      </c>
      <c r="B11356" s="1" t="s">
        <v>25</v>
      </c>
      <c r="C11356">
        <v>2010</v>
      </c>
      <c r="D11356" s="1" t="s">
        <v>30</v>
      </c>
      <c r="E11356" s="1" t="s">
        <v>27</v>
      </c>
      <c r="F11356" s="1" t="s">
        <v>14</v>
      </c>
      <c r="G11356" s="1" t="s">
        <v>15</v>
      </c>
      <c r="H11356">
        <v>23</v>
      </c>
      <c r="I11356">
        <v>70043</v>
      </c>
      <c r="J11356">
        <v>86566</v>
      </c>
      <c r="K11356">
        <v>7961</v>
      </c>
      <c r="L11356" s="1" t="s">
        <v>16</v>
      </c>
    </row>
    <row r="11357" spans="1:12">
      <c r="A11357">
        <f t="shared" si="177"/>
        <v>11356</v>
      </c>
      <c r="B11357" s="1" t="s">
        <v>38</v>
      </c>
      <c r="C11357">
        <v>2010</v>
      </c>
      <c r="D11357" s="1" t="s">
        <v>26</v>
      </c>
      <c r="E11357" s="1" t="s">
        <v>29</v>
      </c>
      <c r="F11357" s="1" t="s">
        <v>33</v>
      </c>
      <c r="G11357" s="1" t="s">
        <v>15</v>
      </c>
      <c r="H11357">
        <v>33</v>
      </c>
      <c r="I11357">
        <v>143488</v>
      </c>
      <c r="J11357">
        <v>32788</v>
      </c>
      <c r="K11357">
        <v>6995</v>
      </c>
      <c r="L11357" s="1" t="s">
        <v>21</v>
      </c>
    </row>
    <row r="11358" spans="1:12">
      <c r="A11358">
        <f t="shared" si="177"/>
        <v>11357</v>
      </c>
      <c r="B11358" s="1" t="s">
        <v>38</v>
      </c>
      <c r="C11358">
        <v>2018</v>
      </c>
      <c r="D11358" s="1" t="s">
        <v>18</v>
      </c>
      <c r="E11358" s="1" t="s">
        <v>31</v>
      </c>
      <c r="F11358" s="1" t="s">
        <v>33</v>
      </c>
      <c r="G11358" s="1" t="s">
        <v>15</v>
      </c>
      <c r="H11358">
        <v>46</v>
      </c>
      <c r="I11358">
        <v>47246</v>
      </c>
      <c r="J11358">
        <v>83560</v>
      </c>
      <c r="K11358">
        <v>9174</v>
      </c>
      <c r="L11358" s="1" t="s">
        <v>16</v>
      </c>
    </row>
    <row r="11359" spans="1:12">
      <c r="A11359">
        <f t="shared" si="177"/>
        <v>11358</v>
      </c>
      <c r="B11359" s="1" t="s">
        <v>17</v>
      </c>
      <c r="C11359">
        <v>2014</v>
      </c>
      <c r="D11359" s="1" t="s">
        <v>35</v>
      </c>
      <c r="E11359" s="1" t="s">
        <v>29</v>
      </c>
      <c r="F11359" s="1" t="s">
        <v>33</v>
      </c>
      <c r="G11359" s="1" t="s">
        <v>20</v>
      </c>
      <c r="H11359">
        <v>45</v>
      </c>
      <c r="I11359">
        <v>19334</v>
      </c>
      <c r="J11359">
        <v>62146</v>
      </c>
      <c r="K11359">
        <v>4127</v>
      </c>
      <c r="L11359" s="1" t="s">
        <v>21</v>
      </c>
    </row>
    <row r="11360" spans="1:12">
      <c r="A11360">
        <f t="shared" si="177"/>
        <v>11359</v>
      </c>
      <c r="B11360" s="1" t="s">
        <v>34</v>
      </c>
      <c r="C11360">
        <v>2010</v>
      </c>
      <c r="D11360" s="1" t="s">
        <v>35</v>
      </c>
      <c r="E11360" s="1" t="s">
        <v>31</v>
      </c>
      <c r="F11360" s="1" t="s">
        <v>14</v>
      </c>
      <c r="G11360" s="1" t="s">
        <v>15</v>
      </c>
      <c r="H11360">
        <v>48</v>
      </c>
      <c r="I11360">
        <v>167371</v>
      </c>
      <c r="J11360">
        <v>107138</v>
      </c>
      <c r="K11360">
        <v>197</v>
      </c>
      <c r="L11360" s="1" t="s">
        <v>21</v>
      </c>
    </row>
    <row r="11361" spans="1:12">
      <c r="A11361">
        <f t="shared" si="177"/>
        <v>11360</v>
      </c>
      <c r="B11361" s="1" t="s">
        <v>38</v>
      </c>
      <c r="C11361">
        <v>2016</v>
      </c>
      <c r="D11361" s="1" t="s">
        <v>30</v>
      </c>
      <c r="E11361" s="1" t="s">
        <v>22</v>
      </c>
      <c r="F11361" s="1" t="s">
        <v>19</v>
      </c>
      <c r="G11361" s="1" t="s">
        <v>15</v>
      </c>
      <c r="H11361">
        <v>32</v>
      </c>
      <c r="I11361">
        <v>101686</v>
      </c>
      <c r="J11361">
        <v>64981</v>
      </c>
      <c r="K11361">
        <v>1287</v>
      </c>
      <c r="L11361" s="1" t="s">
        <v>21</v>
      </c>
    </row>
    <row r="11362" spans="1:12">
      <c r="A11362">
        <f t="shared" si="177"/>
        <v>11361</v>
      </c>
      <c r="B11362" s="1" t="s">
        <v>37</v>
      </c>
      <c r="C11362">
        <v>2018</v>
      </c>
      <c r="D11362" s="1" t="s">
        <v>24</v>
      </c>
      <c r="E11362" s="1" t="s">
        <v>29</v>
      </c>
      <c r="F11362" s="1" t="s">
        <v>28</v>
      </c>
      <c r="G11362" s="1" t="s">
        <v>20</v>
      </c>
      <c r="H11362">
        <v>29</v>
      </c>
      <c r="I11362">
        <v>26558</v>
      </c>
      <c r="J11362">
        <v>99759</v>
      </c>
      <c r="K11362">
        <v>6538</v>
      </c>
      <c r="L11362" s="1" t="s">
        <v>21</v>
      </c>
    </row>
    <row r="11363" spans="1:12">
      <c r="A11363">
        <f t="shared" si="177"/>
        <v>11362</v>
      </c>
      <c r="B11363" s="1" t="s">
        <v>17</v>
      </c>
      <c r="C11363">
        <v>2020</v>
      </c>
      <c r="D11363" s="1" t="s">
        <v>18</v>
      </c>
      <c r="E11363" s="1" t="s">
        <v>29</v>
      </c>
      <c r="F11363" s="1" t="s">
        <v>19</v>
      </c>
      <c r="G11363" s="1" t="s">
        <v>20</v>
      </c>
      <c r="H11363">
        <v>38</v>
      </c>
      <c r="I11363">
        <v>42204</v>
      </c>
      <c r="J11363">
        <v>93715</v>
      </c>
      <c r="K11363">
        <v>1050</v>
      </c>
      <c r="L11363" s="1" t="s">
        <v>21</v>
      </c>
    </row>
    <row r="11364" spans="1:12">
      <c r="A11364">
        <f t="shared" si="177"/>
        <v>11363</v>
      </c>
      <c r="B11364" s="1" t="s">
        <v>37</v>
      </c>
      <c r="C11364">
        <v>2010</v>
      </c>
      <c r="D11364" s="1" t="s">
        <v>35</v>
      </c>
      <c r="E11364" s="1" t="s">
        <v>31</v>
      </c>
      <c r="F11364" s="1" t="s">
        <v>28</v>
      </c>
      <c r="G11364" s="1" t="s">
        <v>20</v>
      </c>
      <c r="H11364">
        <v>30</v>
      </c>
      <c r="I11364">
        <v>96055</v>
      </c>
      <c r="J11364">
        <v>85361</v>
      </c>
      <c r="K11364">
        <v>2384</v>
      </c>
      <c r="L11364" s="1" t="s">
        <v>21</v>
      </c>
    </row>
    <row r="11365" spans="1:12">
      <c r="A11365">
        <f t="shared" si="177"/>
        <v>11364</v>
      </c>
      <c r="B11365" s="1" t="s">
        <v>37</v>
      </c>
      <c r="C11365">
        <v>2019</v>
      </c>
      <c r="D11365" s="1" t="s">
        <v>12</v>
      </c>
      <c r="E11365" s="1" t="s">
        <v>39</v>
      </c>
      <c r="F11365" s="1" t="s">
        <v>33</v>
      </c>
      <c r="G11365" s="1" t="s">
        <v>15</v>
      </c>
      <c r="H11365">
        <v>16</v>
      </c>
      <c r="I11365">
        <v>165452</v>
      </c>
      <c r="J11365">
        <v>42051</v>
      </c>
      <c r="K11365">
        <v>697</v>
      </c>
      <c r="L11365" s="1" t="s">
        <v>21</v>
      </c>
    </row>
    <row r="11366" spans="1:12">
      <c r="A11366">
        <f t="shared" si="177"/>
        <v>11365</v>
      </c>
      <c r="B11366" s="1" t="s">
        <v>11</v>
      </c>
      <c r="C11366">
        <v>2023</v>
      </c>
      <c r="D11366" s="1" t="s">
        <v>24</v>
      </c>
      <c r="E11366" s="1" t="s">
        <v>27</v>
      </c>
      <c r="F11366" s="1" t="s">
        <v>14</v>
      </c>
      <c r="G11366" s="1" t="s">
        <v>20</v>
      </c>
      <c r="H11366">
        <v>40</v>
      </c>
      <c r="I11366">
        <v>4212</v>
      </c>
      <c r="J11366">
        <v>48424</v>
      </c>
      <c r="K11366">
        <v>2730</v>
      </c>
      <c r="L11366" s="1" t="s">
        <v>21</v>
      </c>
    </row>
    <row r="11367" spans="1:12">
      <c r="A11367">
        <f t="shared" si="177"/>
        <v>11366</v>
      </c>
      <c r="B11367" s="1" t="s">
        <v>41</v>
      </c>
      <c r="C11367">
        <v>2022</v>
      </c>
      <c r="D11367" s="1" t="s">
        <v>26</v>
      </c>
      <c r="E11367" s="1" t="s">
        <v>27</v>
      </c>
      <c r="F11367" s="1" t="s">
        <v>14</v>
      </c>
      <c r="G11367" s="1" t="s">
        <v>15</v>
      </c>
      <c r="H11367">
        <v>25</v>
      </c>
      <c r="I11367">
        <v>68663</v>
      </c>
      <c r="J11367">
        <v>48819</v>
      </c>
      <c r="K11367">
        <v>9946</v>
      </c>
      <c r="L11367" s="1" t="s">
        <v>16</v>
      </c>
    </row>
    <row r="11368" spans="1:12">
      <c r="A11368">
        <f t="shared" si="177"/>
        <v>11367</v>
      </c>
      <c r="B11368" s="1" t="s">
        <v>36</v>
      </c>
      <c r="C11368">
        <v>2013</v>
      </c>
      <c r="D11368" s="1" t="s">
        <v>12</v>
      </c>
      <c r="E11368" s="1" t="s">
        <v>29</v>
      </c>
      <c r="F11368" s="1" t="s">
        <v>33</v>
      </c>
      <c r="G11368" s="1" t="s">
        <v>20</v>
      </c>
      <c r="H11368">
        <v>17</v>
      </c>
      <c r="I11368">
        <v>39839</v>
      </c>
      <c r="J11368">
        <v>87817</v>
      </c>
      <c r="K11368">
        <v>7528</v>
      </c>
      <c r="L11368" s="1" t="s">
        <v>16</v>
      </c>
    </row>
    <row r="11369" spans="1:12">
      <c r="A11369">
        <f t="shared" si="177"/>
        <v>11368</v>
      </c>
      <c r="B11369" s="1" t="s">
        <v>41</v>
      </c>
      <c r="C11369">
        <v>2023</v>
      </c>
      <c r="D11369" s="1" t="s">
        <v>26</v>
      </c>
      <c r="E11369" s="1" t="s">
        <v>27</v>
      </c>
      <c r="F11369" s="1" t="s">
        <v>33</v>
      </c>
      <c r="G11369" s="1" t="s">
        <v>15</v>
      </c>
      <c r="H11369">
        <v>16</v>
      </c>
      <c r="I11369">
        <v>55017</v>
      </c>
      <c r="J11369">
        <v>69155</v>
      </c>
      <c r="K11369">
        <v>9416</v>
      </c>
      <c r="L11369" s="1" t="s">
        <v>16</v>
      </c>
    </row>
    <row r="11370" spans="1:12">
      <c r="A11370">
        <f t="shared" si="177"/>
        <v>11369</v>
      </c>
      <c r="B11370" s="1" t="s">
        <v>34</v>
      </c>
      <c r="C11370">
        <v>2012</v>
      </c>
      <c r="D11370" s="1" t="s">
        <v>18</v>
      </c>
      <c r="E11370" s="1" t="s">
        <v>13</v>
      </c>
      <c r="F11370" s="1" t="s">
        <v>14</v>
      </c>
      <c r="G11370" s="1" t="s">
        <v>20</v>
      </c>
      <c r="H11370">
        <v>48</v>
      </c>
      <c r="I11370">
        <v>192636</v>
      </c>
      <c r="J11370">
        <v>113792</v>
      </c>
      <c r="K11370">
        <v>887</v>
      </c>
      <c r="L11370" s="1" t="s">
        <v>21</v>
      </c>
    </row>
    <row r="11371" spans="1:12">
      <c r="A11371">
        <f t="shared" si="177"/>
        <v>11370</v>
      </c>
      <c r="B11371" s="1" t="s">
        <v>36</v>
      </c>
      <c r="C11371">
        <v>2014</v>
      </c>
      <c r="D11371" s="1" t="s">
        <v>18</v>
      </c>
      <c r="E11371" s="1" t="s">
        <v>29</v>
      </c>
      <c r="F11371" s="1" t="s">
        <v>19</v>
      </c>
      <c r="G11371" s="1" t="s">
        <v>15</v>
      </c>
      <c r="H11371">
        <v>24</v>
      </c>
      <c r="I11371">
        <v>67444</v>
      </c>
      <c r="J11371">
        <v>106900</v>
      </c>
      <c r="K11371">
        <v>2487</v>
      </c>
      <c r="L11371" s="1" t="s">
        <v>21</v>
      </c>
    </row>
    <row r="11372" spans="1:12">
      <c r="A11372">
        <f t="shared" si="177"/>
        <v>11371</v>
      </c>
      <c r="B11372" s="1" t="s">
        <v>11</v>
      </c>
      <c r="C11372">
        <v>2016</v>
      </c>
      <c r="D11372" s="1" t="s">
        <v>24</v>
      </c>
      <c r="E11372" s="1" t="s">
        <v>22</v>
      </c>
      <c r="F11372" s="1" t="s">
        <v>33</v>
      </c>
      <c r="G11372" s="1" t="s">
        <v>15</v>
      </c>
      <c r="H11372">
        <v>31</v>
      </c>
      <c r="I11372">
        <v>129048</v>
      </c>
      <c r="J11372">
        <v>102554</v>
      </c>
      <c r="K11372">
        <v>2528</v>
      </c>
      <c r="L11372" s="1" t="s">
        <v>21</v>
      </c>
    </row>
    <row r="11373" spans="1:12">
      <c r="A11373">
        <f t="shared" si="177"/>
        <v>11372</v>
      </c>
      <c r="B11373" s="1" t="s">
        <v>34</v>
      </c>
      <c r="C11373">
        <v>2017</v>
      </c>
      <c r="D11373" s="1" t="s">
        <v>24</v>
      </c>
      <c r="E11373" s="1" t="s">
        <v>31</v>
      </c>
      <c r="F11373" s="1" t="s">
        <v>28</v>
      </c>
      <c r="G11373" s="1" t="s">
        <v>20</v>
      </c>
      <c r="H11373">
        <v>48</v>
      </c>
      <c r="I11373">
        <v>106074</v>
      </c>
      <c r="J11373">
        <v>72254</v>
      </c>
      <c r="K11373">
        <v>2138</v>
      </c>
      <c r="L11373" s="1" t="s">
        <v>21</v>
      </c>
    </row>
    <row r="11374" spans="1:12">
      <c r="A11374">
        <f t="shared" si="177"/>
        <v>11373</v>
      </c>
      <c r="B11374" s="1" t="s">
        <v>37</v>
      </c>
      <c r="C11374">
        <v>2022</v>
      </c>
      <c r="D11374" s="1" t="s">
        <v>35</v>
      </c>
      <c r="E11374" s="1" t="s">
        <v>31</v>
      </c>
      <c r="F11374" s="1" t="s">
        <v>19</v>
      </c>
      <c r="G11374" s="1" t="s">
        <v>15</v>
      </c>
      <c r="H11374">
        <v>31</v>
      </c>
      <c r="I11374">
        <v>177036</v>
      </c>
      <c r="J11374">
        <v>104443</v>
      </c>
      <c r="K11374">
        <v>2576</v>
      </c>
      <c r="L11374" s="1" t="s">
        <v>21</v>
      </c>
    </row>
    <row r="11375" spans="1:12">
      <c r="A11375">
        <f t="shared" si="177"/>
        <v>11374</v>
      </c>
      <c r="B11375" s="1" t="s">
        <v>38</v>
      </c>
      <c r="C11375">
        <v>2011</v>
      </c>
      <c r="D11375" s="1" t="s">
        <v>35</v>
      </c>
      <c r="E11375" s="1" t="s">
        <v>22</v>
      </c>
      <c r="F11375" s="1" t="s">
        <v>14</v>
      </c>
      <c r="G11375" s="1" t="s">
        <v>15</v>
      </c>
      <c r="H11375">
        <v>18</v>
      </c>
      <c r="I11375">
        <v>88156</v>
      </c>
      <c r="J11375">
        <v>34287</v>
      </c>
      <c r="K11375">
        <v>867</v>
      </c>
      <c r="L11375" s="1" t="s">
        <v>21</v>
      </c>
    </row>
    <row r="11376" spans="1:12">
      <c r="A11376">
        <f t="shared" si="177"/>
        <v>11375</v>
      </c>
      <c r="B11376" s="1" t="s">
        <v>37</v>
      </c>
      <c r="C11376">
        <v>2016</v>
      </c>
      <c r="D11376" s="1" t="s">
        <v>30</v>
      </c>
      <c r="E11376" s="1" t="s">
        <v>31</v>
      </c>
      <c r="F11376" s="1" t="s">
        <v>33</v>
      </c>
      <c r="G11376" s="1" t="s">
        <v>20</v>
      </c>
      <c r="H11376">
        <v>34</v>
      </c>
      <c r="I11376">
        <v>112797</v>
      </c>
      <c r="J11376">
        <v>70976</v>
      </c>
      <c r="K11376">
        <v>9301</v>
      </c>
      <c r="L11376" s="1" t="s">
        <v>16</v>
      </c>
    </row>
    <row r="11377" spans="1:12">
      <c r="A11377">
        <f t="shared" si="177"/>
        <v>11376</v>
      </c>
      <c r="B11377" s="1" t="s">
        <v>37</v>
      </c>
      <c r="C11377">
        <v>2023</v>
      </c>
      <c r="D11377" s="1" t="s">
        <v>18</v>
      </c>
      <c r="E11377" s="1" t="s">
        <v>29</v>
      </c>
      <c r="F11377" s="1" t="s">
        <v>33</v>
      </c>
      <c r="G11377" s="1" t="s">
        <v>15</v>
      </c>
      <c r="H11377">
        <v>18</v>
      </c>
      <c r="I11377">
        <v>74970</v>
      </c>
      <c r="J11377">
        <v>89496</v>
      </c>
      <c r="K11377">
        <v>6543</v>
      </c>
      <c r="L11377" s="1" t="s">
        <v>21</v>
      </c>
    </row>
    <row r="11378" spans="1:12">
      <c r="A11378">
        <f t="shared" si="177"/>
        <v>11377</v>
      </c>
      <c r="B11378" s="1" t="s">
        <v>32</v>
      </c>
      <c r="C11378">
        <v>2023</v>
      </c>
      <c r="D11378" s="1" t="s">
        <v>30</v>
      </c>
      <c r="E11378" s="1" t="s">
        <v>22</v>
      </c>
      <c r="F11378" s="1" t="s">
        <v>19</v>
      </c>
      <c r="G11378" s="1" t="s">
        <v>20</v>
      </c>
      <c r="H11378">
        <v>18</v>
      </c>
      <c r="I11378">
        <v>52742</v>
      </c>
      <c r="J11378">
        <v>35519</v>
      </c>
      <c r="K11378">
        <v>8806</v>
      </c>
      <c r="L11378" s="1" t="s">
        <v>16</v>
      </c>
    </row>
    <row r="11379" spans="1:12">
      <c r="A11379">
        <f t="shared" si="177"/>
        <v>11378</v>
      </c>
      <c r="B11379" s="1" t="s">
        <v>17</v>
      </c>
      <c r="C11379">
        <v>2010</v>
      </c>
      <c r="D11379" s="1" t="s">
        <v>12</v>
      </c>
      <c r="E11379" s="1" t="s">
        <v>13</v>
      </c>
      <c r="F11379" s="1" t="s">
        <v>33</v>
      </c>
      <c r="G11379" s="1" t="s">
        <v>15</v>
      </c>
      <c r="H11379">
        <v>45</v>
      </c>
      <c r="I11379">
        <v>176268</v>
      </c>
      <c r="J11379">
        <v>43423</v>
      </c>
      <c r="K11379">
        <v>9541</v>
      </c>
      <c r="L11379" s="1" t="s">
        <v>16</v>
      </c>
    </row>
    <row r="11380" spans="1:12">
      <c r="A11380">
        <f t="shared" si="177"/>
        <v>11379</v>
      </c>
      <c r="B11380" s="1" t="s">
        <v>23</v>
      </c>
      <c r="C11380">
        <v>2016</v>
      </c>
      <c r="D11380" s="1" t="s">
        <v>18</v>
      </c>
      <c r="E11380" s="1" t="s">
        <v>13</v>
      </c>
      <c r="F11380" s="1" t="s">
        <v>28</v>
      </c>
      <c r="G11380" s="1" t="s">
        <v>20</v>
      </c>
      <c r="H11380">
        <v>25</v>
      </c>
      <c r="I11380">
        <v>60038</v>
      </c>
      <c r="J11380">
        <v>69887</v>
      </c>
      <c r="K11380">
        <v>375</v>
      </c>
      <c r="L11380" s="1" t="s">
        <v>21</v>
      </c>
    </row>
    <row r="11381" spans="1:12">
      <c r="A11381">
        <f t="shared" si="177"/>
        <v>11380</v>
      </c>
      <c r="B11381" s="1" t="s">
        <v>32</v>
      </c>
      <c r="C11381">
        <v>2017</v>
      </c>
      <c r="D11381" s="1" t="s">
        <v>24</v>
      </c>
      <c r="E11381" s="1" t="s">
        <v>29</v>
      </c>
      <c r="F11381" s="1" t="s">
        <v>33</v>
      </c>
      <c r="G11381" s="1" t="s">
        <v>20</v>
      </c>
      <c r="H11381">
        <v>39</v>
      </c>
      <c r="I11381">
        <v>46690</v>
      </c>
      <c r="J11381">
        <v>108946</v>
      </c>
      <c r="K11381">
        <v>7117</v>
      </c>
      <c r="L11381" s="1" t="s">
        <v>16</v>
      </c>
    </row>
    <row r="11382" spans="1:12">
      <c r="A11382">
        <f t="shared" si="177"/>
        <v>11381</v>
      </c>
      <c r="B11382" s="1" t="s">
        <v>32</v>
      </c>
      <c r="C11382">
        <v>2011</v>
      </c>
      <c r="D11382" s="1" t="s">
        <v>30</v>
      </c>
      <c r="E11382" s="1" t="s">
        <v>31</v>
      </c>
      <c r="F11382" s="1" t="s">
        <v>14</v>
      </c>
      <c r="G11382" s="1" t="s">
        <v>20</v>
      </c>
      <c r="H11382">
        <v>33</v>
      </c>
      <c r="I11382">
        <v>99013</v>
      </c>
      <c r="J11382">
        <v>67367</v>
      </c>
      <c r="K11382">
        <v>517</v>
      </c>
      <c r="L11382" s="1" t="s">
        <v>21</v>
      </c>
    </row>
    <row r="11383" spans="1:12">
      <c r="A11383">
        <f t="shared" si="177"/>
        <v>11382</v>
      </c>
      <c r="B11383" s="1" t="s">
        <v>25</v>
      </c>
      <c r="C11383">
        <v>2018</v>
      </c>
      <c r="D11383" s="1" t="s">
        <v>12</v>
      </c>
      <c r="E11383" s="1" t="s">
        <v>39</v>
      </c>
      <c r="F11383" s="1" t="s">
        <v>28</v>
      </c>
      <c r="G11383" s="1" t="s">
        <v>15</v>
      </c>
      <c r="H11383">
        <v>23</v>
      </c>
      <c r="I11383">
        <v>189973</v>
      </c>
      <c r="J11383">
        <v>49628</v>
      </c>
      <c r="K11383">
        <v>1263</v>
      </c>
      <c r="L11383" s="1" t="s">
        <v>21</v>
      </c>
    </row>
    <row r="11384" spans="1:12">
      <c r="A11384">
        <f t="shared" si="177"/>
        <v>11383</v>
      </c>
      <c r="B11384" s="1" t="s">
        <v>11</v>
      </c>
      <c r="C11384">
        <v>2010</v>
      </c>
      <c r="D11384" s="1" t="s">
        <v>18</v>
      </c>
      <c r="E11384" s="1" t="s">
        <v>13</v>
      </c>
      <c r="F11384" s="1" t="s">
        <v>14</v>
      </c>
      <c r="G11384" s="1" t="s">
        <v>15</v>
      </c>
      <c r="H11384">
        <v>33</v>
      </c>
      <c r="I11384">
        <v>190861</v>
      </c>
      <c r="J11384">
        <v>32395</v>
      </c>
      <c r="K11384">
        <v>639</v>
      </c>
      <c r="L11384" s="1" t="s">
        <v>21</v>
      </c>
    </row>
    <row r="11385" spans="1:12">
      <c r="A11385">
        <f t="shared" si="177"/>
        <v>11384</v>
      </c>
      <c r="B11385" s="1" t="s">
        <v>38</v>
      </c>
      <c r="C11385">
        <v>2022</v>
      </c>
      <c r="D11385" s="1" t="s">
        <v>26</v>
      </c>
      <c r="E11385" s="1" t="s">
        <v>31</v>
      </c>
      <c r="F11385" s="1" t="s">
        <v>19</v>
      </c>
      <c r="G11385" s="1" t="s">
        <v>15</v>
      </c>
      <c r="H11385">
        <v>17</v>
      </c>
      <c r="I11385">
        <v>32276</v>
      </c>
      <c r="J11385">
        <v>52903</v>
      </c>
      <c r="K11385">
        <v>9176</v>
      </c>
      <c r="L11385" s="1" t="s">
        <v>16</v>
      </c>
    </row>
    <row r="11386" spans="1:12">
      <c r="A11386">
        <f t="shared" si="177"/>
        <v>11385</v>
      </c>
      <c r="B11386" s="1" t="s">
        <v>36</v>
      </c>
      <c r="C11386">
        <v>2015</v>
      </c>
      <c r="D11386" s="1" t="s">
        <v>26</v>
      </c>
      <c r="E11386" s="1" t="s">
        <v>31</v>
      </c>
      <c r="F11386" s="1" t="s">
        <v>14</v>
      </c>
      <c r="G11386" s="1" t="s">
        <v>20</v>
      </c>
      <c r="H11386">
        <v>27</v>
      </c>
      <c r="I11386">
        <v>46609</v>
      </c>
      <c r="J11386">
        <v>81582</v>
      </c>
      <c r="K11386">
        <v>2561</v>
      </c>
      <c r="L11386" s="1" t="s">
        <v>21</v>
      </c>
    </row>
    <row r="11387" spans="1:12">
      <c r="A11387">
        <f t="shared" si="177"/>
        <v>11386</v>
      </c>
      <c r="B11387" s="1" t="s">
        <v>37</v>
      </c>
      <c r="C11387">
        <v>2010</v>
      </c>
      <c r="D11387" s="1" t="s">
        <v>26</v>
      </c>
      <c r="E11387" s="1" t="s">
        <v>39</v>
      </c>
      <c r="F11387" s="1" t="s">
        <v>19</v>
      </c>
      <c r="G11387" s="1" t="s">
        <v>15</v>
      </c>
      <c r="H11387">
        <v>33</v>
      </c>
      <c r="I11387">
        <v>87087</v>
      </c>
      <c r="J11387">
        <v>40555</v>
      </c>
      <c r="K11387">
        <v>332</v>
      </c>
      <c r="L11387" s="1" t="s">
        <v>21</v>
      </c>
    </row>
    <row r="11388" spans="1:12">
      <c r="A11388">
        <f t="shared" si="177"/>
        <v>11387</v>
      </c>
      <c r="B11388" s="1" t="s">
        <v>37</v>
      </c>
      <c r="C11388">
        <v>2012</v>
      </c>
      <c r="D11388" s="1" t="s">
        <v>30</v>
      </c>
      <c r="E11388" s="1" t="s">
        <v>22</v>
      </c>
      <c r="F11388" s="1" t="s">
        <v>19</v>
      </c>
      <c r="G11388" s="1" t="s">
        <v>20</v>
      </c>
      <c r="H11388">
        <v>23</v>
      </c>
      <c r="I11388">
        <v>147548</v>
      </c>
      <c r="J11388">
        <v>91402</v>
      </c>
      <c r="K11388">
        <v>7511</v>
      </c>
      <c r="L11388" s="1" t="s">
        <v>16</v>
      </c>
    </row>
    <row r="11389" spans="1:12">
      <c r="A11389">
        <f t="shared" si="177"/>
        <v>11388</v>
      </c>
      <c r="B11389" s="1" t="s">
        <v>11</v>
      </c>
      <c r="C11389">
        <v>2020</v>
      </c>
      <c r="D11389" s="1" t="s">
        <v>35</v>
      </c>
      <c r="E11389" s="1" t="s">
        <v>22</v>
      </c>
      <c r="F11389" s="1" t="s">
        <v>28</v>
      </c>
      <c r="G11389" s="1" t="s">
        <v>20</v>
      </c>
      <c r="H11389">
        <v>38</v>
      </c>
      <c r="I11389">
        <v>147481</v>
      </c>
      <c r="J11389">
        <v>114792</v>
      </c>
      <c r="K11389">
        <v>5105</v>
      </c>
      <c r="L11389" s="1" t="s">
        <v>21</v>
      </c>
    </row>
    <row r="11390" spans="1:12">
      <c r="A11390">
        <f t="shared" si="177"/>
        <v>11389</v>
      </c>
      <c r="B11390" s="1" t="s">
        <v>11</v>
      </c>
      <c r="C11390">
        <v>2015</v>
      </c>
      <c r="D11390" s="1" t="s">
        <v>30</v>
      </c>
      <c r="E11390" s="1" t="s">
        <v>13</v>
      </c>
      <c r="F11390" s="1" t="s">
        <v>19</v>
      </c>
      <c r="G11390" s="1" t="s">
        <v>20</v>
      </c>
      <c r="H11390">
        <v>17</v>
      </c>
      <c r="I11390">
        <v>76838</v>
      </c>
      <c r="J11390">
        <v>35868</v>
      </c>
      <c r="K11390">
        <v>3804</v>
      </c>
      <c r="L11390" s="1" t="s">
        <v>21</v>
      </c>
    </row>
    <row r="11391" spans="1:12">
      <c r="A11391">
        <f t="shared" si="177"/>
        <v>11390</v>
      </c>
      <c r="B11391" s="1" t="s">
        <v>34</v>
      </c>
      <c r="C11391">
        <v>2012</v>
      </c>
      <c r="D11391" s="1" t="s">
        <v>35</v>
      </c>
      <c r="E11391" s="1" t="s">
        <v>39</v>
      </c>
      <c r="F11391" s="1" t="s">
        <v>19</v>
      </c>
      <c r="G11391" s="1" t="s">
        <v>15</v>
      </c>
      <c r="H11391">
        <v>32</v>
      </c>
      <c r="I11391">
        <v>159908</v>
      </c>
      <c r="J11391">
        <v>33682</v>
      </c>
      <c r="K11391">
        <v>1802</v>
      </c>
      <c r="L11391" s="1" t="s">
        <v>21</v>
      </c>
    </row>
    <row r="11392" spans="1:12">
      <c r="A11392">
        <f t="shared" si="177"/>
        <v>11391</v>
      </c>
      <c r="B11392" s="1" t="s">
        <v>40</v>
      </c>
      <c r="C11392">
        <v>2017</v>
      </c>
      <c r="D11392" s="1" t="s">
        <v>26</v>
      </c>
      <c r="E11392" s="1" t="s">
        <v>39</v>
      </c>
      <c r="F11392" s="1" t="s">
        <v>28</v>
      </c>
      <c r="G11392" s="1" t="s">
        <v>15</v>
      </c>
      <c r="H11392">
        <v>40</v>
      </c>
      <c r="I11392">
        <v>147133</v>
      </c>
      <c r="J11392">
        <v>74735</v>
      </c>
      <c r="K11392">
        <v>9608</v>
      </c>
      <c r="L11392" s="1" t="s">
        <v>16</v>
      </c>
    </row>
    <row r="11393" spans="1:12">
      <c r="A11393">
        <f t="shared" si="177"/>
        <v>11392</v>
      </c>
      <c r="B11393" s="1" t="s">
        <v>11</v>
      </c>
      <c r="C11393">
        <v>2014</v>
      </c>
      <c r="D11393" s="1" t="s">
        <v>35</v>
      </c>
      <c r="E11393" s="1" t="s">
        <v>29</v>
      </c>
      <c r="F11393" s="1" t="s">
        <v>14</v>
      </c>
      <c r="G11393" s="1" t="s">
        <v>15</v>
      </c>
      <c r="H11393">
        <v>30</v>
      </c>
      <c r="I11393">
        <v>176575</v>
      </c>
      <c r="J11393">
        <v>84544</v>
      </c>
      <c r="K11393">
        <v>8365</v>
      </c>
      <c r="L11393" s="1" t="s">
        <v>16</v>
      </c>
    </row>
    <row r="11394" spans="1:12">
      <c r="A11394">
        <f t="shared" si="177"/>
        <v>11393</v>
      </c>
      <c r="B11394" s="1" t="s">
        <v>17</v>
      </c>
      <c r="C11394">
        <v>2011</v>
      </c>
      <c r="D11394" s="1" t="s">
        <v>35</v>
      </c>
      <c r="E11394" s="1" t="s">
        <v>39</v>
      </c>
      <c r="F11394" s="1" t="s">
        <v>19</v>
      </c>
      <c r="G11394" s="1" t="s">
        <v>15</v>
      </c>
      <c r="H11394">
        <v>46</v>
      </c>
      <c r="I11394">
        <v>117617</v>
      </c>
      <c r="J11394">
        <v>51104</v>
      </c>
      <c r="K11394">
        <v>9719</v>
      </c>
      <c r="L11394" s="1" t="s">
        <v>16</v>
      </c>
    </row>
    <row r="11395" spans="1:12">
      <c r="A11395">
        <f t="shared" ref="A11395:A11458" si="178">ROW()-1</f>
        <v>11394</v>
      </c>
      <c r="B11395" s="1" t="s">
        <v>36</v>
      </c>
      <c r="C11395">
        <v>2013</v>
      </c>
      <c r="D11395" s="1" t="s">
        <v>18</v>
      </c>
      <c r="E11395" s="1" t="s">
        <v>39</v>
      </c>
      <c r="F11395" s="1" t="s">
        <v>33</v>
      </c>
      <c r="G11395" s="1" t="s">
        <v>20</v>
      </c>
      <c r="H11395">
        <v>37</v>
      </c>
      <c r="I11395">
        <v>492</v>
      </c>
      <c r="J11395">
        <v>39006</v>
      </c>
      <c r="K11395">
        <v>3820</v>
      </c>
      <c r="L11395" s="1" t="s">
        <v>21</v>
      </c>
    </row>
    <row r="11396" spans="1:12">
      <c r="A11396">
        <f t="shared" si="178"/>
        <v>11395</v>
      </c>
      <c r="B11396" s="1" t="s">
        <v>25</v>
      </c>
      <c r="C11396">
        <v>2018</v>
      </c>
      <c r="D11396" s="1" t="s">
        <v>18</v>
      </c>
      <c r="E11396" s="1" t="s">
        <v>39</v>
      </c>
      <c r="F11396" s="1" t="s">
        <v>19</v>
      </c>
      <c r="G11396" s="1" t="s">
        <v>15</v>
      </c>
      <c r="H11396">
        <v>49</v>
      </c>
      <c r="I11396">
        <v>37309</v>
      </c>
      <c r="J11396">
        <v>116725</v>
      </c>
      <c r="K11396">
        <v>6954</v>
      </c>
      <c r="L11396" s="1" t="s">
        <v>21</v>
      </c>
    </row>
    <row r="11397" spans="1:12">
      <c r="A11397">
        <f t="shared" si="178"/>
        <v>11396</v>
      </c>
      <c r="B11397" s="1" t="s">
        <v>37</v>
      </c>
      <c r="C11397">
        <v>2013</v>
      </c>
      <c r="D11397" s="1" t="s">
        <v>26</v>
      </c>
      <c r="E11397" s="1" t="s">
        <v>22</v>
      </c>
      <c r="F11397" s="1" t="s">
        <v>14</v>
      </c>
      <c r="G11397" s="1" t="s">
        <v>20</v>
      </c>
      <c r="H11397">
        <v>25</v>
      </c>
      <c r="I11397">
        <v>127643</v>
      </c>
      <c r="J11397">
        <v>70689</v>
      </c>
      <c r="K11397">
        <v>774</v>
      </c>
      <c r="L11397" s="1" t="s">
        <v>21</v>
      </c>
    </row>
    <row r="11398" spans="1:12">
      <c r="A11398">
        <f t="shared" si="178"/>
        <v>11397</v>
      </c>
      <c r="B11398" s="1" t="s">
        <v>32</v>
      </c>
      <c r="C11398">
        <v>2019</v>
      </c>
      <c r="D11398" s="1" t="s">
        <v>24</v>
      </c>
      <c r="E11398" s="1" t="s">
        <v>13</v>
      </c>
      <c r="F11398" s="1" t="s">
        <v>14</v>
      </c>
      <c r="G11398" s="1" t="s">
        <v>15</v>
      </c>
      <c r="H11398">
        <v>48</v>
      </c>
      <c r="I11398">
        <v>6026</v>
      </c>
      <c r="J11398">
        <v>108053</v>
      </c>
      <c r="K11398">
        <v>2724</v>
      </c>
      <c r="L11398" s="1" t="s">
        <v>21</v>
      </c>
    </row>
    <row r="11399" spans="1:12">
      <c r="A11399">
        <f t="shared" si="178"/>
        <v>11398</v>
      </c>
      <c r="B11399" s="1" t="s">
        <v>32</v>
      </c>
      <c r="C11399">
        <v>2019</v>
      </c>
      <c r="D11399" s="1" t="s">
        <v>35</v>
      </c>
      <c r="E11399" s="1" t="s">
        <v>22</v>
      </c>
      <c r="F11399" s="1" t="s">
        <v>33</v>
      </c>
      <c r="G11399" s="1" t="s">
        <v>15</v>
      </c>
      <c r="H11399">
        <v>36</v>
      </c>
      <c r="I11399">
        <v>60816</v>
      </c>
      <c r="J11399">
        <v>41040</v>
      </c>
      <c r="K11399">
        <v>9737</v>
      </c>
      <c r="L11399" s="1" t="s">
        <v>16</v>
      </c>
    </row>
    <row r="11400" spans="1:12">
      <c r="A11400">
        <f t="shared" si="178"/>
        <v>11399</v>
      </c>
      <c r="B11400" s="1" t="s">
        <v>17</v>
      </c>
      <c r="C11400">
        <v>2017</v>
      </c>
      <c r="D11400" s="1" t="s">
        <v>12</v>
      </c>
      <c r="E11400" s="1" t="s">
        <v>27</v>
      </c>
      <c r="F11400" s="1" t="s">
        <v>28</v>
      </c>
      <c r="G11400" s="1" t="s">
        <v>15</v>
      </c>
      <c r="H11400">
        <v>41</v>
      </c>
      <c r="I11400">
        <v>176907</v>
      </c>
      <c r="J11400">
        <v>51997</v>
      </c>
      <c r="K11400">
        <v>8768</v>
      </c>
      <c r="L11400" s="1" t="s">
        <v>16</v>
      </c>
    </row>
    <row r="11401" spans="1:12">
      <c r="A11401">
        <f t="shared" si="178"/>
        <v>11400</v>
      </c>
      <c r="B11401" s="1" t="s">
        <v>40</v>
      </c>
      <c r="C11401">
        <v>2014</v>
      </c>
      <c r="D11401" s="1" t="s">
        <v>24</v>
      </c>
      <c r="E11401" s="1" t="s">
        <v>27</v>
      </c>
      <c r="F11401" s="1" t="s">
        <v>28</v>
      </c>
      <c r="G11401" s="1" t="s">
        <v>20</v>
      </c>
      <c r="H11401">
        <v>47</v>
      </c>
      <c r="I11401">
        <v>54487</v>
      </c>
      <c r="J11401">
        <v>85275</v>
      </c>
      <c r="K11401">
        <v>9081</v>
      </c>
      <c r="L11401" s="1" t="s">
        <v>16</v>
      </c>
    </row>
    <row r="11402" spans="1:12">
      <c r="A11402">
        <f t="shared" si="178"/>
        <v>11401</v>
      </c>
      <c r="B11402" s="1" t="s">
        <v>37</v>
      </c>
      <c r="C11402">
        <v>2020</v>
      </c>
      <c r="D11402" s="1" t="s">
        <v>24</v>
      </c>
      <c r="E11402" s="1" t="s">
        <v>27</v>
      </c>
      <c r="F11402" s="1" t="s">
        <v>19</v>
      </c>
      <c r="G11402" s="1" t="s">
        <v>15</v>
      </c>
      <c r="H11402">
        <v>34</v>
      </c>
      <c r="I11402">
        <v>119838</v>
      </c>
      <c r="J11402">
        <v>51203</v>
      </c>
      <c r="K11402">
        <v>3883</v>
      </c>
      <c r="L11402" s="1" t="s">
        <v>21</v>
      </c>
    </row>
    <row r="11403" spans="1:12">
      <c r="A11403">
        <f t="shared" si="178"/>
        <v>11402</v>
      </c>
      <c r="B11403" s="1" t="s">
        <v>32</v>
      </c>
      <c r="C11403">
        <v>2020</v>
      </c>
      <c r="D11403" s="1" t="s">
        <v>26</v>
      </c>
      <c r="E11403" s="1" t="s">
        <v>39</v>
      </c>
      <c r="F11403" s="1" t="s">
        <v>14</v>
      </c>
      <c r="G11403" s="1" t="s">
        <v>20</v>
      </c>
      <c r="H11403">
        <v>45</v>
      </c>
      <c r="I11403">
        <v>48100</v>
      </c>
      <c r="J11403">
        <v>36007</v>
      </c>
      <c r="K11403">
        <v>2951</v>
      </c>
      <c r="L11403" s="1" t="s">
        <v>21</v>
      </c>
    </row>
    <row r="11404" spans="1:12">
      <c r="A11404">
        <f t="shared" si="178"/>
        <v>11403</v>
      </c>
      <c r="B11404" s="1" t="s">
        <v>34</v>
      </c>
      <c r="C11404">
        <v>2019</v>
      </c>
      <c r="D11404" s="1" t="s">
        <v>24</v>
      </c>
      <c r="E11404" s="1" t="s">
        <v>29</v>
      </c>
      <c r="F11404" s="1" t="s">
        <v>14</v>
      </c>
      <c r="G11404" s="1" t="s">
        <v>20</v>
      </c>
      <c r="H11404">
        <v>34</v>
      </c>
      <c r="I11404">
        <v>101303</v>
      </c>
      <c r="J11404">
        <v>60440</v>
      </c>
      <c r="K11404">
        <v>7815</v>
      </c>
      <c r="L11404" s="1" t="s">
        <v>16</v>
      </c>
    </row>
    <row r="11405" spans="1:12">
      <c r="A11405">
        <f t="shared" si="178"/>
        <v>11404</v>
      </c>
      <c r="B11405" s="1" t="s">
        <v>34</v>
      </c>
      <c r="C11405">
        <v>2022</v>
      </c>
      <c r="D11405" s="1" t="s">
        <v>24</v>
      </c>
      <c r="E11405" s="1" t="s">
        <v>29</v>
      </c>
      <c r="F11405" s="1" t="s">
        <v>19</v>
      </c>
      <c r="G11405" s="1" t="s">
        <v>15</v>
      </c>
      <c r="H11405">
        <v>36</v>
      </c>
      <c r="I11405">
        <v>55792</v>
      </c>
      <c r="J11405">
        <v>76072</v>
      </c>
      <c r="K11405">
        <v>8935</v>
      </c>
      <c r="L11405" s="1" t="s">
        <v>16</v>
      </c>
    </row>
    <row r="11406" spans="1:12">
      <c r="A11406">
        <f t="shared" si="178"/>
        <v>11405</v>
      </c>
      <c r="B11406" s="1" t="s">
        <v>41</v>
      </c>
      <c r="C11406">
        <v>2022</v>
      </c>
      <c r="D11406" s="1" t="s">
        <v>26</v>
      </c>
      <c r="E11406" s="1" t="s">
        <v>13</v>
      </c>
      <c r="F11406" s="1" t="s">
        <v>28</v>
      </c>
      <c r="G11406" s="1" t="s">
        <v>15</v>
      </c>
      <c r="H11406">
        <v>31</v>
      </c>
      <c r="I11406">
        <v>175287</v>
      </c>
      <c r="J11406">
        <v>35222</v>
      </c>
      <c r="K11406">
        <v>7710</v>
      </c>
      <c r="L11406" s="1" t="s">
        <v>16</v>
      </c>
    </row>
    <row r="11407" spans="1:12">
      <c r="A11407">
        <f t="shared" si="178"/>
        <v>11406</v>
      </c>
      <c r="B11407" s="1" t="s">
        <v>32</v>
      </c>
      <c r="C11407">
        <v>2023</v>
      </c>
      <c r="D11407" s="1" t="s">
        <v>18</v>
      </c>
      <c r="E11407" s="1" t="s">
        <v>27</v>
      </c>
      <c r="F11407" s="1" t="s">
        <v>14</v>
      </c>
      <c r="G11407" s="1" t="s">
        <v>20</v>
      </c>
      <c r="H11407">
        <v>20</v>
      </c>
      <c r="I11407">
        <v>17284</v>
      </c>
      <c r="J11407">
        <v>39206</v>
      </c>
      <c r="K11407">
        <v>8521</v>
      </c>
      <c r="L11407" s="1" t="s">
        <v>16</v>
      </c>
    </row>
    <row r="11408" spans="1:12">
      <c r="A11408">
        <f t="shared" si="178"/>
        <v>11407</v>
      </c>
      <c r="B11408" s="1" t="s">
        <v>17</v>
      </c>
      <c r="C11408">
        <v>2024</v>
      </c>
      <c r="D11408" s="1" t="s">
        <v>30</v>
      </c>
      <c r="E11408" s="1" t="s">
        <v>13</v>
      </c>
      <c r="F11408" s="1" t="s">
        <v>14</v>
      </c>
      <c r="G11408" s="1" t="s">
        <v>15</v>
      </c>
      <c r="H11408">
        <v>34</v>
      </c>
      <c r="I11408">
        <v>124534</v>
      </c>
      <c r="J11408">
        <v>109439</v>
      </c>
      <c r="K11408">
        <v>3554</v>
      </c>
      <c r="L11408" s="1" t="s">
        <v>21</v>
      </c>
    </row>
    <row r="11409" spans="1:12">
      <c r="A11409">
        <f t="shared" si="178"/>
        <v>11408</v>
      </c>
      <c r="B11409" s="1" t="s">
        <v>41</v>
      </c>
      <c r="C11409">
        <v>2010</v>
      </c>
      <c r="D11409" s="1" t="s">
        <v>26</v>
      </c>
      <c r="E11409" s="1" t="s">
        <v>29</v>
      </c>
      <c r="F11409" s="1" t="s">
        <v>19</v>
      </c>
      <c r="G11409" s="1" t="s">
        <v>15</v>
      </c>
      <c r="H11409">
        <v>49</v>
      </c>
      <c r="I11409">
        <v>130850</v>
      </c>
      <c r="J11409">
        <v>48147</v>
      </c>
      <c r="K11409">
        <v>490</v>
      </c>
      <c r="L11409" s="1" t="s">
        <v>21</v>
      </c>
    </row>
    <row r="11410" spans="1:12">
      <c r="A11410">
        <f t="shared" si="178"/>
        <v>11409</v>
      </c>
      <c r="B11410" s="1" t="s">
        <v>11</v>
      </c>
      <c r="C11410">
        <v>2016</v>
      </c>
      <c r="D11410" s="1" t="s">
        <v>30</v>
      </c>
      <c r="E11410" s="1" t="s">
        <v>27</v>
      </c>
      <c r="F11410" s="1" t="s">
        <v>14</v>
      </c>
      <c r="G11410" s="1" t="s">
        <v>15</v>
      </c>
      <c r="H11410">
        <v>43</v>
      </c>
      <c r="I11410">
        <v>190332</v>
      </c>
      <c r="J11410">
        <v>116918</v>
      </c>
      <c r="K11410">
        <v>8620</v>
      </c>
      <c r="L11410" s="1" t="s">
        <v>16</v>
      </c>
    </row>
    <row r="11411" spans="1:12">
      <c r="A11411">
        <f t="shared" si="178"/>
        <v>11410</v>
      </c>
      <c r="B11411" s="1" t="s">
        <v>17</v>
      </c>
      <c r="C11411">
        <v>2012</v>
      </c>
      <c r="D11411" s="1" t="s">
        <v>35</v>
      </c>
      <c r="E11411" s="1" t="s">
        <v>22</v>
      </c>
      <c r="F11411" s="1" t="s">
        <v>28</v>
      </c>
      <c r="G11411" s="1" t="s">
        <v>20</v>
      </c>
      <c r="H11411">
        <v>41</v>
      </c>
      <c r="I11411">
        <v>37004</v>
      </c>
      <c r="J11411">
        <v>33841</v>
      </c>
      <c r="K11411">
        <v>3661</v>
      </c>
      <c r="L11411" s="1" t="s">
        <v>21</v>
      </c>
    </row>
    <row r="11412" spans="1:12">
      <c r="A11412">
        <f t="shared" si="178"/>
        <v>11411</v>
      </c>
      <c r="B11412" s="1" t="s">
        <v>40</v>
      </c>
      <c r="C11412">
        <v>2019</v>
      </c>
      <c r="D11412" s="1" t="s">
        <v>35</v>
      </c>
      <c r="E11412" s="1" t="s">
        <v>31</v>
      </c>
      <c r="F11412" s="1" t="s">
        <v>14</v>
      </c>
      <c r="G11412" s="1" t="s">
        <v>15</v>
      </c>
      <c r="H11412">
        <v>38</v>
      </c>
      <c r="I11412">
        <v>101960</v>
      </c>
      <c r="J11412">
        <v>44183</v>
      </c>
      <c r="K11412">
        <v>8634</v>
      </c>
      <c r="L11412" s="1" t="s">
        <v>16</v>
      </c>
    </row>
    <row r="11413" spans="1:12">
      <c r="A11413">
        <f t="shared" si="178"/>
        <v>11412</v>
      </c>
      <c r="B11413" s="1" t="s">
        <v>32</v>
      </c>
      <c r="C11413">
        <v>2017</v>
      </c>
      <c r="D11413" s="1" t="s">
        <v>35</v>
      </c>
      <c r="E11413" s="1" t="s">
        <v>31</v>
      </c>
      <c r="F11413" s="1" t="s">
        <v>19</v>
      </c>
      <c r="G11413" s="1" t="s">
        <v>15</v>
      </c>
      <c r="H11413">
        <v>27</v>
      </c>
      <c r="I11413">
        <v>14750</v>
      </c>
      <c r="J11413">
        <v>67537</v>
      </c>
      <c r="K11413">
        <v>9445</v>
      </c>
      <c r="L11413" s="1" t="s">
        <v>16</v>
      </c>
    </row>
    <row r="11414" spans="1:12">
      <c r="A11414">
        <f t="shared" si="178"/>
        <v>11413</v>
      </c>
      <c r="B11414" s="1" t="s">
        <v>40</v>
      </c>
      <c r="C11414">
        <v>2023</v>
      </c>
      <c r="D11414" s="1" t="s">
        <v>30</v>
      </c>
      <c r="E11414" s="1" t="s">
        <v>13</v>
      </c>
      <c r="F11414" s="1" t="s">
        <v>33</v>
      </c>
      <c r="G11414" s="1" t="s">
        <v>15</v>
      </c>
      <c r="H11414">
        <v>21</v>
      </c>
      <c r="I11414">
        <v>103290</v>
      </c>
      <c r="J11414">
        <v>31936</v>
      </c>
      <c r="K11414">
        <v>4368</v>
      </c>
      <c r="L11414" s="1" t="s">
        <v>21</v>
      </c>
    </row>
    <row r="11415" spans="1:12">
      <c r="A11415">
        <f t="shared" si="178"/>
        <v>11414</v>
      </c>
      <c r="B11415" s="1" t="s">
        <v>36</v>
      </c>
      <c r="C11415">
        <v>2021</v>
      </c>
      <c r="D11415" s="1" t="s">
        <v>24</v>
      </c>
      <c r="E11415" s="1" t="s">
        <v>27</v>
      </c>
      <c r="F11415" s="1" t="s">
        <v>33</v>
      </c>
      <c r="G11415" s="1" t="s">
        <v>15</v>
      </c>
      <c r="H11415">
        <v>23</v>
      </c>
      <c r="I11415">
        <v>68239</v>
      </c>
      <c r="J11415">
        <v>118267</v>
      </c>
      <c r="K11415">
        <v>7134</v>
      </c>
      <c r="L11415" s="1" t="s">
        <v>16</v>
      </c>
    </row>
    <row r="11416" spans="1:12">
      <c r="A11416">
        <f t="shared" si="178"/>
        <v>11415</v>
      </c>
      <c r="B11416" s="1" t="s">
        <v>23</v>
      </c>
      <c r="C11416">
        <v>2012</v>
      </c>
      <c r="D11416" s="1" t="s">
        <v>18</v>
      </c>
      <c r="E11416" s="1" t="s">
        <v>13</v>
      </c>
      <c r="F11416" s="1" t="s">
        <v>33</v>
      </c>
      <c r="G11416" s="1" t="s">
        <v>20</v>
      </c>
      <c r="H11416">
        <v>15</v>
      </c>
      <c r="I11416">
        <v>155573</v>
      </c>
      <c r="J11416">
        <v>71033</v>
      </c>
      <c r="K11416">
        <v>5436</v>
      </c>
      <c r="L11416" s="1" t="s">
        <v>21</v>
      </c>
    </row>
    <row r="11417" spans="1:12">
      <c r="A11417">
        <f t="shared" si="178"/>
        <v>11416</v>
      </c>
      <c r="B11417" s="1" t="s">
        <v>32</v>
      </c>
      <c r="C11417">
        <v>2010</v>
      </c>
      <c r="D11417" s="1" t="s">
        <v>24</v>
      </c>
      <c r="E11417" s="1" t="s">
        <v>13</v>
      </c>
      <c r="F11417" s="1" t="s">
        <v>28</v>
      </c>
      <c r="G11417" s="1" t="s">
        <v>20</v>
      </c>
      <c r="H11417">
        <v>39</v>
      </c>
      <c r="I11417">
        <v>168915</v>
      </c>
      <c r="J11417">
        <v>37339</v>
      </c>
      <c r="K11417">
        <v>5131</v>
      </c>
      <c r="L11417" s="1" t="s">
        <v>21</v>
      </c>
    </row>
    <row r="11418" spans="1:12">
      <c r="A11418">
        <f t="shared" si="178"/>
        <v>11417</v>
      </c>
      <c r="B11418" s="1" t="s">
        <v>11</v>
      </c>
      <c r="C11418">
        <v>2014</v>
      </c>
      <c r="D11418" s="1" t="s">
        <v>26</v>
      </c>
      <c r="E11418" s="1" t="s">
        <v>39</v>
      </c>
      <c r="F11418" s="1" t="s">
        <v>19</v>
      </c>
      <c r="G11418" s="1" t="s">
        <v>20</v>
      </c>
      <c r="H11418">
        <v>43</v>
      </c>
      <c r="I11418">
        <v>114222</v>
      </c>
      <c r="J11418">
        <v>65248</v>
      </c>
      <c r="K11418">
        <v>3035</v>
      </c>
      <c r="L11418" s="1" t="s">
        <v>21</v>
      </c>
    </row>
    <row r="11419" spans="1:12">
      <c r="A11419">
        <f t="shared" si="178"/>
        <v>11418</v>
      </c>
      <c r="B11419" s="1" t="s">
        <v>23</v>
      </c>
      <c r="C11419">
        <v>2011</v>
      </c>
      <c r="D11419" s="1" t="s">
        <v>35</v>
      </c>
      <c r="E11419" s="1" t="s">
        <v>29</v>
      </c>
      <c r="F11419" s="1" t="s">
        <v>19</v>
      </c>
      <c r="G11419" s="1" t="s">
        <v>15</v>
      </c>
      <c r="H11419">
        <v>24</v>
      </c>
      <c r="I11419">
        <v>84655</v>
      </c>
      <c r="J11419">
        <v>91563</v>
      </c>
      <c r="K11419">
        <v>5456</v>
      </c>
      <c r="L11419" s="1" t="s">
        <v>21</v>
      </c>
    </row>
    <row r="11420" spans="1:12">
      <c r="A11420">
        <f t="shared" si="178"/>
        <v>11419</v>
      </c>
      <c r="B11420" s="1" t="s">
        <v>32</v>
      </c>
      <c r="C11420">
        <v>2020</v>
      </c>
      <c r="D11420" s="1" t="s">
        <v>35</v>
      </c>
      <c r="E11420" s="1" t="s">
        <v>29</v>
      </c>
      <c r="F11420" s="1" t="s">
        <v>14</v>
      </c>
      <c r="G11420" s="1" t="s">
        <v>20</v>
      </c>
      <c r="H11420">
        <v>18</v>
      </c>
      <c r="I11420">
        <v>117456</v>
      </c>
      <c r="J11420">
        <v>62836</v>
      </c>
      <c r="K11420">
        <v>9935</v>
      </c>
      <c r="L11420" s="1" t="s">
        <v>16</v>
      </c>
    </row>
    <row r="11421" spans="1:12">
      <c r="A11421">
        <f t="shared" si="178"/>
        <v>11420</v>
      </c>
      <c r="B11421" s="1" t="s">
        <v>37</v>
      </c>
      <c r="C11421">
        <v>2013</v>
      </c>
      <c r="D11421" s="1" t="s">
        <v>26</v>
      </c>
      <c r="E11421" s="1" t="s">
        <v>31</v>
      </c>
      <c r="F11421" s="1" t="s">
        <v>14</v>
      </c>
      <c r="G11421" s="1" t="s">
        <v>20</v>
      </c>
      <c r="H11421">
        <v>27</v>
      </c>
      <c r="I11421">
        <v>71985</v>
      </c>
      <c r="J11421">
        <v>91942</v>
      </c>
      <c r="K11421">
        <v>2267</v>
      </c>
      <c r="L11421" s="1" t="s">
        <v>21</v>
      </c>
    </row>
    <row r="11422" spans="1:12">
      <c r="A11422">
        <f t="shared" si="178"/>
        <v>11421</v>
      </c>
      <c r="B11422" s="1" t="s">
        <v>40</v>
      </c>
      <c r="C11422">
        <v>2010</v>
      </c>
      <c r="D11422" s="1" t="s">
        <v>12</v>
      </c>
      <c r="E11422" s="1" t="s">
        <v>39</v>
      </c>
      <c r="F11422" s="1" t="s">
        <v>28</v>
      </c>
      <c r="G11422" s="1" t="s">
        <v>20</v>
      </c>
      <c r="H11422">
        <v>25</v>
      </c>
      <c r="I11422">
        <v>12434</v>
      </c>
      <c r="J11422">
        <v>83413</v>
      </c>
      <c r="K11422">
        <v>8797</v>
      </c>
      <c r="L11422" s="1" t="s">
        <v>16</v>
      </c>
    </row>
    <row r="11423" spans="1:12">
      <c r="A11423">
        <f t="shared" si="178"/>
        <v>11422</v>
      </c>
      <c r="B11423" s="1" t="s">
        <v>37</v>
      </c>
      <c r="C11423">
        <v>2018</v>
      </c>
      <c r="D11423" s="1" t="s">
        <v>24</v>
      </c>
      <c r="E11423" s="1" t="s">
        <v>13</v>
      </c>
      <c r="F11423" s="1" t="s">
        <v>14</v>
      </c>
      <c r="G11423" s="1" t="s">
        <v>20</v>
      </c>
      <c r="H11423">
        <v>31</v>
      </c>
      <c r="I11423">
        <v>37930</v>
      </c>
      <c r="J11423">
        <v>44836</v>
      </c>
      <c r="K11423">
        <v>8023</v>
      </c>
      <c r="L11423" s="1" t="s">
        <v>16</v>
      </c>
    </row>
    <row r="11424" spans="1:12">
      <c r="A11424">
        <f t="shared" si="178"/>
        <v>11423</v>
      </c>
      <c r="B11424" s="1" t="s">
        <v>40</v>
      </c>
      <c r="C11424">
        <v>2015</v>
      </c>
      <c r="D11424" s="1" t="s">
        <v>24</v>
      </c>
      <c r="E11424" s="1" t="s">
        <v>27</v>
      </c>
      <c r="F11424" s="1" t="s">
        <v>14</v>
      </c>
      <c r="G11424" s="1" t="s">
        <v>15</v>
      </c>
      <c r="H11424">
        <v>24</v>
      </c>
      <c r="I11424">
        <v>92132</v>
      </c>
      <c r="J11424">
        <v>55532</v>
      </c>
      <c r="K11424">
        <v>8851</v>
      </c>
      <c r="L11424" s="1" t="s">
        <v>16</v>
      </c>
    </row>
    <row r="11425" spans="1:12">
      <c r="A11425">
        <f t="shared" si="178"/>
        <v>11424</v>
      </c>
      <c r="B11425" s="1" t="s">
        <v>41</v>
      </c>
      <c r="C11425">
        <v>2017</v>
      </c>
      <c r="D11425" s="1" t="s">
        <v>18</v>
      </c>
      <c r="E11425" s="1" t="s">
        <v>27</v>
      </c>
      <c r="F11425" s="1" t="s">
        <v>14</v>
      </c>
      <c r="G11425" s="1" t="s">
        <v>15</v>
      </c>
      <c r="H11425">
        <v>27</v>
      </c>
      <c r="I11425">
        <v>180588</v>
      </c>
      <c r="J11425">
        <v>66042</v>
      </c>
      <c r="K11425">
        <v>2140</v>
      </c>
      <c r="L11425" s="1" t="s">
        <v>21</v>
      </c>
    </row>
    <row r="11426" spans="1:12">
      <c r="A11426">
        <f t="shared" si="178"/>
        <v>11425</v>
      </c>
      <c r="B11426" s="1" t="s">
        <v>34</v>
      </c>
      <c r="C11426">
        <v>2020</v>
      </c>
      <c r="D11426" s="1" t="s">
        <v>26</v>
      </c>
      <c r="E11426" s="1" t="s">
        <v>13</v>
      </c>
      <c r="F11426" s="1" t="s">
        <v>14</v>
      </c>
      <c r="G11426" s="1" t="s">
        <v>20</v>
      </c>
      <c r="H11426">
        <v>47</v>
      </c>
      <c r="I11426">
        <v>104026</v>
      </c>
      <c r="J11426">
        <v>110981</v>
      </c>
      <c r="K11426">
        <v>865</v>
      </c>
      <c r="L11426" s="1" t="s">
        <v>21</v>
      </c>
    </row>
    <row r="11427" spans="1:12">
      <c r="A11427">
        <f t="shared" si="178"/>
        <v>11426</v>
      </c>
      <c r="B11427" s="1" t="s">
        <v>17</v>
      </c>
      <c r="C11427">
        <v>2013</v>
      </c>
      <c r="D11427" s="1" t="s">
        <v>24</v>
      </c>
      <c r="E11427" s="1" t="s">
        <v>31</v>
      </c>
      <c r="F11427" s="1" t="s">
        <v>33</v>
      </c>
      <c r="G11427" s="1" t="s">
        <v>20</v>
      </c>
      <c r="H11427">
        <v>27</v>
      </c>
      <c r="I11427">
        <v>24151</v>
      </c>
      <c r="J11427">
        <v>100898</v>
      </c>
      <c r="K11427">
        <v>8976</v>
      </c>
      <c r="L11427" s="1" t="s">
        <v>16</v>
      </c>
    </row>
    <row r="11428" spans="1:12">
      <c r="A11428">
        <f t="shared" si="178"/>
        <v>11427</v>
      </c>
      <c r="B11428" s="1" t="s">
        <v>17</v>
      </c>
      <c r="C11428">
        <v>2018</v>
      </c>
      <c r="D11428" s="1" t="s">
        <v>30</v>
      </c>
      <c r="E11428" s="1" t="s">
        <v>22</v>
      </c>
      <c r="F11428" s="1" t="s">
        <v>14</v>
      </c>
      <c r="G11428" s="1" t="s">
        <v>15</v>
      </c>
      <c r="H11428">
        <v>42</v>
      </c>
      <c r="I11428">
        <v>136372</v>
      </c>
      <c r="J11428">
        <v>39783</v>
      </c>
      <c r="K11428">
        <v>6487</v>
      </c>
      <c r="L11428" s="1" t="s">
        <v>21</v>
      </c>
    </row>
    <row r="11429" spans="1:12">
      <c r="A11429">
        <f t="shared" si="178"/>
        <v>11428</v>
      </c>
      <c r="B11429" s="1" t="s">
        <v>36</v>
      </c>
      <c r="C11429">
        <v>2011</v>
      </c>
      <c r="D11429" s="1" t="s">
        <v>12</v>
      </c>
      <c r="E11429" s="1" t="s">
        <v>31</v>
      </c>
      <c r="F11429" s="1" t="s">
        <v>14</v>
      </c>
      <c r="G11429" s="1" t="s">
        <v>20</v>
      </c>
      <c r="H11429">
        <v>37</v>
      </c>
      <c r="I11429">
        <v>167086</v>
      </c>
      <c r="J11429">
        <v>73990</v>
      </c>
      <c r="K11429">
        <v>8472</v>
      </c>
      <c r="L11429" s="1" t="s">
        <v>16</v>
      </c>
    </row>
    <row r="11430" spans="1:12">
      <c r="A11430">
        <f t="shared" si="178"/>
        <v>11429</v>
      </c>
      <c r="B11430" s="1" t="s">
        <v>37</v>
      </c>
      <c r="C11430">
        <v>2018</v>
      </c>
      <c r="D11430" s="1" t="s">
        <v>18</v>
      </c>
      <c r="E11430" s="1" t="s">
        <v>13</v>
      </c>
      <c r="F11430" s="1" t="s">
        <v>33</v>
      </c>
      <c r="G11430" s="1" t="s">
        <v>15</v>
      </c>
      <c r="H11430">
        <v>27</v>
      </c>
      <c r="I11430">
        <v>139320</v>
      </c>
      <c r="J11430">
        <v>102342</v>
      </c>
      <c r="K11430">
        <v>1309</v>
      </c>
      <c r="L11430" s="1" t="s">
        <v>21</v>
      </c>
    </row>
    <row r="11431" spans="1:12">
      <c r="A11431">
        <f t="shared" si="178"/>
        <v>11430</v>
      </c>
      <c r="B11431" s="1" t="s">
        <v>41</v>
      </c>
      <c r="C11431">
        <v>2021</v>
      </c>
      <c r="D11431" s="1" t="s">
        <v>24</v>
      </c>
      <c r="E11431" s="1" t="s">
        <v>39</v>
      </c>
      <c r="F11431" s="1" t="s">
        <v>14</v>
      </c>
      <c r="G11431" s="1" t="s">
        <v>15</v>
      </c>
      <c r="H11431">
        <v>44</v>
      </c>
      <c r="I11431">
        <v>43272</v>
      </c>
      <c r="J11431">
        <v>31857</v>
      </c>
      <c r="K11431">
        <v>1308</v>
      </c>
      <c r="L11431" s="1" t="s">
        <v>21</v>
      </c>
    </row>
    <row r="11432" spans="1:12">
      <c r="A11432">
        <f t="shared" si="178"/>
        <v>11431</v>
      </c>
      <c r="B11432" s="1" t="s">
        <v>36</v>
      </c>
      <c r="C11432">
        <v>2014</v>
      </c>
      <c r="D11432" s="1" t="s">
        <v>30</v>
      </c>
      <c r="E11432" s="1" t="s">
        <v>29</v>
      </c>
      <c r="F11432" s="1" t="s">
        <v>14</v>
      </c>
      <c r="G11432" s="1" t="s">
        <v>20</v>
      </c>
      <c r="H11432">
        <v>36</v>
      </c>
      <c r="I11432">
        <v>138072</v>
      </c>
      <c r="J11432">
        <v>75890</v>
      </c>
      <c r="K11432">
        <v>2475</v>
      </c>
      <c r="L11432" s="1" t="s">
        <v>21</v>
      </c>
    </row>
    <row r="11433" spans="1:12">
      <c r="A11433">
        <f t="shared" si="178"/>
        <v>11432</v>
      </c>
      <c r="B11433" s="1" t="s">
        <v>40</v>
      </c>
      <c r="C11433">
        <v>2022</v>
      </c>
      <c r="D11433" s="1" t="s">
        <v>30</v>
      </c>
      <c r="E11433" s="1" t="s">
        <v>31</v>
      </c>
      <c r="F11433" s="1" t="s">
        <v>19</v>
      </c>
      <c r="G11433" s="1" t="s">
        <v>20</v>
      </c>
      <c r="H11433">
        <v>15</v>
      </c>
      <c r="I11433">
        <v>197262</v>
      </c>
      <c r="J11433">
        <v>63248</v>
      </c>
      <c r="K11433">
        <v>7335</v>
      </c>
      <c r="L11433" s="1" t="s">
        <v>16</v>
      </c>
    </row>
    <row r="11434" spans="1:12">
      <c r="A11434">
        <f t="shared" si="178"/>
        <v>11433</v>
      </c>
      <c r="B11434" s="1" t="s">
        <v>36</v>
      </c>
      <c r="C11434">
        <v>2015</v>
      </c>
      <c r="D11434" s="1" t="s">
        <v>24</v>
      </c>
      <c r="E11434" s="1" t="s">
        <v>29</v>
      </c>
      <c r="F11434" s="1" t="s">
        <v>14</v>
      </c>
      <c r="G11434" s="1" t="s">
        <v>15</v>
      </c>
      <c r="H11434">
        <v>17</v>
      </c>
      <c r="I11434">
        <v>1562</v>
      </c>
      <c r="J11434">
        <v>98740</v>
      </c>
      <c r="K11434">
        <v>3900</v>
      </c>
      <c r="L11434" s="1" t="s">
        <v>21</v>
      </c>
    </row>
    <row r="11435" spans="1:12">
      <c r="A11435">
        <f t="shared" si="178"/>
        <v>11434</v>
      </c>
      <c r="B11435" s="1" t="s">
        <v>25</v>
      </c>
      <c r="C11435">
        <v>2012</v>
      </c>
      <c r="D11435" s="1" t="s">
        <v>26</v>
      </c>
      <c r="E11435" s="1" t="s">
        <v>29</v>
      </c>
      <c r="F11435" s="1" t="s">
        <v>19</v>
      </c>
      <c r="G11435" s="1" t="s">
        <v>15</v>
      </c>
      <c r="H11435">
        <v>41</v>
      </c>
      <c r="I11435">
        <v>130490</v>
      </c>
      <c r="J11435">
        <v>38086</v>
      </c>
      <c r="K11435">
        <v>8126</v>
      </c>
      <c r="L11435" s="1" t="s">
        <v>16</v>
      </c>
    </row>
    <row r="11436" spans="1:12">
      <c r="A11436">
        <f t="shared" si="178"/>
        <v>11435</v>
      </c>
      <c r="B11436" s="1" t="s">
        <v>36</v>
      </c>
      <c r="C11436">
        <v>2013</v>
      </c>
      <c r="D11436" s="1" t="s">
        <v>35</v>
      </c>
      <c r="E11436" s="1" t="s">
        <v>22</v>
      </c>
      <c r="F11436" s="1" t="s">
        <v>14</v>
      </c>
      <c r="G11436" s="1" t="s">
        <v>20</v>
      </c>
      <c r="H11436">
        <v>31</v>
      </c>
      <c r="I11436">
        <v>197804</v>
      </c>
      <c r="J11436">
        <v>110766</v>
      </c>
      <c r="K11436">
        <v>6034</v>
      </c>
      <c r="L11436" s="1" t="s">
        <v>21</v>
      </c>
    </row>
    <row r="11437" spans="1:12">
      <c r="A11437">
        <f t="shared" si="178"/>
        <v>11436</v>
      </c>
      <c r="B11437" s="1" t="s">
        <v>23</v>
      </c>
      <c r="C11437">
        <v>2015</v>
      </c>
      <c r="D11437" s="1" t="s">
        <v>18</v>
      </c>
      <c r="E11437" s="1" t="s">
        <v>31</v>
      </c>
      <c r="F11437" s="1" t="s">
        <v>28</v>
      </c>
      <c r="G11437" s="1" t="s">
        <v>15</v>
      </c>
      <c r="H11437">
        <v>29</v>
      </c>
      <c r="I11437">
        <v>143365</v>
      </c>
      <c r="J11437">
        <v>43874</v>
      </c>
      <c r="K11437">
        <v>7567</v>
      </c>
      <c r="L11437" s="1" t="s">
        <v>16</v>
      </c>
    </row>
    <row r="11438" spans="1:12">
      <c r="A11438">
        <f t="shared" si="178"/>
        <v>11437</v>
      </c>
      <c r="B11438" s="1" t="s">
        <v>38</v>
      </c>
      <c r="C11438">
        <v>2016</v>
      </c>
      <c r="D11438" s="1" t="s">
        <v>35</v>
      </c>
      <c r="E11438" s="1" t="s">
        <v>39</v>
      </c>
      <c r="F11438" s="1" t="s">
        <v>14</v>
      </c>
      <c r="G11438" s="1" t="s">
        <v>15</v>
      </c>
      <c r="H11438">
        <v>20</v>
      </c>
      <c r="I11438">
        <v>52774</v>
      </c>
      <c r="J11438">
        <v>53192</v>
      </c>
      <c r="K11438">
        <v>5880</v>
      </c>
      <c r="L11438" s="1" t="s">
        <v>21</v>
      </c>
    </row>
    <row r="11439" spans="1:12">
      <c r="A11439">
        <f t="shared" si="178"/>
        <v>11438</v>
      </c>
      <c r="B11439" s="1" t="s">
        <v>36</v>
      </c>
      <c r="C11439">
        <v>2010</v>
      </c>
      <c r="D11439" s="1" t="s">
        <v>24</v>
      </c>
      <c r="E11439" s="1" t="s">
        <v>29</v>
      </c>
      <c r="F11439" s="1" t="s">
        <v>28</v>
      </c>
      <c r="G11439" s="1" t="s">
        <v>15</v>
      </c>
      <c r="H11439">
        <v>21</v>
      </c>
      <c r="I11439">
        <v>124943</v>
      </c>
      <c r="J11439">
        <v>66887</v>
      </c>
      <c r="K11439">
        <v>4734</v>
      </c>
      <c r="L11439" s="1" t="s">
        <v>21</v>
      </c>
    </row>
    <row r="11440" spans="1:12">
      <c r="A11440">
        <f t="shared" si="178"/>
        <v>11439</v>
      </c>
      <c r="B11440" s="1" t="s">
        <v>40</v>
      </c>
      <c r="C11440">
        <v>2016</v>
      </c>
      <c r="D11440" s="1" t="s">
        <v>12</v>
      </c>
      <c r="E11440" s="1" t="s">
        <v>29</v>
      </c>
      <c r="F11440" s="1" t="s">
        <v>14</v>
      </c>
      <c r="G11440" s="1" t="s">
        <v>15</v>
      </c>
      <c r="H11440">
        <v>43</v>
      </c>
      <c r="I11440">
        <v>62207</v>
      </c>
      <c r="J11440">
        <v>74829</v>
      </c>
      <c r="K11440">
        <v>5781</v>
      </c>
      <c r="L11440" s="1" t="s">
        <v>21</v>
      </c>
    </row>
    <row r="11441" spans="1:12">
      <c r="A11441">
        <f t="shared" si="178"/>
        <v>11440</v>
      </c>
      <c r="B11441" s="1" t="s">
        <v>38</v>
      </c>
      <c r="C11441">
        <v>2010</v>
      </c>
      <c r="D11441" s="1" t="s">
        <v>18</v>
      </c>
      <c r="E11441" s="1" t="s">
        <v>22</v>
      </c>
      <c r="F11441" s="1" t="s">
        <v>19</v>
      </c>
      <c r="G11441" s="1" t="s">
        <v>20</v>
      </c>
      <c r="H11441">
        <v>44</v>
      </c>
      <c r="I11441">
        <v>72498</v>
      </c>
      <c r="J11441">
        <v>47714</v>
      </c>
      <c r="K11441">
        <v>8526</v>
      </c>
      <c r="L11441" s="1" t="s">
        <v>16</v>
      </c>
    </row>
    <row r="11442" spans="1:12">
      <c r="A11442">
        <f t="shared" si="178"/>
        <v>11441</v>
      </c>
      <c r="B11442" s="1" t="s">
        <v>40</v>
      </c>
      <c r="C11442">
        <v>2014</v>
      </c>
      <c r="D11442" s="1" t="s">
        <v>18</v>
      </c>
      <c r="E11442" s="1" t="s">
        <v>31</v>
      </c>
      <c r="F11442" s="1" t="s">
        <v>33</v>
      </c>
      <c r="G11442" s="1" t="s">
        <v>20</v>
      </c>
      <c r="H11442">
        <v>35</v>
      </c>
      <c r="I11442">
        <v>12060</v>
      </c>
      <c r="J11442">
        <v>102733</v>
      </c>
      <c r="K11442">
        <v>8562</v>
      </c>
      <c r="L11442" s="1" t="s">
        <v>16</v>
      </c>
    </row>
    <row r="11443" spans="1:12">
      <c r="A11443">
        <f t="shared" si="178"/>
        <v>11442</v>
      </c>
      <c r="B11443" s="1" t="s">
        <v>37</v>
      </c>
      <c r="C11443">
        <v>2015</v>
      </c>
      <c r="D11443" s="1" t="s">
        <v>18</v>
      </c>
      <c r="E11443" s="1" t="s">
        <v>22</v>
      </c>
      <c r="F11443" s="1" t="s">
        <v>33</v>
      </c>
      <c r="G11443" s="1" t="s">
        <v>20</v>
      </c>
      <c r="H11443">
        <v>25</v>
      </c>
      <c r="I11443">
        <v>100576</v>
      </c>
      <c r="J11443">
        <v>75127</v>
      </c>
      <c r="K11443">
        <v>6468</v>
      </c>
      <c r="L11443" s="1" t="s">
        <v>21</v>
      </c>
    </row>
    <row r="11444" spans="1:12">
      <c r="A11444">
        <f t="shared" si="178"/>
        <v>11443</v>
      </c>
      <c r="B11444" s="1" t="s">
        <v>11</v>
      </c>
      <c r="C11444">
        <v>2022</v>
      </c>
      <c r="D11444" s="1" t="s">
        <v>12</v>
      </c>
      <c r="E11444" s="1" t="s">
        <v>39</v>
      </c>
      <c r="F11444" s="1" t="s">
        <v>33</v>
      </c>
      <c r="G11444" s="1" t="s">
        <v>15</v>
      </c>
      <c r="H11444">
        <v>48</v>
      </c>
      <c r="I11444">
        <v>74833</v>
      </c>
      <c r="J11444">
        <v>42717</v>
      </c>
      <c r="K11444">
        <v>5141</v>
      </c>
      <c r="L11444" s="1" t="s">
        <v>21</v>
      </c>
    </row>
    <row r="11445" spans="1:12">
      <c r="A11445">
        <f t="shared" si="178"/>
        <v>11444</v>
      </c>
      <c r="B11445" s="1" t="s">
        <v>23</v>
      </c>
      <c r="C11445">
        <v>2011</v>
      </c>
      <c r="D11445" s="1" t="s">
        <v>26</v>
      </c>
      <c r="E11445" s="1" t="s">
        <v>31</v>
      </c>
      <c r="F11445" s="1" t="s">
        <v>14</v>
      </c>
      <c r="G11445" s="1" t="s">
        <v>20</v>
      </c>
      <c r="H11445">
        <v>37</v>
      </c>
      <c r="I11445">
        <v>125795</v>
      </c>
      <c r="J11445">
        <v>91040</v>
      </c>
      <c r="K11445">
        <v>2649</v>
      </c>
      <c r="L11445" s="1" t="s">
        <v>21</v>
      </c>
    </row>
    <row r="11446" spans="1:12">
      <c r="A11446">
        <f t="shared" si="178"/>
        <v>11445</v>
      </c>
      <c r="B11446" s="1" t="s">
        <v>11</v>
      </c>
      <c r="C11446">
        <v>2024</v>
      </c>
      <c r="D11446" s="1" t="s">
        <v>12</v>
      </c>
      <c r="E11446" s="1" t="s">
        <v>13</v>
      </c>
      <c r="F11446" s="1" t="s">
        <v>19</v>
      </c>
      <c r="G11446" s="1" t="s">
        <v>20</v>
      </c>
      <c r="H11446">
        <v>43</v>
      </c>
      <c r="I11446">
        <v>131048</v>
      </c>
      <c r="J11446">
        <v>100371</v>
      </c>
      <c r="K11446">
        <v>9043</v>
      </c>
      <c r="L11446" s="1" t="s">
        <v>16</v>
      </c>
    </row>
    <row r="11447" spans="1:12">
      <c r="A11447">
        <f t="shared" si="178"/>
        <v>11446</v>
      </c>
      <c r="B11447" s="1" t="s">
        <v>37</v>
      </c>
      <c r="C11447">
        <v>2024</v>
      </c>
      <c r="D11447" s="1" t="s">
        <v>35</v>
      </c>
      <c r="E11447" s="1" t="s">
        <v>39</v>
      </c>
      <c r="F11447" s="1" t="s">
        <v>19</v>
      </c>
      <c r="G11447" s="1" t="s">
        <v>20</v>
      </c>
      <c r="H11447">
        <v>15</v>
      </c>
      <c r="I11447">
        <v>119040</v>
      </c>
      <c r="J11447">
        <v>93160</v>
      </c>
      <c r="K11447">
        <v>5976</v>
      </c>
      <c r="L11447" s="1" t="s">
        <v>21</v>
      </c>
    </row>
    <row r="11448" spans="1:12">
      <c r="A11448">
        <f t="shared" si="178"/>
        <v>11447</v>
      </c>
      <c r="B11448" s="1" t="s">
        <v>40</v>
      </c>
      <c r="C11448">
        <v>2022</v>
      </c>
      <c r="D11448" s="1" t="s">
        <v>12</v>
      </c>
      <c r="E11448" s="1" t="s">
        <v>31</v>
      </c>
      <c r="F11448" s="1" t="s">
        <v>14</v>
      </c>
      <c r="G11448" s="1" t="s">
        <v>15</v>
      </c>
      <c r="H11448">
        <v>31</v>
      </c>
      <c r="I11448">
        <v>69772</v>
      </c>
      <c r="J11448">
        <v>53964</v>
      </c>
      <c r="K11448">
        <v>4754</v>
      </c>
      <c r="L11448" s="1" t="s">
        <v>21</v>
      </c>
    </row>
    <row r="11449" spans="1:12">
      <c r="A11449">
        <f t="shared" si="178"/>
        <v>11448</v>
      </c>
      <c r="B11449" s="1" t="s">
        <v>25</v>
      </c>
      <c r="C11449">
        <v>2019</v>
      </c>
      <c r="D11449" s="1" t="s">
        <v>24</v>
      </c>
      <c r="E11449" s="1" t="s">
        <v>27</v>
      </c>
      <c r="F11449" s="1" t="s">
        <v>28</v>
      </c>
      <c r="G11449" s="1" t="s">
        <v>15</v>
      </c>
      <c r="H11449">
        <v>45</v>
      </c>
      <c r="I11449">
        <v>193413</v>
      </c>
      <c r="J11449">
        <v>40452</v>
      </c>
      <c r="K11449">
        <v>6015</v>
      </c>
      <c r="L11449" s="1" t="s">
        <v>21</v>
      </c>
    </row>
    <row r="11450" spans="1:12">
      <c r="A11450">
        <f t="shared" si="178"/>
        <v>11449</v>
      </c>
      <c r="B11450" s="1" t="s">
        <v>37</v>
      </c>
      <c r="C11450">
        <v>2018</v>
      </c>
      <c r="D11450" s="1" t="s">
        <v>35</v>
      </c>
      <c r="E11450" s="1" t="s">
        <v>13</v>
      </c>
      <c r="F11450" s="1" t="s">
        <v>33</v>
      </c>
      <c r="G11450" s="1" t="s">
        <v>15</v>
      </c>
      <c r="H11450">
        <v>27</v>
      </c>
      <c r="I11450">
        <v>110099</v>
      </c>
      <c r="J11450">
        <v>72959</v>
      </c>
      <c r="K11450">
        <v>8541</v>
      </c>
      <c r="L11450" s="1" t="s">
        <v>16</v>
      </c>
    </row>
    <row r="11451" spans="1:12">
      <c r="A11451">
        <f t="shared" si="178"/>
        <v>11450</v>
      </c>
      <c r="B11451" s="1" t="s">
        <v>36</v>
      </c>
      <c r="C11451">
        <v>2023</v>
      </c>
      <c r="D11451" s="1" t="s">
        <v>12</v>
      </c>
      <c r="E11451" s="1" t="s">
        <v>39</v>
      </c>
      <c r="F11451" s="1" t="s">
        <v>14</v>
      </c>
      <c r="G11451" s="1" t="s">
        <v>20</v>
      </c>
      <c r="H11451">
        <v>40</v>
      </c>
      <c r="I11451">
        <v>60517</v>
      </c>
      <c r="J11451">
        <v>116077</v>
      </c>
      <c r="K11451">
        <v>5625</v>
      </c>
      <c r="L11451" s="1" t="s">
        <v>21</v>
      </c>
    </row>
    <row r="11452" spans="1:12">
      <c r="A11452">
        <f t="shared" si="178"/>
        <v>11451</v>
      </c>
      <c r="B11452" s="1" t="s">
        <v>17</v>
      </c>
      <c r="C11452">
        <v>2019</v>
      </c>
      <c r="D11452" s="1" t="s">
        <v>26</v>
      </c>
      <c r="E11452" s="1" t="s">
        <v>31</v>
      </c>
      <c r="F11452" s="1" t="s">
        <v>19</v>
      </c>
      <c r="G11452" s="1" t="s">
        <v>15</v>
      </c>
      <c r="H11452">
        <v>38</v>
      </c>
      <c r="I11452">
        <v>88929</v>
      </c>
      <c r="J11452">
        <v>67916</v>
      </c>
      <c r="K11452">
        <v>248</v>
      </c>
      <c r="L11452" s="1" t="s">
        <v>21</v>
      </c>
    </row>
    <row r="11453" spans="1:12">
      <c r="A11453">
        <f t="shared" si="178"/>
        <v>11452</v>
      </c>
      <c r="B11453" s="1" t="s">
        <v>32</v>
      </c>
      <c r="C11453">
        <v>2015</v>
      </c>
      <c r="D11453" s="1" t="s">
        <v>30</v>
      </c>
      <c r="E11453" s="1" t="s">
        <v>13</v>
      </c>
      <c r="F11453" s="1" t="s">
        <v>33</v>
      </c>
      <c r="G11453" s="1" t="s">
        <v>20</v>
      </c>
      <c r="H11453">
        <v>20</v>
      </c>
      <c r="I11453">
        <v>79953</v>
      </c>
      <c r="J11453">
        <v>38868</v>
      </c>
      <c r="K11453">
        <v>7631</v>
      </c>
      <c r="L11453" s="1" t="s">
        <v>16</v>
      </c>
    </row>
    <row r="11454" spans="1:12">
      <c r="A11454">
        <f t="shared" si="178"/>
        <v>11453</v>
      </c>
      <c r="B11454" s="1" t="s">
        <v>36</v>
      </c>
      <c r="C11454">
        <v>2016</v>
      </c>
      <c r="D11454" s="1" t="s">
        <v>30</v>
      </c>
      <c r="E11454" s="1" t="s">
        <v>22</v>
      </c>
      <c r="F11454" s="1" t="s">
        <v>19</v>
      </c>
      <c r="G11454" s="1" t="s">
        <v>20</v>
      </c>
      <c r="H11454">
        <v>42</v>
      </c>
      <c r="I11454">
        <v>25213</v>
      </c>
      <c r="J11454">
        <v>114313</v>
      </c>
      <c r="K11454">
        <v>1863</v>
      </c>
      <c r="L11454" s="1" t="s">
        <v>21</v>
      </c>
    </row>
    <row r="11455" spans="1:12">
      <c r="A11455">
        <f t="shared" si="178"/>
        <v>11454</v>
      </c>
      <c r="B11455" s="1" t="s">
        <v>34</v>
      </c>
      <c r="C11455">
        <v>2023</v>
      </c>
      <c r="D11455" s="1" t="s">
        <v>12</v>
      </c>
      <c r="E11455" s="1" t="s">
        <v>22</v>
      </c>
      <c r="F11455" s="1" t="s">
        <v>33</v>
      </c>
      <c r="G11455" s="1" t="s">
        <v>20</v>
      </c>
      <c r="H11455">
        <v>19</v>
      </c>
      <c r="I11455">
        <v>43974</v>
      </c>
      <c r="J11455">
        <v>49948</v>
      </c>
      <c r="K11455">
        <v>6704</v>
      </c>
      <c r="L11455" s="1" t="s">
        <v>21</v>
      </c>
    </row>
    <row r="11456" spans="1:12">
      <c r="A11456">
        <f t="shared" si="178"/>
        <v>11455</v>
      </c>
      <c r="B11456" s="1" t="s">
        <v>25</v>
      </c>
      <c r="C11456">
        <v>2024</v>
      </c>
      <c r="D11456" s="1" t="s">
        <v>35</v>
      </c>
      <c r="E11456" s="1" t="s">
        <v>39</v>
      </c>
      <c r="F11456" s="1" t="s">
        <v>33</v>
      </c>
      <c r="G11456" s="1" t="s">
        <v>20</v>
      </c>
      <c r="H11456">
        <v>40</v>
      </c>
      <c r="I11456">
        <v>168484</v>
      </c>
      <c r="J11456">
        <v>105900</v>
      </c>
      <c r="K11456">
        <v>8543</v>
      </c>
      <c r="L11456" s="1" t="s">
        <v>16</v>
      </c>
    </row>
    <row r="11457" spans="1:12">
      <c r="A11457">
        <f t="shared" si="178"/>
        <v>11456</v>
      </c>
      <c r="B11457" s="1" t="s">
        <v>34</v>
      </c>
      <c r="C11457">
        <v>2019</v>
      </c>
      <c r="D11457" s="1" t="s">
        <v>24</v>
      </c>
      <c r="E11457" s="1" t="s">
        <v>13</v>
      </c>
      <c r="F11457" s="1" t="s">
        <v>14</v>
      </c>
      <c r="G11457" s="1" t="s">
        <v>20</v>
      </c>
      <c r="H11457">
        <v>50</v>
      </c>
      <c r="I11457">
        <v>63989</v>
      </c>
      <c r="J11457">
        <v>102231</v>
      </c>
      <c r="K11457">
        <v>4030</v>
      </c>
      <c r="L11457" s="1" t="s">
        <v>21</v>
      </c>
    </row>
    <row r="11458" spans="1:12">
      <c r="A11458">
        <f t="shared" si="178"/>
        <v>11457</v>
      </c>
      <c r="B11458" s="1" t="s">
        <v>34</v>
      </c>
      <c r="C11458">
        <v>2024</v>
      </c>
      <c r="D11458" s="1" t="s">
        <v>18</v>
      </c>
      <c r="E11458" s="1" t="s">
        <v>29</v>
      </c>
      <c r="F11458" s="1" t="s">
        <v>19</v>
      </c>
      <c r="G11458" s="1" t="s">
        <v>20</v>
      </c>
      <c r="H11458">
        <v>49</v>
      </c>
      <c r="I11458">
        <v>461</v>
      </c>
      <c r="J11458">
        <v>72166</v>
      </c>
      <c r="K11458">
        <v>3211</v>
      </c>
      <c r="L11458" s="1" t="s">
        <v>21</v>
      </c>
    </row>
    <row r="11459" spans="1:12">
      <c r="A11459">
        <f t="shared" ref="A11459:A11522" si="179">ROW()-1</f>
        <v>11458</v>
      </c>
      <c r="B11459" s="1" t="s">
        <v>32</v>
      </c>
      <c r="C11459">
        <v>2017</v>
      </c>
      <c r="D11459" s="1" t="s">
        <v>26</v>
      </c>
      <c r="E11459" s="1" t="s">
        <v>27</v>
      </c>
      <c r="F11459" s="1" t="s">
        <v>33</v>
      </c>
      <c r="G11459" s="1" t="s">
        <v>15</v>
      </c>
      <c r="H11459">
        <v>43</v>
      </c>
      <c r="I11459">
        <v>191437</v>
      </c>
      <c r="J11459">
        <v>109482</v>
      </c>
      <c r="K11459">
        <v>9505</v>
      </c>
      <c r="L11459" s="1" t="s">
        <v>16</v>
      </c>
    </row>
    <row r="11460" spans="1:12">
      <c r="A11460">
        <f t="shared" si="179"/>
        <v>11459</v>
      </c>
      <c r="B11460" s="1" t="s">
        <v>11</v>
      </c>
      <c r="C11460">
        <v>2020</v>
      </c>
      <c r="D11460" s="1" t="s">
        <v>12</v>
      </c>
      <c r="E11460" s="1" t="s">
        <v>29</v>
      </c>
      <c r="F11460" s="1" t="s">
        <v>28</v>
      </c>
      <c r="G11460" s="1" t="s">
        <v>15</v>
      </c>
      <c r="H11460">
        <v>34</v>
      </c>
      <c r="I11460">
        <v>170048</v>
      </c>
      <c r="J11460">
        <v>112425</v>
      </c>
      <c r="K11460">
        <v>3643</v>
      </c>
      <c r="L11460" s="1" t="s">
        <v>21</v>
      </c>
    </row>
    <row r="11461" spans="1:12">
      <c r="A11461">
        <f t="shared" si="179"/>
        <v>11460</v>
      </c>
      <c r="B11461" s="1" t="s">
        <v>23</v>
      </c>
      <c r="C11461">
        <v>2024</v>
      </c>
      <c r="D11461" s="1" t="s">
        <v>30</v>
      </c>
      <c r="E11461" s="1" t="s">
        <v>31</v>
      </c>
      <c r="F11461" s="1" t="s">
        <v>28</v>
      </c>
      <c r="G11461" s="1" t="s">
        <v>20</v>
      </c>
      <c r="H11461">
        <v>39</v>
      </c>
      <c r="I11461">
        <v>38199</v>
      </c>
      <c r="J11461">
        <v>79132</v>
      </c>
      <c r="K11461">
        <v>7121</v>
      </c>
      <c r="L11461" s="1" t="s">
        <v>16</v>
      </c>
    </row>
    <row r="11462" spans="1:12">
      <c r="A11462">
        <f t="shared" si="179"/>
        <v>11461</v>
      </c>
      <c r="B11462" s="1" t="s">
        <v>40</v>
      </c>
      <c r="C11462">
        <v>2022</v>
      </c>
      <c r="D11462" s="1" t="s">
        <v>26</v>
      </c>
      <c r="E11462" s="1" t="s">
        <v>13</v>
      </c>
      <c r="F11462" s="1" t="s">
        <v>19</v>
      </c>
      <c r="G11462" s="1" t="s">
        <v>15</v>
      </c>
      <c r="H11462">
        <v>40</v>
      </c>
      <c r="I11462">
        <v>20384</v>
      </c>
      <c r="J11462">
        <v>36810</v>
      </c>
      <c r="K11462">
        <v>1622</v>
      </c>
      <c r="L11462" s="1" t="s">
        <v>21</v>
      </c>
    </row>
    <row r="11463" spans="1:12">
      <c r="A11463">
        <f t="shared" si="179"/>
        <v>11462</v>
      </c>
      <c r="B11463" s="1" t="s">
        <v>41</v>
      </c>
      <c r="C11463">
        <v>2019</v>
      </c>
      <c r="D11463" s="1" t="s">
        <v>12</v>
      </c>
      <c r="E11463" s="1" t="s">
        <v>27</v>
      </c>
      <c r="F11463" s="1" t="s">
        <v>14</v>
      </c>
      <c r="G11463" s="1" t="s">
        <v>15</v>
      </c>
      <c r="H11463">
        <v>15</v>
      </c>
      <c r="I11463">
        <v>85191</v>
      </c>
      <c r="J11463">
        <v>114426</v>
      </c>
      <c r="K11463">
        <v>2183</v>
      </c>
      <c r="L11463" s="1" t="s">
        <v>21</v>
      </c>
    </row>
    <row r="11464" spans="1:12">
      <c r="A11464">
        <f t="shared" si="179"/>
        <v>11463</v>
      </c>
      <c r="B11464" s="1" t="s">
        <v>38</v>
      </c>
      <c r="C11464">
        <v>2010</v>
      </c>
      <c r="D11464" s="1" t="s">
        <v>35</v>
      </c>
      <c r="E11464" s="1" t="s">
        <v>13</v>
      </c>
      <c r="F11464" s="1" t="s">
        <v>33</v>
      </c>
      <c r="G11464" s="1" t="s">
        <v>20</v>
      </c>
      <c r="H11464">
        <v>19</v>
      </c>
      <c r="I11464">
        <v>50522</v>
      </c>
      <c r="J11464">
        <v>31754</v>
      </c>
      <c r="K11464">
        <v>7181</v>
      </c>
      <c r="L11464" s="1" t="s">
        <v>16</v>
      </c>
    </row>
    <row r="11465" spans="1:12">
      <c r="A11465">
        <f t="shared" si="179"/>
        <v>11464</v>
      </c>
      <c r="B11465" s="1" t="s">
        <v>23</v>
      </c>
      <c r="C11465">
        <v>2023</v>
      </c>
      <c r="D11465" s="1" t="s">
        <v>18</v>
      </c>
      <c r="E11465" s="1" t="s">
        <v>22</v>
      </c>
      <c r="F11465" s="1" t="s">
        <v>19</v>
      </c>
      <c r="G11465" s="1" t="s">
        <v>15</v>
      </c>
      <c r="H11465">
        <v>36</v>
      </c>
      <c r="I11465">
        <v>31481</v>
      </c>
      <c r="J11465">
        <v>33190</v>
      </c>
      <c r="K11465">
        <v>5829</v>
      </c>
      <c r="L11465" s="1" t="s">
        <v>21</v>
      </c>
    </row>
    <row r="11466" spans="1:12">
      <c r="A11466">
        <f t="shared" si="179"/>
        <v>11465</v>
      </c>
      <c r="B11466" s="1" t="s">
        <v>23</v>
      </c>
      <c r="C11466">
        <v>2017</v>
      </c>
      <c r="D11466" s="1" t="s">
        <v>12</v>
      </c>
      <c r="E11466" s="1" t="s">
        <v>39</v>
      </c>
      <c r="F11466" s="1" t="s">
        <v>14</v>
      </c>
      <c r="G11466" s="1" t="s">
        <v>20</v>
      </c>
      <c r="H11466">
        <v>15</v>
      </c>
      <c r="I11466">
        <v>35193</v>
      </c>
      <c r="J11466">
        <v>81008</v>
      </c>
      <c r="K11466">
        <v>5874</v>
      </c>
      <c r="L11466" s="1" t="s">
        <v>21</v>
      </c>
    </row>
    <row r="11467" spans="1:12">
      <c r="A11467">
        <f t="shared" si="179"/>
        <v>11466</v>
      </c>
      <c r="B11467" s="1" t="s">
        <v>37</v>
      </c>
      <c r="C11467">
        <v>2013</v>
      </c>
      <c r="D11467" s="1" t="s">
        <v>30</v>
      </c>
      <c r="E11467" s="1" t="s">
        <v>13</v>
      </c>
      <c r="F11467" s="1" t="s">
        <v>14</v>
      </c>
      <c r="G11467" s="1" t="s">
        <v>15</v>
      </c>
      <c r="H11467">
        <v>47</v>
      </c>
      <c r="I11467">
        <v>114013</v>
      </c>
      <c r="J11467">
        <v>42800</v>
      </c>
      <c r="K11467">
        <v>2167</v>
      </c>
      <c r="L11467" s="1" t="s">
        <v>21</v>
      </c>
    </row>
    <row r="11468" spans="1:12">
      <c r="A11468">
        <f t="shared" si="179"/>
        <v>11467</v>
      </c>
      <c r="B11468" s="1" t="s">
        <v>25</v>
      </c>
      <c r="C11468">
        <v>2019</v>
      </c>
      <c r="D11468" s="1" t="s">
        <v>35</v>
      </c>
      <c r="E11468" s="1" t="s">
        <v>27</v>
      </c>
      <c r="F11468" s="1" t="s">
        <v>14</v>
      </c>
      <c r="G11468" s="1" t="s">
        <v>15</v>
      </c>
      <c r="H11468">
        <v>32</v>
      </c>
      <c r="I11468">
        <v>69011</v>
      </c>
      <c r="J11468">
        <v>103230</v>
      </c>
      <c r="K11468">
        <v>2418</v>
      </c>
      <c r="L11468" s="1" t="s">
        <v>21</v>
      </c>
    </row>
    <row r="11469" spans="1:12">
      <c r="A11469">
        <f t="shared" si="179"/>
        <v>11468</v>
      </c>
      <c r="B11469" s="1" t="s">
        <v>36</v>
      </c>
      <c r="C11469">
        <v>2017</v>
      </c>
      <c r="D11469" s="1" t="s">
        <v>12</v>
      </c>
      <c r="E11469" s="1" t="s">
        <v>39</v>
      </c>
      <c r="F11469" s="1" t="s">
        <v>28</v>
      </c>
      <c r="G11469" s="1" t="s">
        <v>15</v>
      </c>
      <c r="H11469">
        <v>24</v>
      </c>
      <c r="I11469">
        <v>123400</v>
      </c>
      <c r="J11469">
        <v>56890</v>
      </c>
      <c r="K11469">
        <v>4809</v>
      </c>
      <c r="L11469" s="1" t="s">
        <v>21</v>
      </c>
    </row>
    <row r="11470" spans="1:12">
      <c r="A11470">
        <f t="shared" si="179"/>
        <v>11469</v>
      </c>
      <c r="B11470" s="1" t="s">
        <v>41</v>
      </c>
      <c r="C11470">
        <v>2022</v>
      </c>
      <c r="D11470" s="1" t="s">
        <v>12</v>
      </c>
      <c r="E11470" s="1" t="s">
        <v>29</v>
      </c>
      <c r="F11470" s="1" t="s">
        <v>33</v>
      </c>
      <c r="G11470" s="1" t="s">
        <v>20</v>
      </c>
      <c r="H11470">
        <v>29</v>
      </c>
      <c r="I11470">
        <v>183136</v>
      </c>
      <c r="J11470">
        <v>57575</v>
      </c>
      <c r="K11470">
        <v>5406</v>
      </c>
      <c r="L11470" s="1" t="s">
        <v>21</v>
      </c>
    </row>
    <row r="11471" spans="1:12">
      <c r="A11471">
        <f t="shared" si="179"/>
        <v>11470</v>
      </c>
      <c r="B11471" s="1" t="s">
        <v>40</v>
      </c>
      <c r="C11471">
        <v>2024</v>
      </c>
      <c r="D11471" s="1" t="s">
        <v>35</v>
      </c>
      <c r="E11471" s="1" t="s">
        <v>29</v>
      </c>
      <c r="F11471" s="1" t="s">
        <v>19</v>
      </c>
      <c r="G11471" s="1" t="s">
        <v>15</v>
      </c>
      <c r="H11471">
        <v>45</v>
      </c>
      <c r="I11471">
        <v>65273</v>
      </c>
      <c r="J11471">
        <v>53900</v>
      </c>
      <c r="K11471">
        <v>150</v>
      </c>
      <c r="L11471" s="1" t="s">
        <v>21</v>
      </c>
    </row>
    <row r="11472" spans="1:12">
      <c r="A11472">
        <f t="shared" si="179"/>
        <v>11471</v>
      </c>
      <c r="B11472" s="1" t="s">
        <v>32</v>
      </c>
      <c r="C11472">
        <v>2015</v>
      </c>
      <c r="D11472" s="1" t="s">
        <v>24</v>
      </c>
      <c r="E11472" s="1" t="s">
        <v>29</v>
      </c>
      <c r="F11472" s="1" t="s">
        <v>28</v>
      </c>
      <c r="G11472" s="1" t="s">
        <v>15</v>
      </c>
      <c r="H11472">
        <v>47</v>
      </c>
      <c r="I11472">
        <v>18961</v>
      </c>
      <c r="J11472">
        <v>92133</v>
      </c>
      <c r="K11472">
        <v>7911</v>
      </c>
      <c r="L11472" s="1" t="s">
        <v>16</v>
      </c>
    </row>
    <row r="11473" spans="1:12">
      <c r="A11473">
        <f t="shared" si="179"/>
        <v>11472</v>
      </c>
      <c r="B11473" s="1" t="s">
        <v>25</v>
      </c>
      <c r="C11473">
        <v>2020</v>
      </c>
      <c r="D11473" s="1" t="s">
        <v>12</v>
      </c>
      <c r="E11473" s="1" t="s">
        <v>31</v>
      </c>
      <c r="F11473" s="1" t="s">
        <v>33</v>
      </c>
      <c r="G11473" s="1" t="s">
        <v>15</v>
      </c>
      <c r="H11473">
        <v>19</v>
      </c>
      <c r="I11473">
        <v>158910</v>
      </c>
      <c r="J11473">
        <v>53773</v>
      </c>
      <c r="K11473">
        <v>6812</v>
      </c>
      <c r="L11473" s="1" t="s">
        <v>21</v>
      </c>
    </row>
    <row r="11474" spans="1:12">
      <c r="A11474">
        <f t="shared" si="179"/>
        <v>11473</v>
      </c>
      <c r="B11474" s="1" t="s">
        <v>17</v>
      </c>
      <c r="C11474">
        <v>2018</v>
      </c>
      <c r="D11474" s="1" t="s">
        <v>30</v>
      </c>
      <c r="E11474" s="1" t="s">
        <v>39</v>
      </c>
      <c r="F11474" s="1" t="s">
        <v>33</v>
      </c>
      <c r="G11474" s="1" t="s">
        <v>15</v>
      </c>
      <c r="H11474">
        <v>42</v>
      </c>
      <c r="I11474">
        <v>166674</v>
      </c>
      <c r="J11474">
        <v>71494</v>
      </c>
      <c r="K11474">
        <v>7127</v>
      </c>
      <c r="L11474" s="1" t="s">
        <v>16</v>
      </c>
    </row>
    <row r="11475" spans="1:12">
      <c r="A11475">
        <f t="shared" si="179"/>
        <v>11474</v>
      </c>
      <c r="B11475" s="1" t="s">
        <v>25</v>
      </c>
      <c r="C11475">
        <v>2020</v>
      </c>
      <c r="D11475" s="1" t="s">
        <v>12</v>
      </c>
      <c r="E11475" s="1" t="s">
        <v>39</v>
      </c>
      <c r="F11475" s="1" t="s">
        <v>33</v>
      </c>
      <c r="G11475" s="1" t="s">
        <v>20</v>
      </c>
      <c r="H11475">
        <v>35</v>
      </c>
      <c r="I11475">
        <v>153732</v>
      </c>
      <c r="J11475">
        <v>57753</v>
      </c>
      <c r="K11475">
        <v>287</v>
      </c>
      <c r="L11475" s="1" t="s">
        <v>21</v>
      </c>
    </row>
    <row r="11476" spans="1:12">
      <c r="A11476">
        <f t="shared" si="179"/>
        <v>11475</v>
      </c>
      <c r="B11476" s="1" t="s">
        <v>34</v>
      </c>
      <c r="C11476">
        <v>2013</v>
      </c>
      <c r="D11476" s="1" t="s">
        <v>26</v>
      </c>
      <c r="E11476" s="1" t="s">
        <v>13</v>
      </c>
      <c r="F11476" s="1" t="s">
        <v>33</v>
      </c>
      <c r="G11476" s="1" t="s">
        <v>20</v>
      </c>
      <c r="H11476">
        <v>35</v>
      </c>
      <c r="I11476">
        <v>163127</v>
      </c>
      <c r="J11476">
        <v>117641</v>
      </c>
      <c r="K11476">
        <v>7972</v>
      </c>
      <c r="L11476" s="1" t="s">
        <v>16</v>
      </c>
    </row>
    <row r="11477" spans="1:12">
      <c r="A11477">
        <f t="shared" si="179"/>
        <v>11476</v>
      </c>
      <c r="B11477" s="1" t="s">
        <v>41</v>
      </c>
      <c r="C11477">
        <v>2011</v>
      </c>
      <c r="D11477" s="1" t="s">
        <v>30</v>
      </c>
      <c r="E11477" s="1" t="s">
        <v>39</v>
      </c>
      <c r="F11477" s="1" t="s">
        <v>33</v>
      </c>
      <c r="G11477" s="1" t="s">
        <v>20</v>
      </c>
      <c r="H11477">
        <v>42</v>
      </c>
      <c r="I11477">
        <v>174219</v>
      </c>
      <c r="J11477">
        <v>56020</v>
      </c>
      <c r="K11477">
        <v>8714</v>
      </c>
      <c r="L11477" s="1" t="s">
        <v>16</v>
      </c>
    </row>
    <row r="11478" spans="1:12">
      <c r="A11478">
        <f t="shared" si="179"/>
        <v>11477</v>
      </c>
      <c r="B11478" s="1" t="s">
        <v>36</v>
      </c>
      <c r="C11478">
        <v>2023</v>
      </c>
      <c r="D11478" s="1" t="s">
        <v>26</v>
      </c>
      <c r="E11478" s="1" t="s">
        <v>22</v>
      </c>
      <c r="F11478" s="1" t="s">
        <v>14</v>
      </c>
      <c r="G11478" s="1" t="s">
        <v>15</v>
      </c>
      <c r="H11478">
        <v>23</v>
      </c>
      <c r="I11478">
        <v>145856</v>
      </c>
      <c r="J11478">
        <v>80098</v>
      </c>
      <c r="K11478">
        <v>5055</v>
      </c>
      <c r="L11478" s="1" t="s">
        <v>21</v>
      </c>
    </row>
    <row r="11479" spans="1:12">
      <c r="A11479">
        <f t="shared" si="179"/>
        <v>11478</v>
      </c>
      <c r="B11479" s="1" t="s">
        <v>32</v>
      </c>
      <c r="C11479">
        <v>2011</v>
      </c>
      <c r="D11479" s="1" t="s">
        <v>12</v>
      </c>
      <c r="E11479" s="1" t="s">
        <v>27</v>
      </c>
      <c r="F11479" s="1" t="s">
        <v>28</v>
      </c>
      <c r="G11479" s="1" t="s">
        <v>15</v>
      </c>
      <c r="H11479">
        <v>34</v>
      </c>
      <c r="I11479">
        <v>100549</v>
      </c>
      <c r="J11479">
        <v>61036</v>
      </c>
      <c r="K11479">
        <v>7113</v>
      </c>
      <c r="L11479" s="1" t="s">
        <v>16</v>
      </c>
    </row>
    <row r="11480" spans="1:12">
      <c r="A11480">
        <f t="shared" si="179"/>
        <v>11479</v>
      </c>
      <c r="B11480" s="1" t="s">
        <v>17</v>
      </c>
      <c r="C11480">
        <v>2014</v>
      </c>
      <c r="D11480" s="1" t="s">
        <v>35</v>
      </c>
      <c r="E11480" s="1" t="s">
        <v>29</v>
      </c>
      <c r="F11480" s="1" t="s">
        <v>19</v>
      </c>
      <c r="G11480" s="1" t="s">
        <v>20</v>
      </c>
      <c r="H11480">
        <v>26</v>
      </c>
      <c r="I11480">
        <v>5328</v>
      </c>
      <c r="J11480">
        <v>63358</v>
      </c>
      <c r="K11480">
        <v>4704</v>
      </c>
      <c r="L11480" s="1" t="s">
        <v>21</v>
      </c>
    </row>
    <row r="11481" spans="1:12">
      <c r="A11481">
        <f t="shared" si="179"/>
        <v>11480</v>
      </c>
      <c r="B11481" s="1" t="s">
        <v>25</v>
      </c>
      <c r="C11481">
        <v>2019</v>
      </c>
      <c r="D11481" s="1" t="s">
        <v>30</v>
      </c>
      <c r="E11481" s="1" t="s">
        <v>22</v>
      </c>
      <c r="F11481" s="1" t="s">
        <v>28</v>
      </c>
      <c r="G11481" s="1" t="s">
        <v>15</v>
      </c>
      <c r="H11481">
        <v>18</v>
      </c>
      <c r="I11481">
        <v>8583</v>
      </c>
      <c r="J11481">
        <v>84631</v>
      </c>
      <c r="K11481">
        <v>8165</v>
      </c>
      <c r="L11481" s="1" t="s">
        <v>16</v>
      </c>
    </row>
    <row r="11482" spans="1:12">
      <c r="A11482">
        <f t="shared" si="179"/>
        <v>11481</v>
      </c>
      <c r="B11482" s="1" t="s">
        <v>38</v>
      </c>
      <c r="C11482">
        <v>2018</v>
      </c>
      <c r="D11482" s="1" t="s">
        <v>35</v>
      </c>
      <c r="E11482" s="1" t="s">
        <v>13</v>
      </c>
      <c r="F11482" s="1" t="s">
        <v>33</v>
      </c>
      <c r="G11482" s="1" t="s">
        <v>15</v>
      </c>
      <c r="H11482">
        <v>19</v>
      </c>
      <c r="I11482">
        <v>195204</v>
      </c>
      <c r="J11482">
        <v>48241</v>
      </c>
      <c r="K11482">
        <v>6773</v>
      </c>
      <c r="L11482" s="1" t="s">
        <v>21</v>
      </c>
    </row>
    <row r="11483" spans="1:12">
      <c r="A11483">
        <f t="shared" si="179"/>
        <v>11482</v>
      </c>
      <c r="B11483" s="1" t="s">
        <v>25</v>
      </c>
      <c r="C11483">
        <v>2021</v>
      </c>
      <c r="D11483" s="1" t="s">
        <v>24</v>
      </c>
      <c r="E11483" s="1" t="s">
        <v>31</v>
      </c>
      <c r="F11483" s="1" t="s">
        <v>19</v>
      </c>
      <c r="G11483" s="1" t="s">
        <v>20</v>
      </c>
      <c r="H11483">
        <v>20</v>
      </c>
      <c r="I11483">
        <v>59163</v>
      </c>
      <c r="J11483">
        <v>48292</v>
      </c>
      <c r="K11483">
        <v>2342</v>
      </c>
      <c r="L11483" s="1" t="s">
        <v>21</v>
      </c>
    </row>
    <row r="11484" spans="1:12">
      <c r="A11484">
        <f t="shared" si="179"/>
        <v>11483</v>
      </c>
      <c r="B11484" s="1" t="s">
        <v>36</v>
      </c>
      <c r="C11484">
        <v>2012</v>
      </c>
      <c r="D11484" s="1" t="s">
        <v>24</v>
      </c>
      <c r="E11484" s="1" t="s">
        <v>39</v>
      </c>
      <c r="F11484" s="1" t="s">
        <v>28</v>
      </c>
      <c r="G11484" s="1" t="s">
        <v>20</v>
      </c>
      <c r="H11484">
        <v>37</v>
      </c>
      <c r="I11484">
        <v>185806</v>
      </c>
      <c r="J11484">
        <v>90671</v>
      </c>
      <c r="K11484">
        <v>8148</v>
      </c>
      <c r="L11484" s="1" t="s">
        <v>16</v>
      </c>
    </row>
    <row r="11485" spans="1:12">
      <c r="A11485">
        <f t="shared" si="179"/>
        <v>11484</v>
      </c>
      <c r="B11485" s="1" t="s">
        <v>23</v>
      </c>
      <c r="C11485">
        <v>2017</v>
      </c>
      <c r="D11485" s="1" t="s">
        <v>18</v>
      </c>
      <c r="E11485" s="1" t="s">
        <v>39</v>
      </c>
      <c r="F11485" s="1" t="s">
        <v>19</v>
      </c>
      <c r="G11485" s="1" t="s">
        <v>15</v>
      </c>
      <c r="H11485">
        <v>19</v>
      </c>
      <c r="I11485">
        <v>181339</v>
      </c>
      <c r="J11485">
        <v>82505</v>
      </c>
      <c r="K11485">
        <v>5723</v>
      </c>
      <c r="L11485" s="1" t="s">
        <v>21</v>
      </c>
    </row>
    <row r="11486" spans="1:12">
      <c r="A11486">
        <f t="shared" si="179"/>
        <v>11485</v>
      </c>
      <c r="B11486" s="1" t="s">
        <v>32</v>
      </c>
      <c r="C11486">
        <v>2013</v>
      </c>
      <c r="D11486" s="1" t="s">
        <v>12</v>
      </c>
      <c r="E11486" s="1" t="s">
        <v>39</v>
      </c>
      <c r="F11486" s="1" t="s">
        <v>14</v>
      </c>
      <c r="G11486" s="1" t="s">
        <v>20</v>
      </c>
      <c r="H11486">
        <v>35</v>
      </c>
      <c r="I11486">
        <v>115031</v>
      </c>
      <c r="J11486">
        <v>100748</v>
      </c>
      <c r="K11486">
        <v>2194</v>
      </c>
      <c r="L11486" s="1" t="s">
        <v>21</v>
      </c>
    </row>
    <row r="11487" spans="1:12">
      <c r="A11487">
        <f t="shared" si="179"/>
        <v>11486</v>
      </c>
      <c r="B11487" s="1" t="s">
        <v>41</v>
      </c>
      <c r="C11487">
        <v>2015</v>
      </c>
      <c r="D11487" s="1" t="s">
        <v>30</v>
      </c>
      <c r="E11487" s="1" t="s">
        <v>29</v>
      </c>
      <c r="F11487" s="1" t="s">
        <v>28</v>
      </c>
      <c r="G11487" s="1" t="s">
        <v>20</v>
      </c>
      <c r="H11487">
        <v>36</v>
      </c>
      <c r="I11487">
        <v>55385</v>
      </c>
      <c r="J11487">
        <v>56487</v>
      </c>
      <c r="K11487">
        <v>5838</v>
      </c>
      <c r="L11487" s="1" t="s">
        <v>21</v>
      </c>
    </row>
    <row r="11488" spans="1:12">
      <c r="A11488">
        <f t="shared" si="179"/>
        <v>11487</v>
      </c>
      <c r="B11488" s="1" t="s">
        <v>23</v>
      </c>
      <c r="C11488">
        <v>2019</v>
      </c>
      <c r="D11488" s="1" t="s">
        <v>26</v>
      </c>
      <c r="E11488" s="1" t="s">
        <v>31</v>
      </c>
      <c r="F11488" s="1" t="s">
        <v>19</v>
      </c>
      <c r="G11488" s="1" t="s">
        <v>20</v>
      </c>
      <c r="H11488">
        <v>47</v>
      </c>
      <c r="I11488">
        <v>111687</v>
      </c>
      <c r="J11488">
        <v>88518</v>
      </c>
      <c r="K11488">
        <v>5804</v>
      </c>
      <c r="L11488" s="1" t="s">
        <v>21</v>
      </c>
    </row>
    <row r="11489" spans="1:12">
      <c r="A11489">
        <f t="shared" si="179"/>
        <v>11488</v>
      </c>
      <c r="B11489" s="1" t="s">
        <v>36</v>
      </c>
      <c r="C11489">
        <v>2015</v>
      </c>
      <c r="D11489" s="1" t="s">
        <v>30</v>
      </c>
      <c r="E11489" s="1" t="s">
        <v>22</v>
      </c>
      <c r="F11489" s="1" t="s">
        <v>19</v>
      </c>
      <c r="G11489" s="1" t="s">
        <v>15</v>
      </c>
      <c r="H11489">
        <v>37</v>
      </c>
      <c r="I11489">
        <v>164194</v>
      </c>
      <c r="J11489">
        <v>110436</v>
      </c>
      <c r="K11489">
        <v>2304</v>
      </c>
      <c r="L11489" s="1" t="s">
        <v>21</v>
      </c>
    </row>
    <row r="11490" spans="1:12">
      <c r="A11490">
        <f t="shared" si="179"/>
        <v>11489</v>
      </c>
      <c r="B11490" s="1" t="s">
        <v>40</v>
      </c>
      <c r="C11490">
        <v>2012</v>
      </c>
      <c r="D11490" s="1" t="s">
        <v>18</v>
      </c>
      <c r="E11490" s="1" t="s">
        <v>13</v>
      </c>
      <c r="F11490" s="1" t="s">
        <v>19</v>
      </c>
      <c r="G11490" s="1" t="s">
        <v>15</v>
      </c>
      <c r="H11490">
        <v>49</v>
      </c>
      <c r="I11490">
        <v>76879</v>
      </c>
      <c r="J11490">
        <v>80726</v>
      </c>
      <c r="K11490">
        <v>6204</v>
      </c>
      <c r="L11490" s="1" t="s">
        <v>21</v>
      </c>
    </row>
    <row r="11491" spans="1:12">
      <c r="A11491">
        <f t="shared" si="179"/>
        <v>11490</v>
      </c>
      <c r="B11491" s="1" t="s">
        <v>25</v>
      </c>
      <c r="C11491">
        <v>2023</v>
      </c>
      <c r="D11491" s="1" t="s">
        <v>24</v>
      </c>
      <c r="E11491" s="1" t="s">
        <v>22</v>
      </c>
      <c r="F11491" s="1" t="s">
        <v>14</v>
      </c>
      <c r="G11491" s="1" t="s">
        <v>15</v>
      </c>
      <c r="H11491">
        <v>16</v>
      </c>
      <c r="I11491">
        <v>113222</v>
      </c>
      <c r="J11491">
        <v>98443</v>
      </c>
      <c r="K11491">
        <v>4353</v>
      </c>
      <c r="L11491" s="1" t="s">
        <v>21</v>
      </c>
    </row>
    <row r="11492" spans="1:12">
      <c r="A11492">
        <f t="shared" si="179"/>
        <v>11491</v>
      </c>
      <c r="B11492" s="1" t="s">
        <v>37</v>
      </c>
      <c r="C11492">
        <v>2014</v>
      </c>
      <c r="D11492" s="1" t="s">
        <v>35</v>
      </c>
      <c r="E11492" s="1" t="s">
        <v>13</v>
      </c>
      <c r="F11492" s="1" t="s">
        <v>33</v>
      </c>
      <c r="G11492" s="1" t="s">
        <v>15</v>
      </c>
      <c r="H11492">
        <v>40</v>
      </c>
      <c r="I11492">
        <v>111120</v>
      </c>
      <c r="J11492">
        <v>118687</v>
      </c>
      <c r="K11492">
        <v>8336</v>
      </c>
      <c r="L11492" s="1" t="s">
        <v>16</v>
      </c>
    </row>
    <row r="11493" spans="1:12">
      <c r="A11493">
        <f t="shared" si="179"/>
        <v>11492</v>
      </c>
      <c r="B11493" s="1" t="s">
        <v>23</v>
      </c>
      <c r="C11493">
        <v>2021</v>
      </c>
      <c r="D11493" s="1" t="s">
        <v>18</v>
      </c>
      <c r="E11493" s="1" t="s">
        <v>13</v>
      </c>
      <c r="F11493" s="1" t="s">
        <v>33</v>
      </c>
      <c r="G11493" s="1" t="s">
        <v>15</v>
      </c>
      <c r="H11493">
        <v>16</v>
      </c>
      <c r="I11493">
        <v>43570</v>
      </c>
      <c r="J11493">
        <v>39826</v>
      </c>
      <c r="K11493">
        <v>9630</v>
      </c>
      <c r="L11493" s="1" t="s">
        <v>16</v>
      </c>
    </row>
    <row r="11494" spans="1:12">
      <c r="A11494">
        <f t="shared" si="179"/>
        <v>11493</v>
      </c>
      <c r="B11494" s="1" t="s">
        <v>37</v>
      </c>
      <c r="C11494">
        <v>2012</v>
      </c>
      <c r="D11494" s="1" t="s">
        <v>35</v>
      </c>
      <c r="E11494" s="1" t="s">
        <v>39</v>
      </c>
      <c r="F11494" s="1" t="s">
        <v>33</v>
      </c>
      <c r="G11494" s="1" t="s">
        <v>15</v>
      </c>
      <c r="H11494">
        <v>41</v>
      </c>
      <c r="I11494">
        <v>3510</v>
      </c>
      <c r="J11494">
        <v>101361</v>
      </c>
      <c r="K11494">
        <v>8366</v>
      </c>
      <c r="L11494" s="1" t="s">
        <v>16</v>
      </c>
    </row>
    <row r="11495" spans="1:12">
      <c r="A11495">
        <f t="shared" si="179"/>
        <v>11494</v>
      </c>
      <c r="B11495" s="1" t="s">
        <v>41</v>
      </c>
      <c r="C11495">
        <v>2020</v>
      </c>
      <c r="D11495" s="1" t="s">
        <v>30</v>
      </c>
      <c r="E11495" s="1" t="s">
        <v>31</v>
      </c>
      <c r="F11495" s="1" t="s">
        <v>28</v>
      </c>
      <c r="G11495" s="1" t="s">
        <v>15</v>
      </c>
      <c r="H11495">
        <v>29</v>
      </c>
      <c r="I11495">
        <v>49054</v>
      </c>
      <c r="J11495">
        <v>61210</v>
      </c>
      <c r="K11495">
        <v>3349</v>
      </c>
      <c r="L11495" s="1" t="s">
        <v>21</v>
      </c>
    </row>
    <row r="11496" spans="1:12">
      <c r="A11496">
        <f t="shared" si="179"/>
        <v>11495</v>
      </c>
      <c r="B11496" s="1" t="s">
        <v>25</v>
      </c>
      <c r="C11496">
        <v>2024</v>
      </c>
      <c r="D11496" s="1" t="s">
        <v>30</v>
      </c>
      <c r="E11496" s="1" t="s">
        <v>39</v>
      </c>
      <c r="F11496" s="1" t="s">
        <v>33</v>
      </c>
      <c r="G11496" s="1" t="s">
        <v>20</v>
      </c>
      <c r="H11496">
        <v>36</v>
      </c>
      <c r="I11496">
        <v>170682</v>
      </c>
      <c r="J11496">
        <v>115819</v>
      </c>
      <c r="K11496">
        <v>9758</v>
      </c>
      <c r="L11496" s="1" t="s">
        <v>16</v>
      </c>
    </row>
    <row r="11497" spans="1:12">
      <c r="A11497">
        <f t="shared" si="179"/>
        <v>11496</v>
      </c>
      <c r="B11497" s="1" t="s">
        <v>36</v>
      </c>
      <c r="C11497">
        <v>2020</v>
      </c>
      <c r="D11497" s="1" t="s">
        <v>35</v>
      </c>
      <c r="E11497" s="1" t="s">
        <v>29</v>
      </c>
      <c r="F11497" s="1" t="s">
        <v>28</v>
      </c>
      <c r="G11497" s="1" t="s">
        <v>15</v>
      </c>
      <c r="H11497">
        <v>26</v>
      </c>
      <c r="I11497">
        <v>117318</v>
      </c>
      <c r="J11497">
        <v>89863</v>
      </c>
      <c r="K11497">
        <v>7452</v>
      </c>
      <c r="L11497" s="1" t="s">
        <v>16</v>
      </c>
    </row>
    <row r="11498" spans="1:12">
      <c r="A11498">
        <f t="shared" si="179"/>
        <v>11497</v>
      </c>
      <c r="B11498" s="1" t="s">
        <v>34</v>
      </c>
      <c r="C11498">
        <v>2024</v>
      </c>
      <c r="D11498" s="1" t="s">
        <v>18</v>
      </c>
      <c r="E11498" s="1" t="s">
        <v>29</v>
      </c>
      <c r="F11498" s="1" t="s">
        <v>28</v>
      </c>
      <c r="G11498" s="1" t="s">
        <v>15</v>
      </c>
      <c r="H11498">
        <v>21</v>
      </c>
      <c r="I11498">
        <v>148290</v>
      </c>
      <c r="J11498">
        <v>100082</v>
      </c>
      <c r="K11498">
        <v>4290</v>
      </c>
      <c r="L11498" s="1" t="s">
        <v>21</v>
      </c>
    </row>
    <row r="11499" spans="1:12">
      <c r="A11499">
        <f t="shared" si="179"/>
        <v>11498</v>
      </c>
      <c r="B11499" s="1" t="s">
        <v>25</v>
      </c>
      <c r="C11499">
        <v>2010</v>
      </c>
      <c r="D11499" s="1" t="s">
        <v>12</v>
      </c>
      <c r="E11499" s="1" t="s">
        <v>27</v>
      </c>
      <c r="F11499" s="1" t="s">
        <v>33</v>
      </c>
      <c r="G11499" s="1" t="s">
        <v>20</v>
      </c>
      <c r="H11499">
        <v>40</v>
      </c>
      <c r="I11499">
        <v>180241</v>
      </c>
      <c r="J11499">
        <v>63277</v>
      </c>
      <c r="K11499">
        <v>2022</v>
      </c>
      <c r="L11499" s="1" t="s">
        <v>21</v>
      </c>
    </row>
    <row r="11500" spans="1:12">
      <c r="A11500">
        <f t="shared" si="179"/>
        <v>11499</v>
      </c>
      <c r="B11500" s="1" t="s">
        <v>23</v>
      </c>
      <c r="C11500">
        <v>2016</v>
      </c>
      <c r="D11500" s="1" t="s">
        <v>26</v>
      </c>
      <c r="E11500" s="1" t="s">
        <v>29</v>
      </c>
      <c r="F11500" s="1" t="s">
        <v>19</v>
      </c>
      <c r="G11500" s="1" t="s">
        <v>20</v>
      </c>
      <c r="H11500">
        <v>47</v>
      </c>
      <c r="I11500">
        <v>154228</v>
      </c>
      <c r="J11500">
        <v>75857</v>
      </c>
      <c r="K11500">
        <v>9515</v>
      </c>
      <c r="L11500" s="1" t="s">
        <v>16</v>
      </c>
    </row>
    <row r="11501" spans="1:12">
      <c r="A11501">
        <f t="shared" si="179"/>
        <v>11500</v>
      </c>
      <c r="B11501" s="1" t="s">
        <v>38</v>
      </c>
      <c r="C11501">
        <v>2013</v>
      </c>
      <c r="D11501" s="1" t="s">
        <v>35</v>
      </c>
      <c r="E11501" s="1" t="s">
        <v>39</v>
      </c>
      <c r="F11501" s="1" t="s">
        <v>14</v>
      </c>
      <c r="G11501" s="1" t="s">
        <v>20</v>
      </c>
      <c r="H11501">
        <v>21</v>
      </c>
      <c r="I11501">
        <v>36048</v>
      </c>
      <c r="J11501">
        <v>46896</v>
      </c>
      <c r="K11501">
        <v>5496</v>
      </c>
      <c r="L11501" s="1" t="s">
        <v>21</v>
      </c>
    </row>
    <row r="11502" spans="1:12">
      <c r="A11502">
        <f t="shared" si="179"/>
        <v>11501</v>
      </c>
      <c r="B11502" s="1" t="s">
        <v>34</v>
      </c>
      <c r="C11502">
        <v>2023</v>
      </c>
      <c r="D11502" s="1" t="s">
        <v>35</v>
      </c>
      <c r="E11502" s="1" t="s">
        <v>22</v>
      </c>
      <c r="F11502" s="1" t="s">
        <v>14</v>
      </c>
      <c r="G11502" s="1" t="s">
        <v>15</v>
      </c>
      <c r="H11502">
        <v>47</v>
      </c>
      <c r="I11502">
        <v>82079</v>
      </c>
      <c r="J11502">
        <v>112852</v>
      </c>
      <c r="K11502">
        <v>4077</v>
      </c>
      <c r="L11502" s="1" t="s">
        <v>21</v>
      </c>
    </row>
    <row r="11503" spans="1:12">
      <c r="A11503">
        <f t="shared" si="179"/>
        <v>11502</v>
      </c>
      <c r="B11503" s="1" t="s">
        <v>40</v>
      </c>
      <c r="C11503">
        <v>2016</v>
      </c>
      <c r="D11503" s="1" t="s">
        <v>30</v>
      </c>
      <c r="E11503" s="1" t="s">
        <v>27</v>
      </c>
      <c r="F11503" s="1" t="s">
        <v>33</v>
      </c>
      <c r="G11503" s="1" t="s">
        <v>15</v>
      </c>
      <c r="H11503">
        <v>20</v>
      </c>
      <c r="I11503">
        <v>4170</v>
      </c>
      <c r="J11503">
        <v>85366</v>
      </c>
      <c r="K11503">
        <v>7152</v>
      </c>
      <c r="L11503" s="1" t="s">
        <v>16</v>
      </c>
    </row>
    <row r="11504" spans="1:12">
      <c r="A11504">
        <f t="shared" si="179"/>
        <v>11503</v>
      </c>
      <c r="B11504" s="1" t="s">
        <v>41</v>
      </c>
      <c r="C11504">
        <v>2012</v>
      </c>
      <c r="D11504" s="1" t="s">
        <v>24</v>
      </c>
      <c r="E11504" s="1" t="s">
        <v>27</v>
      </c>
      <c r="F11504" s="1" t="s">
        <v>14</v>
      </c>
      <c r="G11504" s="1" t="s">
        <v>20</v>
      </c>
      <c r="H11504">
        <v>41</v>
      </c>
      <c r="I11504">
        <v>61131</v>
      </c>
      <c r="J11504">
        <v>59634</v>
      </c>
      <c r="K11504">
        <v>1605</v>
      </c>
      <c r="L11504" s="1" t="s">
        <v>21</v>
      </c>
    </row>
    <row r="11505" spans="1:12">
      <c r="A11505">
        <f t="shared" si="179"/>
        <v>11504</v>
      </c>
      <c r="B11505" s="1" t="s">
        <v>36</v>
      </c>
      <c r="C11505">
        <v>2021</v>
      </c>
      <c r="D11505" s="1" t="s">
        <v>26</v>
      </c>
      <c r="E11505" s="1" t="s">
        <v>39</v>
      </c>
      <c r="F11505" s="1" t="s">
        <v>14</v>
      </c>
      <c r="G11505" s="1" t="s">
        <v>15</v>
      </c>
      <c r="H11505">
        <v>49</v>
      </c>
      <c r="I11505">
        <v>173741</v>
      </c>
      <c r="J11505">
        <v>81257</v>
      </c>
      <c r="K11505">
        <v>6294</v>
      </c>
      <c r="L11505" s="1" t="s">
        <v>21</v>
      </c>
    </row>
    <row r="11506" spans="1:12">
      <c r="A11506">
        <f t="shared" si="179"/>
        <v>11505</v>
      </c>
      <c r="B11506" s="1" t="s">
        <v>11</v>
      </c>
      <c r="C11506">
        <v>2024</v>
      </c>
      <c r="D11506" s="1" t="s">
        <v>35</v>
      </c>
      <c r="E11506" s="1" t="s">
        <v>27</v>
      </c>
      <c r="F11506" s="1" t="s">
        <v>33</v>
      </c>
      <c r="G11506" s="1" t="s">
        <v>15</v>
      </c>
      <c r="H11506">
        <v>20</v>
      </c>
      <c r="I11506">
        <v>164515</v>
      </c>
      <c r="J11506">
        <v>46911</v>
      </c>
      <c r="K11506">
        <v>9925</v>
      </c>
      <c r="L11506" s="1" t="s">
        <v>16</v>
      </c>
    </row>
    <row r="11507" spans="1:12">
      <c r="A11507">
        <f t="shared" si="179"/>
        <v>11506</v>
      </c>
      <c r="B11507" s="1" t="s">
        <v>25</v>
      </c>
      <c r="C11507">
        <v>2024</v>
      </c>
      <c r="D11507" s="1" t="s">
        <v>12</v>
      </c>
      <c r="E11507" s="1" t="s">
        <v>29</v>
      </c>
      <c r="F11507" s="1" t="s">
        <v>33</v>
      </c>
      <c r="G11507" s="1" t="s">
        <v>20</v>
      </c>
      <c r="H11507">
        <v>30</v>
      </c>
      <c r="I11507">
        <v>163915</v>
      </c>
      <c r="J11507">
        <v>98699</v>
      </c>
      <c r="K11507">
        <v>9224</v>
      </c>
      <c r="L11507" s="1" t="s">
        <v>16</v>
      </c>
    </row>
    <row r="11508" spans="1:12">
      <c r="A11508">
        <f t="shared" si="179"/>
        <v>11507</v>
      </c>
      <c r="B11508" s="1" t="s">
        <v>11</v>
      </c>
      <c r="C11508">
        <v>2020</v>
      </c>
      <c r="D11508" s="1" t="s">
        <v>26</v>
      </c>
      <c r="E11508" s="1" t="s">
        <v>29</v>
      </c>
      <c r="F11508" s="1" t="s">
        <v>19</v>
      </c>
      <c r="G11508" s="1" t="s">
        <v>15</v>
      </c>
      <c r="H11508">
        <v>27</v>
      </c>
      <c r="I11508">
        <v>188043</v>
      </c>
      <c r="J11508">
        <v>68463</v>
      </c>
      <c r="K11508">
        <v>7923</v>
      </c>
      <c r="L11508" s="1" t="s">
        <v>16</v>
      </c>
    </row>
    <row r="11509" spans="1:12">
      <c r="A11509">
        <f t="shared" si="179"/>
        <v>11508</v>
      </c>
      <c r="B11509" s="1" t="s">
        <v>17</v>
      </c>
      <c r="C11509">
        <v>2014</v>
      </c>
      <c r="D11509" s="1" t="s">
        <v>35</v>
      </c>
      <c r="E11509" s="1" t="s">
        <v>13</v>
      </c>
      <c r="F11509" s="1" t="s">
        <v>14</v>
      </c>
      <c r="G11509" s="1" t="s">
        <v>15</v>
      </c>
      <c r="H11509">
        <v>29</v>
      </c>
      <c r="I11509">
        <v>167226</v>
      </c>
      <c r="J11509">
        <v>95947</v>
      </c>
      <c r="K11509">
        <v>5120</v>
      </c>
      <c r="L11509" s="1" t="s">
        <v>21</v>
      </c>
    </row>
    <row r="11510" spans="1:12">
      <c r="A11510">
        <f t="shared" si="179"/>
        <v>11509</v>
      </c>
      <c r="B11510" s="1" t="s">
        <v>25</v>
      </c>
      <c r="C11510">
        <v>2014</v>
      </c>
      <c r="D11510" s="1" t="s">
        <v>18</v>
      </c>
      <c r="E11510" s="1" t="s">
        <v>31</v>
      </c>
      <c r="F11510" s="1" t="s">
        <v>33</v>
      </c>
      <c r="G11510" s="1" t="s">
        <v>20</v>
      </c>
      <c r="H11510">
        <v>41</v>
      </c>
      <c r="I11510">
        <v>126633</v>
      </c>
      <c r="J11510">
        <v>114037</v>
      </c>
      <c r="K11510">
        <v>9901</v>
      </c>
      <c r="L11510" s="1" t="s">
        <v>16</v>
      </c>
    </row>
    <row r="11511" spans="1:12">
      <c r="A11511">
        <f t="shared" si="179"/>
        <v>11510</v>
      </c>
      <c r="B11511" s="1" t="s">
        <v>38</v>
      </c>
      <c r="C11511">
        <v>2024</v>
      </c>
      <c r="D11511" s="1" t="s">
        <v>12</v>
      </c>
      <c r="E11511" s="1" t="s">
        <v>22</v>
      </c>
      <c r="F11511" s="1" t="s">
        <v>14</v>
      </c>
      <c r="G11511" s="1" t="s">
        <v>20</v>
      </c>
      <c r="H11511">
        <v>38</v>
      </c>
      <c r="I11511">
        <v>49474</v>
      </c>
      <c r="J11511">
        <v>85185</v>
      </c>
      <c r="K11511">
        <v>5034</v>
      </c>
      <c r="L11511" s="1" t="s">
        <v>21</v>
      </c>
    </row>
    <row r="11512" spans="1:12">
      <c r="A11512">
        <f t="shared" si="179"/>
        <v>11511</v>
      </c>
      <c r="B11512" s="1" t="s">
        <v>36</v>
      </c>
      <c r="C11512">
        <v>2022</v>
      </c>
      <c r="D11512" s="1" t="s">
        <v>26</v>
      </c>
      <c r="E11512" s="1" t="s">
        <v>39</v>
      </c>
      <c r="F11512" s="1" t="s">
        <v>19</v>
      </c>
      <c r="G11512" s="1" t="s">
        <v>15</v>
      </c>
      <c r="H11512">
        <v>49</v>
      </c>
      <c r="I11512">
        <v>105043</v>
      </c>
      <c r="J11512">
        <v>34689</v>
      </c>
      <c r="K11512">
        <v>1081</v>
      </c>
      <c r="L11512" s="1" t="s">
        <v>21</v>
      </c>
    </row>
    <row r="11513" spans="1:12">
      <c r="A11513">
        <f t="shared" si="179"/>
        <v>11512</v>
      </c>
      <c r="B11513" s="1" t="s">
        <v>25</v>
      </c>
      <c r="C11513">
        <v>2011</v>
      </c>
      <c r="D11513" s="1" t="s">
        <v>26</v>
      </c>
      <c r="E11513" s="1" t="s">
        <v>29</v>
      </c>
      <c r="F11513" s="1" t="s">
        <v>19</v>
      </c>
      <c r="G11513" s="1" t="s">
        <v>20</v>
      </c>
      <c r="H11513">
        <v>21</v>
      </c>
      <c r="I11513">
        <v>13031</v>
      </c>
      <c r="J11513">
        <v>45637</v>
      </c>
      <c r="K11513">
        <v>7764</v>
      </c>
      <c r="L11513" s="1" t="s">
        <v>16</v>
      </c>
    </row>
    <row r="11514" spans="1:12">
      <c r="A11514">
        <f t="shared" si="179"/>
        <v>11513</v>
      </c>
      <c r="B11514" s="1" t="s">
        <v>36</v>
      </c>
      <c r="C11514">
        <v>2020</v>
      </c>
      <c r="D11514" s="1" t="s">
        <v>12</v>
      </c>
      <c r="E11514" s="1" t="s">
        <v>22</v>
      </c>
      <c r="F11514" s="1" t="s">
        <v>19</v>
      </c>
      <c r="G11514" s="1" t="s">
        <v>15</v>
      </c>
      <c r="H11514">
        <v>34</v>
      </c>
      <c r="I11514">
        <v>72042</v>
      </c>
      <c r="J11514">
        <v>116669</v>
      </c>
      <c r="K11514">
        <v>5300</v>
      </c>
      <c r="L11514" s="1" t="s">
        <v>21</v>
      </c>
    </row>
    <row r="11515" spans="1:12">
      <c r="A11515">
        <f t="shared" si="179"/>
        <v>11514</v>
      </c>
      <c r="B11515" s="1" t="s">
        <v>36</v>
      </c>
      <c r="C11515">
        <v>2019</v>
      </c>
      <c r="D11515" s="1" t="s">
        <v>35</v>
      </c>
      <c r="E11515" s="1" t="s">
        <v>22</v>
      </c>
      <c r="F11515" s="1" t="s">
        <v>14</v>
      </c>
      <c r="G11515" s="1" t="s">
        <v>15</v>
      </c>
      <c r="H11515">
        <v>31</v>
      </c>
      <c r="I11515">
        <v>23214</v>
      </c>
      <c r="J11515">
        <v>63810</v>
      </c>
      <c r="K11515">
        <v>7252</v>
      </c>
      <c r="L11515" s="1" t="s">
        <v>16</v>
      </c>
    </row>
    <row r="11516" spans="1:12">
      <c r="A11516">
        <f t="shared" si="179"/>
        <v>11515</v>
      </c>
      <c r="B11516" s="1" t="s">
        <v>17</v>
      </c>
      <c r="C11516">
        <v>2021</v>
      </c>
      <c r="D11516" s="1" t="s">
        <v>30</v>
      </c>
      <c r="E11516" s="1" t="s">
        <v>39</v>
      </c>
      <c r="F11516" s="1" t="s">
        <v>14</v>
      </c>
      <c r="G11516" s="1" t="s">
        <v>15</v>
      </c>
      <c r="H11516">
        <v>47</v>
      </c>
      <c r="I11516">
        <v>17065</v>
      </c>
      <c r="J11516">
        <v>104589</v>
      </c>
      <c r="K11516">
        <v>2896</v>
      </c>
      <c r="L11516" s="1" t="s">
        <v>21</v>
      </c>
    </row>
    <row r="11517" spans="1:12">
      <c r="A11517">
        <f t="shared" si="179"/>
        <v>11516</v>
      </c>
      <c r="B11517" s="1" t="s">
        <v>32</v>
      </c>
      <c r="C11517">
        <v>2011</v>
      </c>
      <c r="D11517" s="1" t="s">
        <v>35</v>
      </c>
      <c r="E11517" s="1" t="s">
        <v>31</v>
      </c>
      <c r="F11517" s="1" t="s">
        <v>19</v>
      </c>
      <c r="G11517" s="1" t="s">
        <v>15</v>
      </c>
      <c r="H11517">
        <v>15</v>
      </c>
      <c r="I11517">
        <v>16128</v>
      </c>
      <c r="J11517">
        <v>30274</v>
      </c>
      <c r="K11517">
        <v>3249</v>
      </c>
      <c r="L11517" s="1" t="s">
        <v>21</v>
      </c>
    </row>
    <row r="11518" spans="1:12">
      <c r="A11518">
        <f t="shared" si="179"/>
        <v>11517</v>
      </c>
      <c r="B11518" s="1" t="s">
        <v>38</v>
      </c>
      <c r="C11518">
        <v>2013</v>
      </c>
      <c r="D11518" s="1" t="s">
        <v>30</v>
      </c>
      <c r="E11518" s="1" t="s">
        <v>31</v>
      </c>
      <c r="F11518" s="1" t="s">
        <v>14</v>
      </c>
      <c r="G11518" s="1" t="s">
        <v>15</v>
      </c>
      <c r="H11518">
        <v>50</v>
      </c>
      <c r="I11518">
        <v>90250</v>
      </c>
      <c r="J11518">
        <v>100527</v>
      </c>
      <c r="K11518">
        <v>201</v>
      </c>
      <c r="L11518" s="1" t="s">
        <v>21</v>
      </c>
    </row>
    <row r="11519" spans="1:12">
      <c r="A11519">
        <f t="shared" si="179"/>
        <v>11518</v>
      </c>
      <c r="B11519" s="1" t="s">
        <v>36</v>
      </c>
      <c r="C11519">
        <v>2024</v>
      </c>
      <c r="D11519" s="1" t="s">
        <v>24</v>
      </c>
      <c r="E11519" s="1" t="s">
        <v>27</v>
      </c>
      <c r="F11519" s="1" t="s">
        <v>19</v>
      </c>
      <c r="G11519" s="1" t="s">
        <v>20</v>
      </c>
      <c r="H11519">
        <v>32</v>
      </c>
      <c r="I11519">
        <v>14060</v>
      </c>
      <c r="J11519">
        <v>98774</v>
      </c>
      <c r="K11519">
        <v>9199</v>
      </c>
      <c r="L11519" s="1" t="s">
        <v>16</v>
      </c>
    </row>
    <row r="11520" spans="1:12">
      <c r="A11520">
        <f t="shared" si="179"/>
        <v>11519</v>
      </c>
      <c r="B11520" s="1" t="s">
        <v>40</v>
      </c>
      <c r="C11520">
        <v>2013</v>
      </c>
      <c r="D11520" s="1" t="s">
        <v>18</v>
      </c>
      <c r="E11520" s="1" t="s">
        <v>39</v>
      </c>
      <c r="F11520" s="1" t="s">
        <v>14</v>
      </c>
      <c r="G11520" s="1" t="s">
        <v>20</v>
      </c>
      <c r="H11520">
        <v>37</v>
      </c>
      <c r="I11520">
        <v>144163</v>
      </c>
      <c r="J11520">
        <v>81365</v>
      </c>
      <c r="K11520">
        <v>1374</v>
      </c>
      <c r="L11520" s="1" t="s">
        <v>21</v>
      </c>
    </row>
    <row r="11521" spans="1:12">
      <c r="A11521">
        <f t="shared" si="179"/>
        <v>11520</v>
      </c>
      <c r="B11521" s="1" t="s">
        <v>32</v>
      </c>
      <c r="C11521">
        <v>2013</v>
      </c>
      <c r="D11521" s="1" t="s">
        <v>18</v>
      </c>
      <c r="E11521" s="1" t="s">
        <v>29</v>
      </c>
      <c r="F11521" s="1" t="s">
        <v>14</v>
      </c>
      <c r="G11521" s="1" t="s">
        <v>15</v>
      </c>
      <c r="H11521">
        <v>28</v>
      </c>
      <c r="I11521">
        <v>37498</v>
      </c>
      <c r="J11521">
        <v>79183</v>
      </c>
      <c r="K11521">
        <v>7217</v>
      </c>
      <c r="L11521" s="1" t="s">
        <v>16</v>
      </c>
    </row>
    <row r="11522" spans="1:12">
      <c r="A11522">
        <f t="shared" si="179"/>
        <v>11521</v>
      </c>
      <c r="B11522" s="1" t="s">
        <v>36</v>
      </c>
      <c r="C11522">
        <v>2015</v>
      </c>
      <c r="D11522" s="1" t="s">
        <v>24</v>
      </c>
      <c r="E11522" s="1" t="s">
        <v>22</v>
      </c>
      <c r="F11522" s="1" t="s">
        <v>33</v>
      </c>
      <c r="G11522" s="1" t="s">
        <v>20</v>
      </c>
      <c r="H11522">
        <v>45</v>
      </c>
      <c r="I11522">
        <v>122142</v>
      </c>
      <c r="J11522">
        <v>33085</v>
      </c>
      <c r="K11522">
        <v>1911</v>
      </c>
      <c r="L11522" s="1" t="s">
        <v>21</v>
      </c>
    </row>
    <row r="11523" spans="1:12">
      <c r="A11523">
        <f t="shared" ref="A11523:A11586" si="180">ROW()-1</f>
        <v>11522</v>
      </c>
      <c r="B11523" s="1" t="s">
        <v>32</v>
      </c>
      <c r="C11523">
        <v>2011</v>
      </c>
      <c r="D11523" s="1" t="s">
        <v>18</v>
      </c>
      <c r="E11523" s="1" t="s">
        <v>27</v>
      </c>
      <c r="F11523" s="1" t="s">
        <v>14</v>
      </c>
      <c r="G11523" s="1" t="s">
        <v>20</v>
      </c>
      <c r="H11523">
        <v>35</v>
      </c>
      <c r="I11523">
        <v>25918</v>
      </c>
      <c r="J11523">
        <v>103554</v>
      </c>
      <c r="K11523">
        <v>6811</v>
      </c>
      <c r="L11523" s="1" t="s">
        <v>21</v>
      </c>
    </row>
    <row r="11524" spans="1:12">
      <c r="A11524">
        <f t="shared" si="180"/>
        <v>11523</v>
      </c>
      <c r="B11524" s="1" t="s">
        <v>38</v>
      </c>
      <c r="C11524">
        <v>2015</v>
      </c>
      <c r="D11524" s="1" t="s">
        <v>24</v>
      </c>
      <c r="E11524" s="1" t="s">
        <v>27</v>
      </c>
      <c r="F11524" s="1" t="s">
        <v>19</v>
      </c>
      <c r="G11524" s="1" t="s">
        <v>20</v>
      </c>
      <c r="H11524">
        <v>38</v>
      </c>
      <c r="I11524">
        <v>183383</v>
      </c>
      <c r="J11524">
        <v>119045</v>
      </c>
      <c r="K11524">
        <v>7756</v>
      </c>
      <c r="L11524" s="1" t="s">
        <v>16</v>
      </c>
    </row>
    <row r="11525" spans="1:12">
      <c r="A11525">
        <f t="shared" si="180"/>
        <v>11524</v>
      </c>
      <c r="B11525" s="1" t="s">
        <v>23</v>
      </c>
      <c r="C11525">
        <v>2016</v>
      </c>
      <c r="D11525" s="1" t="s">
        <v>12</v>
      </c>
      <c r="E11525" s="1" t="s">
        <v>13</v>
      </c>
      <c r="F11525" s="1" t="s">
        <v>33</v>
      </c>
      <c r="G11525" s="1" t="s">
        <v>15</v>
      </c>
      <c r="H11525">
        <v>38</v>
      </c>
      <c r="I11525">
        <v>40894</v>
      </c>
      <c r="J11525">
        <v>50426</v>
      </c>
      <c r="K11525">
        <v>5697</v>
      </c>
      <c r="L11525" s="1" t="s">
        <v>21</v>
      </c>
    </row>
    <row r="11526" spans="1:12">
      <c r="A11526">
        <f t="shared" si="180"/>
        <v>11525</v>
      </c>
      <c r="B11526" s="1" t="s">
        <v>34</v>
      </c>
      <c r="C11526">
        <v>2020</v>
      </c>
      <c r="D11526" s="1" t="s">
        <v>12</v>
      </c>
      <c r="E11526" s="1" t="s">
        <v>29</v>
      </c>
      <c r="F11526" s="1" t="s">
        <v>14</v>
      </c>
      <c r="G11526" s="1" t="s">
        <v>20</v>
      </c>
      <c r="H11526">
        <v>28</v>
      </c>
      <c r="I11526">
        <v>185742</v>
      </c>
      <c r="J11526">
        <v>117857</v>
      </c>
      <c r="K11526">
        <v>8417</v>
      </c>
      <c r="L11526" s="1" t="s">
        <v>16</v>
      </c>
    </row>
    <row r="11527" spans="1:12">
      <c r="A11527">
        <f t="shared" si="180"/>
        <v>11526</v>
      </c>
      <c r="B11527" s="1" t="s">
        <v>25</v>
      </c>
      <c r="C11527">
        <v>2019</v>
      </c>
      <c r="D11527" s="1" t="s">
        <v>18</v>
      </c>
      <c r="E11527" s="1" t="s">
        <v>27</v>
      </c>
      <c r="F11527" s="1" t="s">
        <v>19</v>
      </c>
      <c r="G11527" s="1" t="s">
        <v>20</v>
      </c>
      <c r="H11527">
        <v>18</v>
      </c>
      <c r="I11527">
        <v>183096</v>
      </c>
      <c r="J11527">
        <v>98958</v>
      </c>
      <c r="K11527">
        <v>9863</v>
      </c>
      <c r="L11527" s="1" t="s">
        <v>16</v>
      </c>
    </row>
    <row r="11528" spans="1:12">
      <c r="A11528">
        <f t="shared" si="180"/>
        <v>11527</v>
      </c>
      <c r="B11528" s="1" t="s">
        <v>38</v>
      </c>
      <c r="C11528">
        <v>2012</v>
      </c>
      <c r="D11528" s="1" t="s">
        <v>24</v>
      </c>
      <c r="E11528" s="1" t="s">
        <v>39</v>
      </c>
      <c r="F11528" s="1" t="s">
        <v>14</v>
      </c>
      <c r="G11528" s="1" t="s">
        <v>15</v>
      </c>
      <c r="H11528">
        <v>43</v>
      </c>
      <c r="I11528">
        <v>57729</v>
      </c>
      <c r="J11528">
        <v>87028</v>
      </c>
      <c r="K11528">
        <v>8985</v>
      </c>
      <c r="L11528" s="1" t="s">
        <v>16</v>
      </c>
    </row>
    <row r="11529" spans="1:12">
      <c r="A11529">
        <f t="shared" si="180"/>
        <v>11528</v>
      </c>
      <c r="B11529" s="1" t="s">
        <v>41</v>
      </c>
      <c r="C11529">
        <v>2020</v>
      </c>
      <c r="D11529" s="1" t="s">
        <v>35</v>
      </c>
      <c r="E11529" s="1" t="s">
        <v>31</v>
      </c>
      <c r="F11529" s="1" t="s">
        <v>33</v>
      </c>
      <c r="G11529" s="1" t="s">
        <v>20</v>
      </c>
      <c r="H11529">
        <v>25</v>
      </c>
      <c r="I11529">
        <v>164124</v>
      </c>
      <c r="J11529">
        <v>70309</v>
      </c>
      <c r="K11529">
        <v>1853</v>
      </c>
      <c r="L11529" s="1" t="s">
        <v>21</v>
      </c>
    </row>
    <row r="11530" spans="1:12">
      <c r="A11530">
        <f t="shared" si="180"/>
        <v>11529</v>
      </c>
      <c r="B11530" s="1" t="s">
        <v>38</v>
      </c>
      <c r="C11530">
        <v>2021</v>
      </c>
      <c r="D11530" s="1" t="s">
        <v>18</v>
      </c>
      <c r="E11530" s="1" t="s">
        <v>29</v>
      </c>
      <c r="F11530" s="1" t="s">
        <v>28</v>
      </c>
      <c r="G11530" s="1" t="s">
        <v>15</v>
      </c>
      <c r="H11530">
        <v>45</v>
      </c>
      <c r="I11530">
        <v>106792</v>
      </c>
      <c r="J11530">
        <v>118427</v>
      </c>
      <c r="K11530">
        <v>3048</v>
      </c>
      <c r="L11530" s="1" t="s">
        <v>21</v>
      </c>
    </row>
    <row r="11531" spans="1:12">
      <c r="A11531">
        <f t="shared" si="180"/>
        <v>11530</v>
      </c>
      <c r="B11531" s="1" t="s">
        <v>23</v>
      </c>
      <c r="C11531">
        <v>2017</v>
      </c>
      <c r="D11531" s="1" t="s">
        <v>35</v>
      </c>
      <c r="E11531" s="1" t="s">
        <v>29</v>
      </c>
      <c r="F11531" s="1" t="s">
        <v>19</v>
      </c>
      <c r="G11531" s="1" t="s">
        <v>15</v>
      </c>
      <c r="H11531">
        <v>36</v>
      </c>
      <c r="I11531">
        <v>2901</v>
      </c>
      <c r="J11531">
        <v>45670</v>
      </c>
      <c r="K11531">
        <v>7827</v>
      </c>
      <c r="L11531" s="1" t="s">
        <v>16</v>
      </c>
    </row>
    <row r="11532" spans="1:12">
      <c r="A11532">
        <f t="shared" si="180"/>
        <v>11531</v>
      </c>
      <c r="B11532" s="1" t="s">
        <v>32</v>
      </c>
      <c r="C11532">
        <v>2011</v>
      </c>
      <c r="D11532" s="1" t="s">
        <v>35</v>
      </c>
      <c r="E11532" s="1" t="s">
        <v>13</v>
      </c>
      <c r="F11532" s="1" t="s">
        <v>28</v>
      </c>
      <c r="G11532" s="1" t="s">
        <v>20</v>
      </c>
      <c r="H11532">
        <v>27</v>
      </c>
      <c r="I11532">
        <v>94248</v>
      </c>
      <c r="J11532">
        <v>114930</v>
      </c>
      <c r="K11532">
        <v>3860</v>
      </c>
      <c r="L11532" s="1" t="s">
        <v>21</v>
      </c>
    </row>
    <row r="11533" spans="1:12">
      <c r="A11533">
        <f t="shared" si="180"/>
        <v>11532</v>
      </c>
      <c r="B11533" s="1" t="s">
        <v>34</v>
      </c>
      <c r="C11533">
        <v>2020</v>
      </c>
      <c r="D11533" s="1" t="s">
        <v>24</v>
      </c>
      <c r="E11533" s="1" t="s">
        <v>29</v>
      </c>
      <c r="F11533" s="1" t="s">
        <v>33</v>
      </c>
      <c r="G11533" s="1" t="s">
        <v>15</v>
      </c>
      <c r="H11533">
        <v>36</v>
      </c>
      <c r="I11533">
        <v>190714</v>
      </c>
      <c r="J11533">
        <v>46275</v>
      </c>
      <c r="K11533">
        <v>8947</v>
      </c>
      <c r="L11533" s="1" t="s">
        <v>16</v>
      </c>
    </row>
    <row r="11534" spans="1:12">
      <c r="A11534">
        <f t="shared" si="180"/>
        <v>11533</v>
      </c>
      <c r="B11534" s="1" t="s">
        <v>25</v>
      </c>
      <c r="C11534">
        <v>2017</v>
      </c>
      <c r="D11534" s="1" t="s">
        <v>24</v>
      </c>
      <c r="E11534" s="1" t="s">
        <v>13</v>
      </c>
      <c r="F11534" s="1" t="s">
        <v>33</v>
      </c>
      <c r="G11534" s="1" t="s">
        <v>15</v>
      </c>
      <c r="H11534">
        <v>38</v>
      </c>
      <c r="I11534">
        <v>138</v>
      </c>
      <c r="J11534">
        <v>37607</v>
      </c>
      <c r="K11534">
        <v>7101</v>
      </c>
      <c r="L11534" s="1" t="s">
        <v>16</v>
      </c>
    </row>
    <row r="11535" spans="1:12">
      <c r="A11535">
        <f t="shared" si="180"/>
        <v>11534</v>
      </c>
      <c r="B11535" s="1" t="s">
        <v>11</v>
      </c>
      <c r="C11535">
        <v>2022</v>
      </c>
      <c r="D11535" s="1" t="s">
        <v>35</v>
      </c>
      <c r="E11535" s="1" t="s">
        <v>22</v>
      </c>
      <c r="F11535" s="1" t="s">
        <v>28</v>
      </c>
      <c r="G11535" s="1" t="s">
        <v>15</v>
      </c>
      <c r="H11535">
        <v>40</v>
      </c>
      <c r="I11535">
        <v>24158</v>
      </c>
      <c r="J11535">
        <v>54718</v>
      </c>
      <c r="K11535">
        <v>2599</v>
      </c>
      <c r="L11535" s="1" t="s">
        <v>21</v>
      </c>
    </row>
    <row r="11536" spans="1:12">
      <c r="A11536">
        <f t="shared" si="180"/>
        <v>11535</v>
      </c>
      <c r="B11536" s="1" t="s">
        <v>11</v>
      </c>
      <c r="C11536">
        <v>2020</v>
      </c>
      <c r="D11536" s="1" t="s">
        <v>26</v>
      </c>
      <c r="E11536" s="1" t="s">
        <v>27</v>
      </c>
      <c r="F11536" s="1" t="s">
        <v>14</v>
      </c>
      <c r="G11536" s="1" t="s">
        <v>15</v>
      </c>
      <c r="H11536">
        <v>44</v>
      </c>
      <c r="I11536">
        <v>192467</v>
      </c>
      <c r="J11536">
        <v>110826</v>
      </c>
      <c r="K11536">
        <v>4797</v>
      </c>
      <c r="L11536" s="1" t="s">
        <v>21</v>
      </c>
    </row>
    <row r="11537" spans="1:12">
      <c r="A11537">
        <f t="shared" si="180"/>
        <v>11536</v>
      </c>
      <c r="B11537" s="1" t="s">
        <v>38</v>
      </c>
      <c r="C11537">
        <v>2014</v>
      </c>
      <c r="D11537" s="1" t="s">
        <v>24</v>
      </c>
      <c r="E11537" s="1" t="s">
        <v>39</v>
      </c>
      <c r="F11537" s="1" t="s">
        <v>28</v>
      </c>
      <c r="G11537" s="1" t="s">
        <v>15</v>
      </c>
      <c r="H11537">
        <v>21</v>
      </c>
      <c r="I11537">
        <v>77674</v>
      </c>
      <c r="J11537">
        <v>70248</v>
      </c>
      <c r="K11537">
        <v>5715</v>
      </c>
      <c r="L11537" s="1" t="s">
        <v>21</v>
      </c>
    </row>
    <row r="11538" spans="1:12">
      <c r="A11538">
        <f t="shared" si="180"/>
        <v>11537</v>
      </c>
      <c r="B11538" s="1" t="s">
        <v>41</v>
      </c>
      <c r="C11538">
        <v>2011</v>
      </c>
      <c r="D11538" s="1" t="s">
        <v>35</v>
      </c>
      <c r="E11538" s="1" t="s">
        <v>29</v>
      </c>
      <c r="F11538" s="1" t="s">
        <v>33</v>
      </c>
      <c r="G11538" s="1" t="s">
        <v>15</v>
      </c>
      <c r="H11538">
        <v>48</v>
      </c>
      <c r="I11538">
        <v>18126</v>
      </c>
      <c r="J11538">
        <v>46964</v>
      </c>
      <c r="K11538">
        <v>8633</v>
      </c>
      <c r="L11538" s="1" t="s">
        <v>16</v>
      </c>
    </row>
    <row r="11539" spans="1:12">
      <c r="A11539">
        <f t="shared" si="180"/>
        <v>11538</v>
      </c>
      <c r="B11539" s="1" t="s">
        <v>36</v>
      </c>
      <c r="C11539">
        <v>2016</v>
      </c>
      <c r="D11539" s="1" t="s">
        <v>12</v>
      </c>
      <c r="E11539" s="1" t="s">
        <v>27</v>
      </c>
      <c r="F11539" s="1" t="s">
        <v>33</v>
      </c>
      <c r="G11539" s="1" t="s">
        <v>20</v>
      </c>
      <c r="H11539">
        <v>29</v>
      </c>
      <c r="I11539">
        <v>117891</v>
      </c>
      <c r="J11539">
        <v>97597</v>
      </c>
      <c r="K11539">
        <v>164</v>
      </c>
      <c r="L11539" s="1" t="s">
        <v>21</v>
      </c>
    </row>
    <row r="11540" spans="1:12">
      <c r="A11540">
        <f t="shared" si="180"/>
        <v>11539</v>
      </c>
      <c r="B11540" s="1" t="s">
        <v>32</v>
      </c>
      <c r="C11540">
        <v>2023</v>
      </c>
      <c r="D11540" s="1" t="s">
        <v>35</v>
      </c>
      <c r="E11540" s="1" t="s">
        <v>39</v>
      </c>
      <c r="F11540" s="1" t="s">
        <v>19</v>
      </c>
      <c r="G11540" s="1" t="s">
        <v>15</v>
      </c>
      <c r="H11540">
        <v>45</v>
      </c>
      <c r="I11540">
        <v>172787</v>
      </c>
      <c r="J11540">
        <v>73285</v>
      </c>
      <c r="K11540">
        <v>6016</v>
      </c>
      <c r="L11540" s="1" t="s">
        <v>21</v>
      </c>
    </row>
    <row r="11541" spans="1:12">
      <c r="A11541">
        <f t="shared" si="180"/>
        <v>11540</v>
      </c>
      <c r="B11541" s="1" t="s">
        <v>41</v>
      </c>
      <c r="C11541">
        <v>2011</v>
      </c>
      <c r="D11541" s="1" t="s">
        <v>24</v>
      </c>
      <c r="E11541" s="1" t="s">
        <v>39</v>
      </c>
      <c r="F11541" s="1" t="s">
        <v>14</v>
      </c>
      <c r="G11541" s="1" t="s">
        <v>15</v>
      </c>
      <c r="H11541">
        <v>23</v>
      </c>
      <c r="I11541">
        <v>157726</v>
      </c>
      <c r="J11541">
        <v>112770</v>
      </c>
      <c r="K11541">
        <v>9156</v>
      </c>
      <c r="L11541" s="1" t="s">
        <v>16</v>
      </c>
    </row>
    <row r="11542" spans="1:12">
      <c r="A11542">
        <f t="shared" si="180"/>
        <v>11541</v>
      </c>
      <c r="B11542" s="1" t="s">
        <v>40</v>
      </c>
      <c r="C11542">
        <v>2023</v>
      </c>
      <c r="D11542" s="1" t="s">
        <v>24</v>
      </c>
      <c r="E11542" s="1" t="s">
        <v>22</v>
      </c>
      <c r="F11542" s="1" t="s">
        <v>33</v>
      </c>
      <c r="G11542" s="1" t="s">
        <v>20</v>
      </c>
      <c r="H11542">
        <v>16</v>
      </c>
      <c r="I11542">
        <v>168668</v>
      </c>
      <c r="J11542">
        <v>34329</v>
      </c>
      <c r="K11542">
        <v>4696</v>
      </c>
      <c r="L11542" s="1" t="s">
        <v>21</v>
      </c>
    </row>
    <row r="11543" spans="1:12">
      <c r="A11543">
        <f t="shared" si="180"/>
        <v>11542</v>
      </c>
      <c r="B11543" s="1" t="s">
        <v>37</v>
      </c>
      <c r="C11543">
        <v>2015</v>
      </c>
      <c r="D11543" s="1" t="s">
        <v>35</v>
      </c>
      <c r="E11543" s="1" t="s">
        <v>29</v>
      </c>
      <c r="F11543" s="1" t="s">
        <v>14</v>
      </c>
      <c r="G11543" s="1" t="s">
        <v>15</v>
      </c>
      <c r="H11543">
        <v>35</v>
      </c>
      <c r="I11543">
        <v>96700</v>
      </c>
      <c r="J11543">
        <v>95663</v>
      </c>
      <c r="K11543">
        <v>400</v>
      </c>
      <c r="L11543" s="1" t="s">
        <v>21</v>
      </c>
    </row>
    <row r="11544" spans="1:12">
      <c r="A11544">
        <f t="shared" si="180"/>
        <v>11543</v>
      </c>
      <c r="B11544" s="1" t="s">
        <v>38</v>
      </c>
      <c r="C11544">
        <v>2019</v>
      </c>
      <c r="D11544" s="1" t="s">
        <v>30</v>
      </c>
      <c r="E11544" s="1" t="s">
        <v>31</v>
      </c>
      <c r="F11544" s="1" t="s">
        <v>14</v>
      </c>
      <c r="G11544" s="1" t="s">
        <v>15</v>
      </c>
      <c r="H11544">
        <v>26</v>
      </c>
      <c r="I11544">
        <v>96708</v>
      </c>
      <c r="J11544">
        <v>113191</v>
      </c>
      <c r="K11544">
        <v>8675</v>
      </c>
      <c r="L11544" s="1" t="s">
        <v>16</v>
      </c>
    </row>
    <row r="11545" spans="1:12">
      <c r="A11545">
        <f t="shared" si="180"/>
        <v>11544</v>
      </c>
      <c r="B11545" s="1" t="s">
        <v>36</v>
      </c>
      <c r="C11545">
        <v>2012</v>
      </c>
      <c r="D11545" s="1" t="s">
        <v>18</v>
      </c>
      <c r="E11545" s="1" t="s">
        <v>13</v>
      </c>
      <c r="F11545" s="1" t="s">
        <v>19</v>
      </c>
      <c r="G11545" s="1" t="s">
        <v>15</v>
      </c>
      <c r="H11545">
        <v>49</v>
      </c>
      <c r="I11545">
        <v>28252</v>
      </c>
      <c r="J11545">
        <v>46188</v>
      </c>
      <c r="K11545">
        <v>7449</v>
      </c>
      <c r="L11545" s="1" t="s">
        <v>16</v>
      </c>
    </row>
    <row r="11546" spans="1:12">
      <c r="A11546">
        <f t="shared" si="180"/>
        <v>11545</v>
      </c>
      <c r="B11546" s="1" t="s">
        <v>41</v>
      </c>
      <c r="C11546">
        <v>2018</v>
      </c>
      <c r="D11546" s="1" t="s">
        <v>24</v>
      </c>
      <c r="E11546" s="1" t="s">
        <v>39</v>
      </c>
      <c r="F11546" s="1" t="s">
        <v>33</v>
      </c>
      <c r="G11546" s="1" t="s">
        <v>15</v>
      </c>
      <c r="H11546">
        <v>19</v>
      </c>
      <c r="I11546">
        <v>28179</v>
      </c>
      <c r="J11546">
        <v>36788</v>
      </c>
      <c r="K11546">
        <v>3876</v>
      </c>
      <c r="L11546" s="1" t="s">
        <v>21</v>
      </c>
    </row>
    <row r="11547" spans="1:12">
      <c r="A11547">
        <f t="shared" si="180"/>
        <v>11546</v>
      </c>
      <c r="B11547" s="1" t="s">
        <v>38</v>
      </c>
      <c r="C11547">
        <v>2012</v>
      </c>
      <c r="D11547" s="1" t="s">
        <v>24</v>
      </c>
      <c r="E11547" s="1" t="s">
        <v>22</v>
      </c>
      <c r="F11547" s="1" t="s">
        <v>33</v>
      </c>
      <c r="G11547" s="1" t="s">
        <v>15</v>
      </c>
      <c r="H11547">
        <v>17</v>
      </c>
      <c r="I11547">
        <v>47972</v>
      </c>
      <c r="J11547">
        <v>47431</v>
      </c>
      <c r="K11547">
        <v>433</v>
      </c>
      <c r="L11547" s="1" t="s">
        <v>21</v>
      </c>
    </row>
    <row r="11548" spans="1:12">
      <c r="A11548">
        <f t="shared" si="180"/>
        <v>11547</v>
      </c>
      <c r="B11548" s="1" t="s">
        <v>17</v>
      </c>
      <c r="C11548">
        <v>2020</v>
      </c>
      <c r="D11548" s="1" t="s">
        <v>26</v>
      </c>
      <c r="E11548" s="1" t="s">
        <v>39</v>
      </c>
      <c r="F11548" s="1" t="s">
        <v>28</v>
      </c>
      <c r="G11548" s="1" t="s">
        <v>15</v>
      </c>
      <c r="H11548">
        <v>17</v>
      </c>
      <c r="I11548">
        <v>72822</v>
      </c>
      <c r="J11548">
        <v>105149</v>
      </c>
      <c r="K11548">
        <v>661</v>
      </c>
      <c r="L11548" s="1" t="s">
        <v>21</v>
      </c>
    </row>
    <row r="11549" spans="1:12">
      <c r="A11549">
        <f t="shared" si="180"/>
        <v>11548</v>
      </c>
      <c r="B11549" s="1" t="s">
        <v>37</v>
      </c>
      <c r="C11549">
        <v>2024</v>
      </c>
      <c r="D11549" s="1" t="s">
        <v>24</v>
      </c>
      <c r="E11549" s="1" t="s">
        <v>39</v>
      </c>
      <c r="F11549" s="1" t="s">
        <v>19</v>
      </c>
      <c r="G11549" s="1" t="s">
        <v>20</v>
      </c>
      <c r="H11549">
        <v>23</v>
      </c>
      <c r="I11549">
        <v>54315</v>
      </c>
      <c r="J11549">
        <v>99585</v>
      </c>
      <c r="K11549">
        <v>8320</v>
      </c>
      <c r="L11549" s="1" t="s">
        <v>16</v>
      </c>
    </row>
    <row r="11550" spans="1:12">
      <c r="A11550">
        <f t="shared" si="180"/>
        <v>11549</v>
      </c>
      <c r="B11550" s="1" t="s">
        <v>23</v>
      </c>
      <c r="C11550">
        <v>2021</v>
      </c>
      <c r="D11550" s="1" t="s">
        <v>26</v>
      </c>
      <c r="E11550" s="1" t="s">
        <v>31</v>
      </c>
      <c r="F11550" s="1" t="s">
        <v>33</v>
      </c>
      <c r="G11550" s="1" t="s">
        <v>15</v>
      </c>
      <c r="H11550">
        <v>35</v>
      </c>
      <c r="I11550">
        <v>162321</v>
      </c>
      <c r="J11550">
        <v>104799</v>
      </c>
      <c r="K11550">
        <v>6898</v>
      </c>
      <c r="L11550" s="1" t="s">
        <v>21</v>
      </c>
    </row>
    <row r="11551" spans="1:12">
      <c r="A11551">
        <f t="shared" si="180"/>
        <v>11550</v>
      </c>
      <c r="B11551" s="1" t="s">
        <v>11</v>
      </c>
      <c r="C11551">
        <v>2021</v>
      </c>
      <c r="D11551" s="1" t="s">
        <v>12</v>
      </c>
      <c r="E11551" s="1" t="s">
        <v>31</v>
      </c>
      <c r="F11551" s="1" t="s">
        <v>14</v>
      </c>
      <c r="G11551" s="1" t="s">
        <v>15</v>
      </c>
      <c r="H11551">
        <v>33</v>
      </c>
      <c r="I11551">
        <v>116656</v>
      </c>
      <c r="J11551">
        <v>73803</v>
      </c>
      <c r="K11551">
        <v>3885</v>
      </c>
      <c r="L11551" s="1" t="s">
        <v>21</v>
      </c>
    </row>
    <row r="11552" spans="1:12">
      <c r="A11552">
        <f t="shared" si="180"/>
        <v>11551</v>
      </c>
      <c r="B11552" s="1" t="s">
        <v>37</v>
      </c>
      <c r="C11552">
        <v>2012</v>
      </c>
      <c r="D11552" s="1" t="s">
        <v>24</v>
      </c>
      <c r="E11552" s="1" t="s">
        <v>22</v>
      </c>
      <c r="F11552" s="1" t="s">
        <v>14</v>
      </c>
      <c r="G11552" s="1" t="s">
        <v>15</v>
      </c>
      <c r="H11552">
        <v>27</v>
      </c>
      <c r="I11552">
        <v>11472</v>
      </c>
      <c r="J11552">
        <v>36524</v>
      </c>
      <c r="K11552">
        <v>5633</v>
      </c>
      <c r="L11552" s="1" t="s">
        <v>21</v>
      </c>
    </row>
    <row r="11553" spans="1:12">
      <c r="A11553">
        <f t="shared" si="180"/>
        <v>11552</v>
      </c>
      <c r="B11553" s="1" t="s">
        <v>36</v>
      </c>
      <c r="C11553">
        <v>2014</v>
      </c>
      <c r="D11553" s="1" t="s">
        <v>12</v>
      </c>
      <c r="E11553" s="1" t="s">
        <v>22</v>
      </c>
      <c r="F11553" s="1" t="s">
        <v>14</v>
      </c>
      <c r="G11553" s="1" t="s">
        <v>20</v>
      </c>
      <c r="H11553">
        <v>18</v>
      </c>
      <c r="I11553">
        <v>11856</v>
      </c>
      <c r="J11553">
        <v>100905</v>
      </c>
      <c r="K11553">
        <v>9684</v>
      </c>
      <c r="L11553" s="1" t="s">
        <v>16</v>
      </c>
    </row>
    <row r="11554" spans="1:12">
      <c r="A11554">
        <f t="shared" si="180"/>
        <v>11553</v>
      </c>
      <c r="B11554" s="1" t="s">
        <v>40</v>
      </c>
      <c r="C11554">
        <v>2016</v>
      </c>
      <c r="D11554" s="1" t="s">
        <v>24</v>
      </c>
      <c r="E11554" s="1" t="s">
        <v>39</v>
      </c>
      <c r="F11554" s="1" t="s">
        <v>28</v>
      </c>
      <c r="G11554" s="1" t="s">
        <v>15</v>
      </c>
      <c r="H11554">
        <v>23</v>
      </c>
      <c r="I11554">
        <v>165628</v>
      </c>
      <c r="J11554">
        <v>108947</v>
      </c>
      <c r="K11554">
        <v>1145</v>
      </c>
      <c r="L11554" s="1" t="s">
        <v>21</v>
      </c>
    </row>
    <row r="11555" spans="1:12">
      <c r="A11555">
        <f t="shared" si="180"/>
        <v>11554</v>
      </c>
      <c r="B11555" s="1" t="s">
        <v>23</v>
      </c>
      <c r="C11555">
        <v>2023</v>
      </c>
      <c r="D11555" s="1" t="s">
        <v>35</v>
      </c>
      <c r="E11555" s="1" t="s">
        <v>13</v>
      </c>
      <c r="F11555" s="1" t="s">
        <v>33</v>
      </c>
      <c r="G11555" s="1" t="s">
        <v>20</v>
      </c>
      <c r="H11555">
        <v>21</v>
      </c>
      <c r="I11555">
        <v>145221</v>
      </c>
      <c r="J11555">
        <v>90850</v>
      </c>
      <c r="K11555">
        <v>6251</v>
      </c>
      <c r="L11555" s="1" t="s">
        <v>21</v>
      </c>
    </row>
    <row r="11556" spans="1:12">
      <c r="A11556">
        <f t="shared" si="180"/>
        <v>11555</v>
      </c>
      <c r="B11556" s="1" t="s">
        <v>34</v>
      </c>
      <c r="C11556">
        <v>2017</v>
      </c>
      <c r="D11556" s="1" t="s">
        <v>26</v>
      </c>
      <c r="E11556" s="1" t="s">
        <v>39</v>
      </c>
      <c r="F11556" s="1" t="s">
        <v>19</v>
      </c>
      <c r="G11556" s="1" t="s">
        <v>20</v>
      </c>
      <c r="H11556">
        <v>41</v>
      </c>
      <c r="I11556">
        <v>128276</v>
      </c>
      <c r="J11556">
        <v>32900</v>
      </c>
      <c r="K11556">
        <v>7431</v>
      </c>
      <c r="L11556" s="1" t="s">
        <v>16</v>
      </c>
    </row>
    <row r="11557" spans="1:12">
      <c r="A11557">
        <f t="shared" si="180"/>
        <v>11556</v>
      </c>
      <c r="B11557" s="1" t="s">
        <v>40</v>
      </c>
      <c r="C11557">
        <v>2021</v>
      </c>
      <c r="D11557" s="1" t="s">
        <v>12</v>
      </c>
      <c r="E11557" s="1" t="s">
        <v>13</v>
      </c>
      <c r="F11557" s="1" t="s">
        <v>28</v>
      </c>
      <c r="G11557" s="1" t="s">
        <v>20</v>
      </c>
      <c r="H11557">
        <v>42</v>
      </c>
      <c r="I11557">
        <v>112376</v>
      </c>
      <c r="J11557">
        <v>111335</v>
      </c>
      <c r="K11557">
        <v>4592</v>
      </c>
      <c r="L11557" s="1" t="s">
        <v>21</v>
      </c>
    </row>
    <row r="11558" spans="1:12">
      <c r="A11558">
        <f t="shared" si="180"/>
        <v>11557</v>
      </c>
      <c r="B11558" s="1" t="s">
        <v>36</v>
      </c>
      <c r="C11558">
        <v>2020</v>
      </c>
      <c r="D11558" s="1" t="s">
        <v>12</v>
      </c>
      <c r="E11558" s="1" t="s">
        <v>22</v>
      </c>
      <c r="F11558" s="1" t="s">
        <v>14</v>
      </c>
      <c r="G11558" s="1" t="s">
        <v>15</v>
      </c>
      <c r="H11558">
        <v>42</v>
      </c>
      <c r="I11558">
        <v>162485</v>
      </c>
      <c r="J11558">
        <v>82688</v>
      </c>
      <c r="K11558">
        <v>2874</v>
      </c>
      <c r="L11558" s="1" t="s">
        <v>21</v>
      </c>
    </row>
    <row r="11559" spans="1:12">
      <c r="A11559">
        <f t="shared" si="180"/>
        <v>11558</v>
      </c>
      <c r="B11559" s="1" t="s">
        <v>38</v>
      </c>
      <c r="C11559">
        <v>2016</v>
      </c>
      <c r="D11559" s="1" t="s">
        <v>35</v>
      </c>
      <c r="E11559" s="1" t="s">
        <v>29</v>
      </c>
      <c r="F11559" s="1" t="s">
        <v>28</v>
      </c>
      <c r="G11559" s="1" t="s">
        <v>20</v>
      </c>
      <c r="H11559">
        <v>49</v>
      </c>
      <c r="I11559">
        <v>15341</v>
      </c>
      <c r="J11559">
        <v>67941</v>
      </c>
      <c r="K11559">
        <v>1417</v>
      </c>
      <c r="L11559" s="1" t="s">
        <v>21</v>
      </c>
    </row>
    <row r="11560" spans="1:12">
      <c r="A11560">
        <f t="shared" si="180"/>
        <v>11559</v>
      </c>
      <c r="B11560" s="1" t="s">
        <v>36</v>
      </c>
      <c r="C11560">
        <v>2018</v>
      </c>
      <c r="D11560" s="1" t="s">
        <v>12</v>
      </c>
      <c r="E11560" s="1" t="s">
        <v>31</v>
      </c>
      <c r="F11560" s="1" t="s">
        <v>14</v>
      </c>
      <c r="G11560" s="1" t="s">
        <v>20</v>
      </c>
      <c r="H11560">
        <v>46</v>
      </c>
      <c r="I11560">
        <v>5385</v>
      </c>
      <c r="J11560">
        <v>110000</v>
      </c>
      <c r="K11560">
        <v>7521</v>
      </c>
      <c r="L11560" s="1" t="s">
        <v>16</v>
      </c>
    </row>
    <row r="11561" spans="1:12">
      <c r="A11561">
        <f t="shared" si="180"/>
        <v>11560</v>
      </c>
      <c r="B11561" s="1" t="s">
        <v>32</v>
      </c>
      <c r="C11561">
        <v>2014</v>
      </c>
      <c r="D11561" s="1" t="s">
        <v>30</v>
      </c>
      <c r="E11561" s="1" t="s">
        <v>27</v>
      </c>
      <c r="F11561" s="1" t="s">
        <v>28</v>
      </c>
      <c r="G11561" s="1" t="s">
        <v>15</v>
      </c>
      <c r="H11561">
        <v>32</v>
      </c>
      <c r="I11561">
        <v>98651</v>
      </c>
      <c r="J11561">
        <v>31974</v>
      </c>
      <c r="K11561">
        <v>3595</v>
      </c>
      <c r="L11561" s="1" t="s">
        <v>21</v>
      </c>
    </row>
    <row r="11562" spans="1:12">
      <c r="A11562">
        <f t="shared" si="180"/>
        <v>11561</v>
      </c>
      <c r="B11562" s="1" t="s">
        <v>40</v>
      </c>
      <c r="C11562">
        <v>2019</v>
      </c>
      <c r="D11562" s="1" t="s">
        <v>30</v>
      </c>
      <c r="E11562" s="1" t="s">
        <v>27</v>
      </c>
      <c r="F11562" s="1" t="s">
        <v>14</v>
      </c>
      <c r="G11562" s="1" t="s">
        <v>15</v>
      </c>
      <c r="H11562">
        <v>30</v>
      </c>
      <c r="I11562">
        <v>199268</v>
      </c>
      <c r="J11562">
        <v>57236</v>
      </c>
      <c r="K11562">
        <v>9294</v>
      </c>
      <c r="L11562" s="1" t="s">
        <v>16</v>
      </c>
    </row>
    <row r="11563" spans="1:12">
      <c r="A11563">
        <f t="shared" si="180"/>
        <v>11562</v>
      </c>
      <c r="B11563" s="1" t="s">
        <v>37</v>
      </c>
      <c r="C11563">
        <v>2020</v>
      </c>
      <c r="D11563" s="1" t="s">
        <v>26</v>
      </c>
      <c r="E11563" s="1" t="s">
        <v>13</v>
      </c>
      <c r="F11563" s="1" t="s">
        <v>14</v>
      </c>
      <c r="G11563" s="1" t="s">
        <v>15</v>
      </c>
      <c r="H11563">
        <v>47</v>
      </c>
      <c r="I11563">
        <v>140076</v>
      </c>
      <c r="J11563">
        <v>67606</v>
      </c>
      <c r="K11563">
        <v>1398</v>
      </c>
      <c r="L11563" s="1" t="s">
        <v>21</v>
      </c>
    </row>
    <row r="11564" spans="1:12">
      <c r="A11564">
        <f t="shared" si="180"/>
        <v>11563</v>
      </c>
      <c r="B11564" s="1" t="s">
        <v>37</v>
      </c>
      <c r="C11564">
        <v>2024</v>
      </c>
      <c r="D11564" s="1" t="s">
        <v>30</v>
      </c>
      <c r="E11564" s="1" t="s">
        <v>27</v>
      </c>
      <c r="F11564" s="1" t="s">
        <v>14</v>
      </c>
      <c r="G11564" s="1" t="s">
        <v>15</v>
      </c>
      <c r="H11564">
        <v>36</v>
      </c>
      <c r="I11564">
        <v>179382</v>
      </c>
      <c r="J11564">
        <v>76891</v>
      </c>
      <c r="K11564">
        <v>3240</v>
      </c>
      <c r="L11564" s="1" t="s">
        <v>21</v>
      </c>
    </row>
    <row r="11565" spans="1:12">
      <c r="A11565">
        <f t="shared" si="180"/>
        <v>11564</v>
      </c>
      <c r="B11565" s="1" t="s">
        <v>34</v>
      </c>
      <c r="C11565">
        <v>2012</v>
      </c>
      <c r="D11565" s="1" t="s">
        <v>24</v>
      </c>
      <c r="E11565" s="1" t="s">
        <v>29</v>
      </c>
      <c r="F11565" s="1" t="s">
        <v>33</v>
      </c>
      <c r="G11565" s="1" t="s">
        <v>15</v>
      </c>
      <c r="H11565">
        <v>25</v>
      </c>
      <c r="I11565">
        <v>192448</v>
      </c>
      <c r="J11565">
        <v>107950</v>
      </c>
      <c r="K11565">
        <v>7718</v>
      </c>
      <c r="L11565" s="1" t="s">
        <v>16</v>
      </c>
    </row>
    <row r="11566" spans="1:12">
      <c r="A11566">
        <f t="shared" si="180"/>
        <v>11565</v>
      </c>
      <c r="B11566" s="1" t="s">
        <v>37</v>
      </c>
      <c r="C11566">
        <v>2015</v>
      </c>
      <c r="D11566" s="1" t="s">
        <v>26</v>
      </c>
      <c r="E11566" s="1" t="s">
        <v>22</v>
      </c>
      <c r="F11566" s="1" t="s">
        <v>14</v>
      </c>
      <c r="G11566" s="1" t="s">
        <v>20</v>
      </c>
      <c r="H11566">
        <v>35</v>
      </c>
      <c r="I11566">
        <v>178472</v>
      </c>
      <c r="J11566">
        <v>46893</v>
      </c>
      <c r="K11566">
        <v>4736</v>
      </c>
      <c r="L11566" s="1" t="s">
        <v>21</v>
      </c>
    </row>
    <row r="11567" spans="1:12">
      <c r="A11567">
        <f t="shared" si="180"/>
        <v>11566</v>
      </c>
      <c r="B11567" s="1" t="s">
        <v>38</v>
      </c>
      <c r="C11567">
        <v>2014</v>
      </c>
      <c r="D11567" s="1" t="s">
        <v>24</v>
      </c>
      <c r="E11567" s="1" t="s">
        <v>29</v>
      </c>
      <c r="F11567" s="1" t="s">
        <v>14</v>
      </c>
      <c r="G11567" s="1" t="s">
        <v>20</v>
      </c>
      <c r="H11567">
        <v>50</v>
      </c>
      <c r="I11567">
        <v>75331</v>
      </c>
      <c r="J11567">
        <v>43621</v>
      </c>
      <c r="K11567">
        <v>8557</v>
      </c>
      <c r="L11567" s="1" t="s">
        <v>16</v>
      </c>
    </row>
    <row r="11568" spans="1:12">
      <c r="A11568">
        <f t="shared" si="180"/>
        <v>11567</v>
      </c>
      <c r="B11568" s="1" t="s">
        <v>41</v>
      </c>
      <c r="C11568">
        <v>2021</v>
      </c>
      <c r="D11568" s="1" t="s">
        <v>18</v>
      </c>
      <c r="E11568" s="1" t="s">
        <v>29</v>
      </c>
      <c r="F11568" s="1" t="s">
        <v>28</v>
      </c>
      <c r="G11568" s="1" t="s">
        <v>15</v>
      </c>
      <c r="H11568">
        <v>45</v>
      </c>
      <c r="I11568">
        <v>18942</v>
      </c>
      <c r="J11568">
        <v>87841</v>
      </c>
      <c r="K11568">
        <v>8596</v>
      </c>
      <c r="L11568" s="1" t="s">
        <v>16</v>
      </c>
    </row>
    <row r="11569" spans="1:12">
      <c r="A11569">
        <f t="shared" si="180"/>
        <v>11568</v>
      </c>
      <c r="B11569" s="1" t="s">
        <v>23</v>
      </c>
      <c r="C11569">
        <v>2013</v>
      </c>
      <c r="D11569" s="1" t="s">
        <v>12</v>
      </c>
      <c r="E11569" s="1" t="s">
        <v>27</v>
      </c>
      <c r="F11569" s="1" t="s">
        <v>33</v>
      </c>
      <c r="G11569" s="1" t="s">
        <v>15</v>
      </c>
      <c r="H11569">
        <v>25</v>
      </c>
      <c r="I11569">
        <v>26547</v>
      </c>
      <c r="J11569">
        <v>43133</v>
      </c>
      <c r="K11569">
        <v>6187</v>
      </c>
      <c r="L11569" s="1" t="s">
        <v>21</v>
      </c>
    </row>
    <row r="11570" spans="1:12">
      <c r="A11570">
        <f t="shared" si="180"/>
        <v>11569</v>
      </c>
      <c r="B11570" s="1" t="s">
        <v>41</v>
      </c>
      <c r="C11570">
        <v>2021</v>
      </c>
      <c r="D11570" s="1" t="s">
        <v>24</v>
      </c>
      <c r="E11570" s="1" t="s">
        <v>27</v>
      </c>
      <c r="F11570" s="1" t="s">
        <v>19</v>
      </c>
      <c r="G11570" s="1" t="s">
        <v>15</v>
      </c>
      <c r="H11570">
        <v>48</v>
      </c>
      <c r="I11570">
        <v>60527</v>
      </c>
      <c r="J11570">
        <v>84094</v>
      </c>
      <c r="K11570">
        <v>5194</v>
      </c>
      <c r="L11570" s="1" t="s">
        <v>21</v>
      </c>
    </row>
    <row r="11571" spans="1:12">
      <c r="A11571">
        <f t="shared" si="180"/>
        <v>11570</v>
      </c>
      <c r="B11571" s="1" t="s">
        <v>36</v>
      </c>
      <c r="C11571">
        <v>2011</v>
      </c>
      <c r="D11571" s="1" t="s">
        <v>26</v>
      </c>
      <c r="E11571" s="1" t="s">
        <v>39</v>
      </c>
      <c r="F11571" s="1" t="s">
        <v>14</v>
      </c>
      <c r="G11571" s="1" t="s">
        <v>15</v>
      </c>
      <c r="H11571">
        <v>49</v>
      </c>
      <c r="I11571">
        <v>72728</v>
      </c>
      <c r="J11571">
        <v>55264</v>
      </c>
      <c r="K11571">
        <v>5594</v>
      </c>
      <c r="L11571" s="1" t="s">
        <v>21</v>
      </c>
    </row>
    <row r="11572" spans="1:12">
      <c r="A11572">
        <f t="shared" si="180"/>
        <v>11571</v>
      </c>
      <c r="B11572" s="1" t="s">
        <v>23</v>
      </c>
      <c r="C11572">
        <v>2016</v>
      </c>
      <c r="D11572" s="1" t="s">
        <v>30</v>
      </c>
      <c r="E11572" s="1" t="s">
        <v>39</v>
      </c>
      <c r="F11572" s="1" t="s">
        <v>28</v>
      </c>
      <c r="G11572" s="1" t="s">
        <v>20</v>
      </c>
      <c r="H11572">
        <v>23</v>
      </c>
      <c r="I11572">
        <v>52288</v>
      </c>
      <c r="J11572">
        <v>76661</v>
      </c>
      <c r="K11572">
        <v>5731</v>
      </c>
      <c r="L11572" s="1" t="s">
        <v>21</v>
      </c>
    </row>
    <row r="11573" spans="1:12">
      <c r="A11573">
        <f t="shared" si="180"/>
        <v>11572</v>
      </c>
      <c r="B11573" s="1" t="s">
        <v>32</v>
      </c>
      <c r="C11573">
        <v>2022</v>
      </c>
      <c r="D11573" s="1" t="s">
        <v>24</v>
      </c>
      <c r="E11573" s="1" t="s">
        <v>13</v>
      </c>
      <c r="F11573" s="1" t="s">
        <v>14</v>
      </c>
      <c r="G11573" s="1" t="s">
        <v>15</v>
      </c>
      <c r="H11573">
        <v>46</v>
      </c>
      <c r="I11573">
        <v>191203</v>
      </c>
      <c r="J11573">
        <v>57784</v>
      </c>
      <c r="K11573">
        <v>2439</v>
      </c>
      <c r="L11573" s="1" t="s">
        <v>21</v>
      </c>
    </row>
    <row r="11574" spans="1:12">
      <c r="A11574">
        <f t="shared" si="180"/>
        <v>11573</v>
      </c>
      <c r="B11574" s="1" t="s">
        <v>11</v>
      </c>
      <c r="C11574">
        <v>2014</v>
      </c>
      <c r="D11574" s="1" t="s">
        <v>18</v>
      </c>
      <c r="E11574" s="1" t="s">
        <v>29</v>
      </c>
      <c r="F11574" s="1" t="s">
        <v>28</v>
      </c>
      <c r="G11574" s="1" t="s">
        <v>15</v>
      </c>
      <c r="H11574">
        <v>46</v>
      </c>
      <c r="I11574">
        <v>82173</v>
      </c>
      <c r="J11574">
        <v>58842</v>
      </c>
      <c r="K11574">
        <v>7676</v>
      </c>
      <c r="L11574" s="1" t="s">
        <v>16</v>
      </c>
    </row>
    <row r="11575" spans="1:12">
      <c r="A11575">
        <f t="shared" si="180"/>
        <v>11574</v>
      </c>
      <c r="B11575" s="1" t="s">
        <v>38</v>
      </c>
      <c r="C11575">
        <v>2013</v>
      </c>
      <c r="D11575" s="1" t="s">
        <v>26</v>
      </c>
      <c r="E11575" s="1" t="s">
        <v>22</v>
      </c>
      <c r="F11575" s="1" t="s">
        <v>14</v>
      </c>
      <c r="G11575" s="1" t="s">
        <v>20</v>
      </c>
      <c r="H11575">
        <v>16</v>
      </c>
      <c r="I11575">
        <v>195842</v>
      </c>
      <c r="J11575">
        <v>104988</v>
      </c>
      <c r="K11575">
        <v>2037</v>
      </c>
      <c r="L11575" s="1" t="s">
        <v>21</v>
      </c>
    </row>
    <row r="11576" spans="1:12">
      <c r="A11576">
        <f t="shared" si="180"/>
        <v>11575</v>
      </c>
      <c r="B11576" s="1" t="s">
        <v>38</v>
      </c>
      <c r="C11576">
        <v>2021</v>
      </c>
      <c r="D11576" s="1" t="s">
        <v>26</v>
      </c>
      <c r="E11576" s="1" t="s">
        <v>22</v>
      </c>
      <c r="F11576" s="1" t="s">
        <v>14</v>
      </c>
      <c r="G11576" s="1" t="s">
        <v>15</v>
      </c>
      <c r="H11576">
        <v>38</v>
      </c>
      <c r="I11576">
        <v>2155</v>
      </c>
      <c r="J11576">
        <v>118000</v>
      </c>
      <c r="K11576">
        <v>1702</v>
      </c>
      <c r="L11576" s="1" t="s">
        <v>21</v>
      </c>
    </row>
    <row r="11577" spans="1:12">
      <c r="A11577">
        <f t="shared" si="180"/>
        <v>11576</v>
      </c>
      <c r="B11577" s="1" t="s">
        <v>38</v>
      </c>
      <c r="C11577">
        <v>2023</v>
      </c>
      <c r="D11577" s="1" t="s">
        <v>12</v>
      </c>
      <c r="E11577" s="1" t="s">
        <v>13</v>
      </c>
      <c r="F11577" s="1" t="s">
        <v>19</v>
      </c>
      <c r="G11577" s="1" t="s">
        <v>20</v>
      </c>
      <c r="H11577">
        <v>26</v>
      </c>
      <c r="I11577">
        <v>38695</v>
      </c>
      <c r="J11577">
        <v>70805</v>
      </c>
      <c r="K11577">
        <v>2185</v>
      </c>
      <c r="L11577" s="1" t="s">
        <v>21</v>
      </c>
    </row>
    <row r="11578" spans="1:12">
      <c r="A11578">
        <f t="shared" si="180"/>
        <v>11577</v>
      </c>
      <c r="B11578" s="1" t="s">
        <v>11</v>
      </c>
      <c r="C11578">
        <v>2017</v>
      </c>
      <c r="D11578" s="1" t="s">
        <v>18</v>
      </c>
      <c r="E11578" s="1" t="s">
        <v>27</v>
      </c>
      <c r="F11578" s="1" t="s">
        <v>19</v>
      </c>
      <c r="G11578" s="1" t="s">
        <v>15</v>
      </c>
      <c r="H11578">
        <v>39</v>
      </c>
      <c r="I11578">
        <v>8255</v>
      </c>
      <c r="J11578">
        <v>102895</v>
      </c>
      <c r="K11578">
        <v>8462</v>
      </c>
      <c r="L11578" s="1" t="s">
        <v>16</v>
      </c>
    </row>
    <row r="11579" spans="1:12">
      <c r="A11579">
        <f t="shared" si="180"/>
        <v>11578</v>
      </c>
      <c r="B11579" s="1" t="s">
        <v>32</v>
      </c>
      <c r="C11579">
        <v>2018</v>
      </c>
      <c r="D11579" s="1" t="s">
        <v>24</v>
      </c>
      <c r="E11579" s="1" t="s">
        <v>31</v>
      </c>
      <c r="F11579" s="1" t="s">
        <v>28</v>
      </c>
      <c r="G11579" s="1" t="s">
        <v>15</v>
      </c>
      <c r="H11579">
        <v>47</v>
      </c>
      <c r="I11579">
        <v>100950</v>
      </c>
      <c r="J11579">
        <v>78876</v>
      </c>
      <c r="K11579">
        <v>5352</v>
      </c>
      <c r="L11579" s="1" t="s">
        <v>21</v>
      </c>
    </row>
    <row r="11580" spans="1:12">
      <c r="A11580">
        <f t="shared" si="180"/>
        <v>11579</v>
      </c>
      <c r="B11580" s="1" t="s">
        <v>37</v>
      </c>
      <c r="C11580">
        <v>2018</v>
      </c>
      <c r="D11580" s="1" t="s">
        <v>30</v>
      </c>
      <c r="E11580" s="1" t="s">
        <v>29</v>
      </c>
      <c r="F11580" s="1" t="s">
        <v>19</v>
      </c>
      <c r="G11580" s="1" t="s">
        <v>15</v>
      </c>
      <c r="H11580">
        <v>32</v>
      </c>
      <c r="I11580">
        <v>24665</v>
      </c>
      <c r="J11580">
        <v>67798</v>
      </c>
      <c r="K11580">
        <v>3083</v>
      </c>
      <c r="L11580" s="1" t="s">
        <v>21</v>
      </c>
    </row>
    <row r="11581" spans="1:12">
      <c r="A11581">
        <f t="shared" si="180"/>
        <v>11580</v>
      </c>
      <c r="B11581" s="1" t="s">
        <v>41</v>
      </c>
      <c r="C11581">
        <v>2012</v>
      </c>
      <c r="D11581" s="1" t="s">
        <v>35</v>
      </c>
      <c r="E11581" s="1" t="s">
        <v>27</v>
      </c>
      <c r="F11581" s="1" t="s">
        <v>33</v>
      </c>
      <c r="G11581" s="1" t="s">
        <v>20</v>
      </c>
      <c r="H11581">
        <v>30</v>
      </c>
      <c r="I11581">
        <v>545</v>
      </c>
      <c r="J11581">
        <v>101262</v>
      </c>
      <c r="K11581">
        <v>8822</v>
      </c>
      <c r="L11581" s="1" t="s">
        <v>16</v>
      </c>
    </row>
    <row r="11582" spans="1:12">
      <c r="A11582">
        <f t="shared" si="180"/>
        <v>11581</v>
      </c>
      <c r="B11582" s="1" t="s">
        <v>11</v>
      </c>
      <c r="C11582">
        <v>2012</v>
      </c>
      <c r="D11582" s="1" t="s">
        <v>24</v>
      </c>
      <c r="E11582" s="1" t="s">
        <v>22</v>
      </c>
      <c r="F11582" s="1" t="s">
        <v>33</v>
      </c>
      <c r="G11582" s="1" t="s">
        <v>20</v>
      </c>
      <c r="H11582">
        <v>47</v>
      </c>
      <c r="I11582">
        <v>128244</v>
      </c>
      <c r="J11582">
        <v>76563</v>
      </c>
      <c r="K11582">
        <v>9789</v>
      </c>
      <c r="L11582" s="1" t="s">
        <v>16</v>
      </c>
    </row>
    <row r="11583" spans="1:12">
      <c r="A11583">
        <f t="shared" si="180"/>
        <v>11582</v>
      </c>
      <c r="B11583" s="1" t="s">
        <v>34</v>
      </c>
      <c r="C11583">
        <v>2014</v>
      </c>
      <c r="D11583" s="1" t="s">
        <v>12</v>
      </c>
      <c r="E11583" s="1" t="s">
        <v>27</v>
      </c>
      <c r="F11583" s="1" t="s">
        <v>28</v>
      </c>
      <c r="G11583" s="1" t="s">
        <v>15</v>
      </c>
      <c r="H11583">
        <v>49</v>
      </c>
      <c r="I11583">
        <v>129459</v>
      </c>
      <c r="J11583">
        <v>115756</v>
      </c>
      <c r="K11583">
        <v>5733</v>
      </c>
      <c r="L11583" s="1" t="s">
        <v>21</v>
      </c>
    </row>
    <row r="11584" spans="1:12">
      <c r="A11584">
        <f t="shared" si="180"/>
        <v>11583</v>
      </c>
      <c r="B11584" s="1" t="s">
        <v>34</v>
      </c>
      <c r="C11584">
        <v>2014</v>
      </c>
      <c r="D11584" s="1" t="s">
        <v>18</v>
      </c>
      <c r="E11584" s="1" t="s">
        <v>39</v>
      </c>
      <c r="F11584" s="1" t="s">
        <v>33</v>
      </c>
      <c r="G11584" s="1" t="s">
        <v>15</v>
      </c>
      <c r="H11584">
        <v>17</v>
      </c>
      <c r="I11584">
        <v>97997</v>
      </c>
      <c r="J11584">
        <v>31316</v>
      </c>
      <c r="K11584">
        <v>4246</v>
      </c>
      <c r="L11584" s="1" t="s">
        <v>21</v>
      </c>
    </row>
    <row r="11585" spans="1:12">
      <c r="A11585">
        <f t="shared" si="180"/>
        <v>11584</v>
      </c>
      <c r="B11585" s="1" t="s">
        <v>37</v>
      </c>
      <c r="C11585">
        <v>2019</v>
      </c>
      <c r="D11585" s="1" t="s">
        <v>24</v>
      </c>
      <c r="E11585" s="1" t="s">
        <v>31</v>
      </c>
      <c r="F11585" s="1" t="s">
        <v>14</v>
      </c>
      <c r="G11585" s="1" t="s">
        <v>15</v>
      </c>
      <c r="H11585">
        <v>47</v>
      </c>
      <c r="I11585">
        <v>22295</v>
      </c>
      <c r="J11585">
        <v>108105</v>
      </c>
      <c r="K11585">
        <v>8035</v>
      </c>
      <c r="L11585" s="1" t="s">
        <v>16</v>
      </c>
    </row>
    <row r="11586" spans="1:12">
      <c r="A11586">
        <f t="shared" si="180"/>
        <v>11585</v>
      </c>
      <c r="B11586" s="1" t="s">
        <v>37</v>
      </c>
      <c r="C11586">
        <v>2011</v>
      </c>
      <c r="D11586" s="1" t="s">
        <v>24</v>
      </c>
      <c r="E11586" s="1" t="s">
        <v>27</v>
      </c>
      <c r="F11586" s="1" t="s">
        <v>28</v>
      </c>
      <c r="G11586" s="1" t="s">
        <v>20</v>
      </c>
      <c r="H11586">
        <v>18</v>
      </c>
      <c r="I11586">
        <v>145917</v>
      </c>
      <c r="J11586">
        <v>118993</v>
      </c>
      <c r="K11586">
        <v>3665</v>
      </c>
      <c r="L11586" s="1" t="s">
        <v>21</v>
      </c>
    </row>
    <row r="11587" spans="1:12">
      <c r="A11587">
        <f t="shared" ref="A11587:A11650" si="181">ROW()-1</f>
        <v>11586</v>
      </c>
      <c r="B11587" s="1" t="s">
        <v>40</v>
      </c>
      <c r="C11587">
        <v>2010</v>
      </c>
      <c r="D11587" s="1" t="s">
        <v>26</v>
      </c>
      <c r="E11587" s="1" t="s">
        <v>39</v>
      </c>
      <c r="F11587" s="1" t="s">
        <v>33</v>
      </c>
      <c r="G11587" s="1" t="s">
        <v>15</v>
      </c>
      <c r="H11587">
        <v>27</v>
      </c>
      <c r="I11587">
        <v>105341</v>
      </c>
      <c r="J11587">
        <v>46469</v>
      </c>
      <c r="K11587">
        <v>9604</v>
      </c>
      <c r="L11587" s="1" t="s">
        <v>16</v>
      </c>
    </row>
    <row r="11588" spans="1:12">
      <c r="A11588">
        <f t="shared" si="181"/>
        <v>11587</v>
      </c>
      <c r="B11588" s="1" t="s">
        <v>25</v>
      </c>
      <c r="C11588">
        <v>2017</v>
      </c>
      <c r="D11588" s="1" t="s">
        <v>35</v>
      </c>
      <c r="E11588" s="1" t="s">
        <v>13</v>
      </c>
      <c r="F11588" s="1" t="s">
        <v>28</v>
      </c>
      <c r="G11588" s="1" t="s">
        <v>20</v>
      </c>
      <c r="H11588">
        <v>42</v>
      </c>
      <c r="I11588">
        <v>63141</v>
      </c>
      <c r="J11588">
        <v>118099</v>
      </c>
      <c r="K11588">
        <v>3379</v>
      </c>
      <c r="L11588" s="1" t="s">
        <v>21</v>
      </c>
    </row>
    <row r="11589" spans="1:12">
      <c r="A11589">
        <f t="shared" si="181"/>
        <v>11588</v>
      </c>
      <c r="B11589" s="1" t="s">
        <v>32</v>
      </c>
      <c r="C11589">
        <v>2012</v>
      </c>
      <c r="D11589" s="1" t="s">
        <v>12</v>
      </c>
      <c r="E11589" s="1" t="s">
        <v>29</v>
      </c>
      <c r="F11589" s="1" t="s">
        <v>33</v>
      </c>
      <c r="G11589" s="1" t="s">
        <v>15</v>
      </c>
      <c r="H11589">
        <v>42</v>
      </c>
      <c r="I11589">
        <v>116576</v>
      </c>
      <c r="J11589">
        <v>97391</v>
      </c>
      <c r="K11589">
        <v>566</v>
      </c>
      <c r="L11589" s="1" t="s">
        <v>21</v>
      </c>
    </row>
    <row r="11590" spans="1:12">
      <c r="A11590">
        <f t="shared" si="181"/>
        <v>11589</v>
      </c>
      <c r="B11590" s="1" t="s">
        <v>17</v>
      </c>
      <c r="C11590">
        <v>2010</v>
      </c>
      <c r="D11590" s="1" t="s">
        <v>18</v>
      </c>
      <c r="E11590" s="1" t="s">
        <v>31</v>
      </c>
      <c r="F11590" s="1" t="s">
        <v>19</v>
      </c>
      <c r="G11590" s="1" t="s">
        <v>15</v>
      </c>
      <c r="H11590">
        <v>40</v>
      </c>
      <c r="I11590">
        <v>54452</v>
      </c>
      <c r="J11590">
        <v>38656</v>
      </c>
      <c r="K11590">
        <v>7784</v>
      </c>
      <c r="L11590" s="1" t="s">
        <v>16</v>
      </c>
    </row>
    <row r="11591" spans="1:12">
      <c r="A11591">
        <f t="shared" si="181"/>
        <v>11590</v>
      </c>
      <c r="B11591" s="1" t="s">
        <v>23</v>
      </c>
      <c r="C11591">
        <v>2010</v>
      </c>
      <c r="D11591" s="1" t="s">
        <v>35</v>
      </c>
      <c r="E11591" s="1" t="s">
        <v>27</v>
      </c>
      <c r="F11591" s="1" t="s">
        <v>28</v>
      </c>
      <c r="G11591" s="1" t="s">
        <v>15</v>
      </c>
      <c r="H11591">
        <v>16</v>
      </c>
      <c r="I11591">
        <v>60432</v>
      </c>
      <c r="J11591">
        <v>55289</v>
      </c>
      <c r="K11591">
        <v>5319</v>
      </c>
      <c r="L11591" s="1" t="s">
        <v>21</v>
      </c>
    </row>
    <row r="11592" spans="1:12">
      <c r="A11592">
        <f t="shared" si="181"/>
        <v>11591</v>
      </c>
      <c r="B11592" s="1" t="s">
        <v>25</v>
      </c>
      <c r="C11592">
        <v>2020</v>
      </c>
      <c r="D11592" s="1" t="s">
        <v>12</v>
      </c>
      <c r="E11592" s="1" t="s">
        <v>27</v>
      </c>
      <c r="F11592" s="1" t="s">
        <v>28</v>
      </c>
      <c r="G11592" s="1" t="s">
        <v>15</v>
      </c>
      <c r="H11592">
        <v>20</v>
      </c>
      <c r="I11592">
        <v>29152</v>
      </c>
      <c r="J11592">
        <v>103471</v>
      </c>
      <c r="K11592">
        <v>9653</v>
      </c>
      <c r="L11592" s="1" t="s">
        <v>16</v>
      </c>
    </row>
    <row r="11593" spans="1:12">
      <c r="A11593">
        <f t="shared" si="181"/>
        <v>11592</v>
      </c>
      <c r="B11593" s="1" t="s">
        <v>32</v>
      </c>
      <c r="C11593">
        <v>2024</v>
      </c>
      <c r="D11593" s="1" t="s">
        <v>24</v>
      </c>
      <c r="E11593" s="1" t="s">
        <v>22</v>
      </c>
      <c r="F11593" s="1" t="s">
        <v>19</v>
      </c>
      <c r="G11593" s="1" t="s">
        <v>15</v>
      </c>
      <c r="H11593">
        <v>48</v>
      </c>
      <c r="I11593">
        <v>170219</v>
      </c>
      <c r="J11593">
        <v>113568</v>
      </c>
      <c r="K11593">
        <v>3939</v>
      </c>
      <c r="L11593" s="1" t="s">
        <v>21</v>
      </c>
    </row>
    <row r="11594" spans="1:12">
      <c r="A11594">
        <f t="shared" si="181"/>
        <v>11593</v>
      </c>
      <c r="B11594" s="1" t="s">
        <v>36</v>
      </c>
      <c r="C11594">
        <v>2011</v>
      </c>
      <c r="D11594" s="1" t="s">
        <v>24</v>
      </c>
      <c r="E11594" s="1" t="s">
        <v>29</v>
      </c>
      <c r="F11594" s="1" t="s">
        <v>28</v>
      </c>
      <c r="G11594" s="1" t="s">
        <v>15</v>
      </c>
      <c r="H11594">
        <v>18</v>
      </c>
      <c r="I11594">
        <v>146667</v>
      </c>
      <c r="J11594">
        <v>56521</v>
      </c>
      <c r="K11594">
        <v>2916</v>
      </c>
      <c r="L11594" s="1" t="s">
        <v>21</v>
      </c>
    </row>
    <row r="11595" spans="1:12">
      <c r="A11595">
        <f t="shared" si="181"/>
        <v>11594</v>
      </c>
      <c r="B11595" s="1" t="s">
        <v>11</v>
      </c>
      <c r="C11595">
        <v>2015</v>
      </c>
      <c r="D11595" s="1" t="s">
        <v>18</v>
      </c>
      <c r="E11595" s="1" t="s">
        <v>31</v>
      </c>
      <c r="F11595" s="1" t="s">
        <v>28</v>
      </c>
      <c r="G11595" s="1" t="s">
        <v>20</v>
      </c>
      <c r="H11595">
        <v>18</v>
      </c>
      <c r="I11595">
        <v>145762</v>
      </c>
      <c r="J11595">
        <v>97081</v>
      </c>
      <c r="K11595">
        <v>5868</v>
      </c>
      <c r="L11595" s="1" t="s">
        <v>21</v>
      </c>
    </row>
    <row r="11596" spans="1:12">
      <c r="A11596">
        <f t="shared" si="181"/>
        <v>11595</v>
      </c>
      <c r="B11596" s="1" t="s">
        <v>40</v>
      </c>
      <c r="C11596">
        <v>2015</v>
      </c>
      <c r="D11596" s="1" t="s">
        <v>35</v>
      </c>
      <c r="E11596" s="1" t="s">
        <v>39</v>
      </c>
      <c r="F11596" s="1" t="s">
        <v>28</v>
      </c>
      <c r="G11596" s="1" t="s">
        <v>20</v>
      </c>
      <c r="H11596">
        <v>44</v>
      </c>
      <c r="I11596">
        <v>72717</v>
      </c>
      <c r="J11596">
        <v>88104</v>
      </c>
      <c r="K11596">
        <v>495</v>
      </c>
      <c r="L11596" s="1" t="s">
        <v>21</v>
      </c>
    </row>
    <row r="11597" spans="1:12">
      <c r="A11597">
        <f t="shared" si="181"/>
        <v>11596</v>
      </c>
      <c r="B11597" s="1" t="s">
        <v>36</v>
      </c>
      <c r="C11597">
        <v>2023</v>
      </c>
      <c r="D11597" s="1" t="s">
        <v>18</v>
      </c>
      <c r="E11597" s="1" t="s">
        <v>39</v>
      </c>
      <c r="F11597" s="1" t="s">
        <v>28</v>
      </c>
      <c r="G11597" s="1" t="s">
        <v>20</v>
      </c>
      <c r="H11597">
        <v>37</v>
      </c>
      <c r="I11597">
        <v>181948</v>
      </c>
      <c r="J11597">
        <v>70394</v>
      </c>
      <c r="K11597">
        <v>1117</v>
      </c>
      <c r="L11597" s="1" t="s">
        <v>21</v>
      </c>
    </row>
    <row r="11598" spans="1:12">
      <c r="A11598">
        <f t="shared" si="181"/>
        <v>11597</v>
      </c>
      <c r="B11598" s="1" t="s">
        <v>38</v>
      </c>
      <c r="C11598">
        <v>2012</v>
      </c>
      <c r="D11598" s="1" t="s">
        <v>12</v>
      </c>
      <c r="E11598" s="1" t="s">
        <v>27</v>
      </c>
      <c r="F11598" s="1" t="s">
        <v>14</v>
      </c>
      <c r="G11598" s="1" t="s">
        <v>20</v>
      </c>
      <c r="H11598">
        <v>27</v>
      </c>
      <c r="I11598">
        <v>53184</v>
      </c>
      <c r="J11598">
        <v>46414</v>
      </c>
      <c r="K11598">
        <v>8666</v>
      </c>
      <c r="L11598" s="1" t="s">
        <v>16</v>
      </c>
    </row>
    <row r="11599" spans="1:12">
      <c r="A11599">
        <f t="shared" si="181"/>
        <v>11598</v>
      </c>
      <c r="B11599" s="1" t="s">
        <v>34</v>
      </c>
      <c r="C11599">
        <v>2021</v>
      </c>
      <c r="D11599" s="1" t="s">
        <v>12</v>
      </c>
      <c r="E11599" s="1" t="s">
        <v>31</v>
      </c>
      <c r="F11599" s="1" t="s">
        <v>14</v>
      </c>
      <c r="G11599" s="1" t="s">
        <v>15</v>
      </c>
      <c r="H11599">
        <v>21</v>
      </c>
      <c r="I11599">
        <v>105389</v>
      </c>
      <c r="J11599">
        <v>54994</v>
      </c>
      <c r="K11599">
        <v>2079</v>
      </c>
      <c r="L11599" s="1" t="s">
        <v>21</v>
      </c>
    </row>
    <row r="11600" spans="1:12">
      <c r="A11600">
        <f t="shared" si="181"/>
        <v>11599</v>
      </c>
      <c r="B11600" s="1" t="s">
        <v>11</v>
      </c>
      <c r="C11600">
        <v>2013</v>
      </c>
      <c r="D11600" s="1" t="s">
        <v>18</v>
      </c>
      <c r="E11600" s="1" t="s">
        <v>27</v>
      </c>
      <c r="F11600" s="1" t="s">
        <v>28</v>
      </c>
      <c r="G11600" s="1" t="s">
        <v>20</v>
      </c>
      <c r="H11600">
        <v>46</v>
      </c>
      <c r="I11600">
        <v>122381</v>
      </c>
      <c r="J11600">
        <v>117295</v>
      </c>
      <c r="K11600">
        <v>5551</v>
      </c>
      <c r="L11600" s="1" t="s">
        <v>21</v>
      </c>
    </row>
    <row r="11601" spans="1:12">
      <c r="A11601">
        <f t="shared" si="181"/>
        <v>11600</v>
      </c>
      <c r="B11601" s="1" t="s">
        <v>11</v>
      </c>
      <c r="C11601">
        <v>2021</v>
      </c>
      <c r="D11601" s="1" t="s">
        <v>18</v>
      </c>
      <c r="E11601" s="1" t="s">
        <v>13</v>
      </c>
      <c r="F11601" s="1" t="s">
        <v>33</v>
      </c>
      <c r="G11601" s="1" t="s">
        <v>15</v>
      </c>
      <c r="H11601">
        <v>50</v>
      </c>
      <c r="I11601">
        <v>79205</v>
      </c>
      <c r="J11601">
        <v>96258</v>
      </c>
      <c r="K11601">
        <v>3447</v>
      </c>
      <c r="L11601" s="1" t="s">
        <v>21</v>
      </c>
    </row>
    <row r="11602" spans="1:12">
      <c r="A11602">
        <f t="shared" si="181"/>
        <v>11601</v>
      </c>
      <c r="B11602" s="1" t="s">
        <v>41</v>
      </c>
      <c r="C11602">
        <v>2022</v>
      </c>
      <c r="D11602" s="1" t="s">
        <v>35</v>
      </c>
      <c r="E11602" s="1" t="s">
        <v>27</v>
      </c>
      <c r="F11602" s="1" t="s">
        <v>28</v>
      </c>
      <c r="G11602" s="1" t="s">
        <v>15</v>
      </c>
      <c r="H11602">
        <v>17</v>
      </c>
      <c r="I11602">
        <v>168684</v>
      </c>
      <c r="J11602">
        <v>80677</v>
      </c>
      <c r="K11602">
        <v>5575</v>
      </c>
      <c r="L11602" s="1" t="s">
        <v>21</v>
      </c>
    </row>
    <row r="11603" spans="1:12">
      <c r="A11603">
        <f t="shared" si="181"/>
        <v>11602</v>
      </c>
      <c r="B11603" s="1" t="s">
        <v>37</v>
      </c>
      <c r="C11603">
        <v>2011</v>
      </c>
      <c r="D11603" s="1" t="s">
        <v>24</v>
      </c>
      <c r="E11603" s="1" t="s">
        <v>22</v>
      </c>
      <c r="F11603" s="1" t="s">
        <v>28</v>
      </c>
      <c r="G11603" s="1" t="s">
        <v>15</v>
      </c>
      <c r="H11603">
        <v>34</v>
      </c>
      <c r="I11603">
        <v>152228</v>
      </c>
      <c r="J11603">
        <v>34684</v>
      </c>
      <c r="K11603">
        <v>2174</v>
      </c>
      <c r="L11603" s="1" t="s">
        <v>21</v>
      </c>
    </row>
    <row r="11604" spans="1:12">
      <c r="A11604">
        <f t="shared" si="181"/>
        <v>11603</v>
      </c>
      <c r="B11604" s="1" t="s">
        <v>25</v>
      </c>
      <c r="C11604">
        <v>2011</v>
      </c>
      <c r="D11604" s="1" t="s">
        <v>18</v>
      </c>
      <c r="E11604" s="1" t="s">
        <v>29</v>
      </c>
      <c r="F11604" s="1" t="s">
        <v>19</v>
      </c>
      <c r="G11604" s="1" t="s">
        <v>15</v>
      </c>
      <c r="H11604">
        <v>24</v>
      </c>
      <c r="I11604">
        <v>32331</v>
      </c>
      <c r="J11604">
        <v>39107</v>
      </c>
      <c r="K11604">
        <v>3694</v>
      </c>
      <c r="L11604" s="1" t="s">
        <v>21</v>
      </c>
    </row>
    <row r="11605" spans="1:12">
      <c r="A11605">
        <f t="shared" si="181"/>
        <v>11604</v>
      </c>
      <c r="B11605" s="1" t="s">
        <v>17</v>
      </c>
      <c r="C11605">
        <v>2024</v>
      </c>
      <c r="D11605" s="1" t="s">
        <v>18</v>
      </c>
      <c r="E11605" s="1" t="s">
        <v>31</v>
      </c>
      <c r="F11605" s="1" t="s">
        <v>14</v>
      </c>
      <c r="G11605" s="1" t="s">
        <v>15</v>
      </c>
      <c r="H11605">
        <v>44</v>
      </c>
      <c r="I11605">
        <v>56692</v>
      </c>
      <c r="J11605">
        <v>66926</v>
      </c>
      <c r="K11605">
        <v>9837</v>
      </c>
      <c r="L11605" s="1" t="s">
        <v>16</v>
      </c>
    </row>
    <row r="11606" spans="1:12">
      <c r="A11606">
        <f t="shared" si="181"/>
        <v>11605</v>
      </c>
      <c r="B11606" s="1" t="s">
        <v>17</v>
      </c>
      <c r="C11606">
        <v>2016</v>
      </c>
      <c r="D11606" s="1" t="s">
        <v>35</v>
      </c>
      <c r="E11606" s="1" t="s">
        <v>27</v>
      </c>
      <c r="F11606" s="1" t="s">
        <v>28</v>
      </c>
      <c r="G11606" s="1" t="s">
        <v>15</v>
      </c>
      <c r="H11606">
        <v>27</v>
      </c>
      <c r="I11606">
        <v>58594</v>
      </c>
      <c r="J11606">
        <v>55669</v>
      </c>
      <c r="K11606">
        <v>5225</v>
      </c>
      <c r="L11606" s="1" t="s">
        <v>21</v>
      </c>
    </row>
    <row r="11607" spans="1:12">
      <c r="A11607">
        <f t="shared" si="181"/>
        <v>11606</v>
      </c>
      <c r="B11607" s="1" t="s">
        <v>36</v>
      </c>
      <c r="C11607">
        <v>2022</v>
      </c>
      <c r="D11607" s="1" t="s">
        <v>24</v>
      </c>
      <c r="E11607" s="1" t="s">
        <v>27</v>
      </c>
      <c r="F11607" s="1" t="s">
        <v>14</v>
      </c>
      <c r="G11607" s="1" t="s">
        <v>15</v>
      </c>
      <c r="H11607">
        <v>40</v>
      </c>
      <c r="I11607">
        <v>144927</v>
      </c>
      <c r="J11607">
        <v>40155</v>
      </c>
      <c r="K11607">
        <v>9256</v>
      </c>
      <c r="L11607" s="1" t="s">
        <v>16</v>
      </c>
    </row>
    <row r="11608" spans="1:12">
      <c r="A11608">
        <f t="shared" si="181"/>
        <v>11607</v>
      </c>
      <c r="B11608" s="1" t="s">
        <v>34</v>
      </c>
      <c r="C11608">
        <v>2010</v>
      </c>
      <c r="D11608" s="1" t="s">
        <v>24</v>
      </c>
      <c r="E11608" s="1" t="s">
        <v>39</v>
      </c>
      <c r="F11608" s="1" t="s">
        <v>19</v>
      </c>
      <c r="G11608" s="1" t="s">
        <v>15</v>
      </c>
      <c r="H11608">
        <v>34</v>
      </c>
      <c r="I11608">
        <v>171521</v>
      </c>
      <c r="J11608">
        <v>57276</v>
      </c>
      <c r="K11608">
        <v>6101</v>
      </c>
      <c r="L11608" s="1" t="s">
        <v>21</v>
      </c>
    </row>
    <row r="11609" spans="1:12">
      <c r="A11609">
        <f t="shared" si="181"/>
        <v>11608</v>
      </c>
      <c r="B11609" s="1" t="s">
        <v>23</v>
      </c>
      <c r="C11609">
        <v>2016</v>
      </c>
      <c r="D11609" s="1" t="s">
        <v>26</v>
      </c>
      <c r="E11609" s="1" t="s">
        <v>27</v>
      </c>
      <c r="F11609" s="1" t="s">
        <v>28</v>
      </c>
      <c r="G11609" s="1" t="s">
        <v>20</v>
      </c>
      <c r="H11609">
        <v>34</v>
      </c>
      <c r="I11609">
        <v>170385</v>
      </c>
      <c r="J11609">
        <v>36560</v>
      </c>
      <c r="K11609">
        <v>5669</v>
      </c>
      <c r="L11609" s="1" t="s">
        <v>21</v>
      </c>
    </row>
    <row r="11610" spans="1:12">
      <c r="A11610">
        <f t="shared" si="181"/>
        <v>11609</v>
      </c>
      <c r="B11610" s="1" t="s">
        <v>17</v>
      </c>
      <c r="C11610">
        <v>2023</v>
      </c>
      <c r="D11610" s="1" t="s">
        <v>26</v>
      </c>
      <c r="E11610" s="1" t="s">
        <v>39</v>
      </c>
      <c r="F11610" s="1" t="s">
        <v>33</v>
      </c>
      <c r="G11610" s="1" t="s">
        <v>15</v>
      </c>
      <c r="H11610">
        <v>45</v>
      </c>
      <c r="I11610">
        <v>169070</v>
      </c>
      <c r="J11610">
        <v>74658</v>
      </c>
      <c r="K11610">
        <v>6628</v>
      </c>
      <c r="L11610" s="1" t="s">
        <v>21</v>
      </c>
    </row>
    <row r="11611" spans="1:12">
      <c r="A11611">
        <f t="shared" si="181"/>
        <v>11610</v>
      </c>
      <c r="B11611" s="1" t="s">
        <v>32</v>
      </c>
      <c r="C11611">
        <v>2021</v>
      </c>
      <c r="D11611" s="1" t="s">
        <v>26</v>
      </c>
      <c r="E11611" s="1" t="s">
        <v>13</v>
      </c>
      <c r="F11611" s="1" t="s">
        <v>28</v>
      </c>
      <c r="G11611" s="1" t="s">
        <v>15</v>
      </c>
      <c r="H11611">
        <v>31</v>
      </c>
      <c r="I11611">
        <v>156815</v>
      </c>
      <c r="J11611">
        <v>79068</v>
      </c>
      <c r="K11611">
        <v>2669</v>
      </c>
      <c r="L11611" s="1" t="s">
        <v>21</v>
      </c>
    </row>
    <row r="11612" spans="1:12">
      <c r="A11612">
        <f t="shared" si="181"/>
        <v>11611</v>
      </c>
      <c r="B11612" s="1" t="s">
        <v>36</v>
      </c>
      <c r="C11612">
        <v>2023</v>
      </c>
      <c r="D11612" s="1" t="s">
        <v>24</v>
      </c>
      <c r="E11612" s="1" t="s">
        <v>27</v>
      </c>
      <c r="F11612" s="1" t="s">
        <v>14</v>
      </c>
      <c r="G11612" s="1" t="s">
        <v>20</v>
      </c>
      <c r="H11612">
        <v>45</v>
      </c>
      <c r="I11612">
        <v>94553</v>
      </c>
      <c r="J11612">
        <v>71142</v>
      </c>
      <c r="K11612">
        <v>8697</v>
      </c>
      <c r="L11612" s="1" t="s">
        <v>16</v>
      </c>
    </row>
    <row r="11613" spans="1:12">
      <c r="A11613">
        <f t="shared" si="181"/>
        <v>11612</v>
      </c>
      <c r="B11613" s="1" t="s">
        <v>11</v>
      </c>
      <c r="C11613">
        <v>2021</v>
      </c>
      <c r="D11613" s="1" t="s">
        <v>35</v>
      </c>
      <c r="E11613" s="1" t="s">
        <v>39</v>
      </c>
      <c r="F11613" s="1" t="s">
        <v>33</v>
      </c>
      <c r="G11613" s="1" t="s">
        <v>15</v>
      </c>
      <c r="H11613">
        <v>28</v>
      </c>
      <c r="I11613">
        <v>194820</v>
      </c>
      <c r="J11613">
        <v>36707</v>
      </c>
      <c r="K11613">
        <v>4419</v>
      </c>
      <c r="L11613" s="1" t="s">
        <v>21</v>
      </c>
    </row>
    <row r="11614" spans="1:12">
      <c r="A11614">
        <f t="shared" si="181"/>
        <v>11613</v>
      </c>
      <c r="B11614" s="1" t="s">
        <v>37</v>
      </c>
      <c r="C11614">
        <v>2023</v>
      </c>
      <c r="D11614" s="1" t="s">
        <v>30</v>
      </c>
      <c r="E11614" s="1" t="s">
        <v>31</v>
      </c>
      <c r="F11614" s="1" t="s">
        <v>33</v>
      </c>
      <c r="G11614" s="1" t="s">
        <v>20</v>
      </c>
      <c r="H11614">
        <v>21</v>
      </c>
      <c r="I11614">
        <v>158863</v>
      </c>
      <c r="J11614">
        <v>119902</v>
      </c>
      <c r="K11614">
        <v>3935</v>
      </c>
      <c r="L11614" s="1" t="s">
        <v>21</v>
      </c>
    </row>
    <row r="11615" spans="1:12">
      <c r="A11615">
        <f t="shared" si="181"/>
        <v>11614</v>
      </c>
      <c r="B11615" s="1" t="s">
        <v>36</v>
      </c>
      <c r="C11615">
        <v>2010</v>
      </c>
      <c r="D11615" s="1" t="s">
        <v>24</v>
      </c>
      <c r="E11615" s="1" t="s">
        <v>39</v>
      </c>
      <c r="F11615" s="1" t="s">
        <v>28</v>
      </c>
      <c r="G11615" s="1" t="s">
        <v>20</v>
      </c>
      <c r="H11615">
        <v>31</v>
      </c>
      <c r="I11615">
        <v>139371</v>
      </c>
      <c r="J11615">
        <v>109274</v>
      </c>
      <c r="K11615">
        <v>2342</v>
      </c>
      <c r="L11615" s="1" t="s">
        <v>21</v>
      </c>
    </row>
    <row r="11616" spans="1:12">
      <c r="A11616">
        <f t="shared" si="181"/>
        <v>11615</v>
      </c>
      <c r="B11616" s="1" t="s">
        <v>34</v>
      </c>
      <c r="C11616">
        <v>2023</v>
      </c>
      <c r="D11616" s="1" t="s">
        <v>18</v>
      </c>
      <c r="E11616" s="1" t="s">
        <v>13</v>
      </c>
      <c r="F11616" s="1" t="s">
        <v>14</v>
      </c>
      <c r="G11616" s="1" t="s">
        <v>15</v>
      </c>
      <c r="H11616">
        <v>32</v>
      </c>
      <c r="I11616">
        <v>169295</v>
      </c>
      <c r="J11616">
        <v>97926</v>
      </c>
      <c r="K11616">
        <v>1731</v>
      </c>
      <c r="L11616" s="1" t="s">
        <v>21</v>
      </c>
    </row>
    <row r="11617" spans="1:12">
      <c r="A11617">
        <f t="shared" si="181"/>
        <v>11616</v>
      </c>
      <c r="B11617" s="1" t="s">
        <v>17</v>
      </c>
      <c r="C11617">
        <v>2015</v>
      </c>
      <c r="D11617" s="1" t="s">
        <v>35</v>
      </c>
      <c r="E11617" s="1" t="s">
        <v>31</v>
      </c>
      <c r="F11617" s="1" t="s">
        <v>14</v>
      </c>
      <c r="G11617" s="1" t="s">
        <v>15</v>
      </c>
      <c r="H11617">
        <v>32</v>
      </c>
      <c r="I11617">
        <v>107018</v>
      </c>
      <c r="J11617">
        <v>40633</v>
      </c>
      <c r="K11617">
        <v>4742</v>
      </c>
      <c r="L11617" s="1" t="s">
        <v>21</v>
      </c>
    </row>
    <row r="11618" spans="1:12">
      <c r="A11618">
        <f t="shared" si="181"/>
        <v>11617</v>
      </c>
      <c r="B11618" s="1" t="s">
        <v>11</v>
      </c>
      <c r="C11618">
        <v>2012</v>
      </c>
      <c r="D11618" s="1" t="s">
        <v>35</v>
      </c>
      <c r="E11618" s="1" t="s">
        <v>22</v>
      </c>
      <c r="F11618" s="1" t="s">
        <v>28</v>
      </c>
      <c r="G11618" s="1" t="s">
        <v>15</v>
      </c>
      <c r="H11618">
        <v>43</v>
      </c>
      <c r="I11618">
        <v>114183</v>
      </c>
      <c r="J11618">
        <v>83353</v>
      </c>
      <c r="K11618">
        <v>6833</v>
      </c>
      <c r="L11618" s="1" t="s">
        <v>21</v>
      </c>
    </row>
    <row r="11619" spans="1:12">
      <c r="A11619">
        <f t="shared" si="181"/>
        <v>11618</v>
      </c>
      <c r="B11619" s="1" t="s">
        <v>37</v>
      </c>
      <c r="C11619">
        <v>2017</v>
      </c>
      <c r="D11619" s="1" t="s">
        <v>35</v>
      </c>
      <c r="E11619" s="1" t="s">
        <v>13</v>
      </c>
      <c r="F11619" s="1" t="s">
        <v>14</v>
      </c>
      <c r="G11619" s="1" t="s">
        <v>20</v>
      </c>
      <c r="H11619">
        <v>35</v>
      </c>
      <c r="I11619">
        <v>77620</v>
      </c>
      <c r="J11619">
        <v>87135</v>
      </c>
      <c r="K11619">
        <v>5187</v>
      </c>
      <c r="L11619" s="1" t="s">
        <v>21</v>
      </c>
    </row>
    <row r="11620" spans="1:12">
      <c r="A11620">
        <f t="shared" si="181"/>
        <v>11619</v>
      </c>
      <c r="B11620" s="1" t="s">
        <v>36</v>
      </c>
      <c r="C11620">
        <v>2015</v>
      </c>
      <c r="D11620" s="1" t="s">
        <v>18</v>
      </c>
      <c r="E11620" s="1" t="s">
        <v>13</v>
      </c>
      <c r="F11620" s="1" t="s">
        <v>19</v>
      </c>
      <c r="G11620" s="1" t="s">
        <v>15</v>
      </c>
      <c r="H11620">
        <v>46</v>
      </c>
      <c r="I11620">
        <v>87355</v>
      </c>
      <c r="J11620">
        <v>66035</v>
      </c>
      <c r="K11620">
        <v>7991</v>
      </c>
      <c r="L11620" s="1" t="s">
        <v>16</v>
      </c>
    </row>
    <row r="11621" spans="1:12">
      <c r="A11621">
        <f t="shared" si="181"/>
        <v>11620</v>
      </c>
      <c r="B11621" s="1" t="s">
        <v>41</v>
      </c>
      <c r="C11621">
        <v>2020</v>
      </c>
      <c r="D11621" s="1" t="s">
        <v>35</v>
      </c>
      <c r="E11621" s="1" t="s">
        <v>29</v>
      </c>
      <c r="F11621" s="1" t="s">
        <v>33</v>
      </c>
      <c r="G11621" s="1" t="s">
        <v>15</v>
      </c>
      <c r="H11621">
        <v>33</v>
      </c>
      <c r="I11621">
        <v>133327</v>
      </c>
      <c r="J11621">
        <v>34941</v>
      </c>
      <c r="K11621">
        <v>379</v>
      </c>
      <c r="L11621" s="1" t="s">
        <v>21</v>
      </c>
    </row>
    <row r="11622" spans="1:12">
      <c r="A11622">
        <f t="shared" si="181"/>
        <v>11621</v>
      </c>
      <c r="B11622" s="1" t="s">
        <v>40</v>
      </c>
      <c r="C11622">
        <v>2011</v>
      </c>
      <c r="D11622" s="1" t="s">
        <v>12</v>
      </c>
      <c r="E11622" s="1" t="s">
        <v>27</v>
      </c>
      <c r="F11622" s="1" t="s">
        <v>33</v>
      </c>
      <c r="G11622" s="1" t="s">
        <v>20</v>
      </c>
      <c r="H11622">
        <v>23</v>
      </c>
      <c r="I11622">
        <v>57862</v>
      </c>
      <c r="J11622">
        <v>112300</v>
      </c>
      <c r="K11622">
        <v>5529</v>
      </c>
      <c r="L11622" s="1" t="s">
        <v>21</v>
      </c>
    </row>
    <row r="11623" spans="1:12">
      <c r="A11623">
        <f t="shared" si="181"/>
        <v>11622</v>
      </c>
      <c r="B11623" s="1" t="s">
        <v>41</v>
      </c>
      <c r="C11623">
        <v>2017</v>
      </c>
      <c r="D11623" s="1" t="s">
        <v>12</v>
      </c>
      <c r="E11623" s="1" t="s">
        <v>27</v>
      </c>
      <c r="F11623" s="1" t="s">
        <v>14</v>
      </c>
      <c r="G11623" s="1" t="s">
        <v>20</v>
      </c>
      <c r="H11623">
        <v>20</v>
      </c>
      <c r="I11623">
        <v>180955</v>
      </c>
      <c r="J11623">
        <v>108196</v>
      </c>
      <c r="K11623">
        <v>6998</v>
      </c>
      <c r="L11623" s="1" t="s">
        <v>21</v>
      </c>
    </row>
    <row r="11624" spans="1:12">
      <c r="A11624">
        <f t="shared" si="181"/>
        <v>11623</v>
      </c>
      <c r="B11624" s="1" t="s">
        <v>41</v>
      </c>
      <c r="C11624">
        <v>2014</v>
      </c>
      <c r="D11624" s="1" t="s">
        <v>26</v>
      </c>
      <c r="E11624" s="1" t="s">
        <v>29</v>
      </c>
      <c r="F11624" s="1" t="s">
        <v>28</v>
      </c>
      <c r="G11624" s="1" t="s">
        <v>15</v>
      </c>
      <c r="H11624">
        <v>45</v>
      </c>
      <c r="I11624">
        <v>30337</v>
      </c>
      <c r="J11624">
        <v>80427</v>
      </c>
      <c r="K11624">
        <v>6079</v>
      </c>
      <c r="L11624" s="1" t="s">
        <v>21</v>
      </c>
    </row>
    <row r="11625" spans="1:12">
      <c r="A11625">
        <f t="shared" si="181"/>
        <v>11624</v>
      </c>
      <c r="B11625" s="1" t="s">
        <v>37</v>
      </c>
      <c r="C11625">
        <v>2017</v>
      </c>
      <c r="D11625" s="1" t="s">
        <v>18</v>
      </c>
      <c r="E11625" s="1" t="s">
        <v>31</v>
      </c>
      <c r="F11625" s="1" t="s">
        <v>14</v>
      </c>
      <c r="G11625" s="1" t="s">
        <v>20</v>
      </c>
      <c r="H11625">
        <v>17</v>
      </c>
      <c r="I11625">
        <v>12146</v>
      </c>
      <c r="J11625">
        <v>41702</v>
      </c>
      <c r="K11625">
        <v>9318</v>
      </c>
      <c r="L11625" s="1" t="s">
        <v>16</v>
      </c>
    </row>
    <row r="11626" spans="1:12">
      <c r="A11626">
        <f t="shared" si="181"/>
        <v>11625</v>
      </c>
      <c r="B11626" s="1" t="s">
        <v>38</v>
      </c>
      <c r="C11626">
        <v>2017</v>
      </c>
      <c r="D11626" s="1" t="s">
        <v>12</v>
      </c>
      <c r="E11626" s="1" t="s">
        <v>27</v>
      </c>
      <c r="F11626" s="1" t="s">
        <v>28</v>
      </c>
      <c r="G11626" s="1" t="s">
        <v>20</v>
      </c>
      <c r="H11626">
        <v>19</v>
      </c>
      <c r="I11626">
        <v>67426</v>
      </c>
      <c r="J11626">
        <v>55641</v>
      </c>
      <c r="K11626">
        <v>2828</v>
      </c>
      <c r="L11626" s="1" t="s">
        <v>21</v>
      </c>
    </row>
    <row r="11627" spans="1:12">
      <c r="A11627">
        <f t="shared" si="181"/>
        <v>11626</v>
      </c>
      <c r="B11627" s="1" t="s">
        <v>32</v>
      </c>
      <c r="C11627">
        <v>2015</v>
      </c>
      <c r="D11627" s="1" t="s">
        <v>24</v>
      </c>
      <c r="E11627" s="1" t="s">
        <v>22</v>
      </c>
      <c r="F11627" s="1" t="s">
        <v>19</v>
      </c>
      <c r="G11627" s="1" t="s">
        <v>15</v>
      </c>
      <c r="H11627">
        <v>17</v>
      </c>
      <c r="I11627">
        <v>188446</v>
      </c>
      <c r="J11627">
        <v>94508</v>
      </c>
      <c r="K11627">
        <v>6368</v>
      </c>
      <c r="L11627" s="1" t="s">
        <v>21</v>
      </c>
    </row>
    <row r="11628" spans="1:12">
      <c r="A11628">
        <f t="shared" si="181"/>
        <v>11627</v>
      </c>
      <c r="B11628" s="1" t="s">
        <v>11</v>
      </c>
      <c r="C11628">
        <v>2011</v>
      </c>
      <c r="D11628" s="1" t="s">
        <v>12</v>
      </c>
      <c r="E11628" s="1" t="s">
        <v>27</v>
      </c>
      <c r="F11628" s="1" t="s">
        <v>19</v>
      </c>
      <c r="G11628" s="1" t="s">
        <v>20</v>
      </c>
      <c r="H11628">
        <v>30</v>
      </c>
      <c r="I11628">
        <v>122634</v>
      </c>
      <c r="J11628">
        <v>82702</v>
      </c>
      <c r="K11628">
        <v>8447</v>
      </c>
      <c r="L11628" s="1" t="s">
        <v>16</v>
      </c>
    </row>
    <row r="11629" spans="1:12">
      <c r="A11629">
        <f t="shared" si="181"/>
        <v>11628</v>
      </c>
      <c r="B11629" s="1" t="s">
        <v>36</v>
      </c>
      <c r="C11629">
        <v>2017</v>
      </c>
      <c r="D11629" s="1" t="s">
        <v>30</v>
      </c>
      <c r="E11629" s="1" t="s">
        <v>29</v>
      </c>
      <c r="F11629" s="1" t="s">
        <v>28</v>
      </c>
      <c r="G11629" s="1" t="s">
        <v>15</v>
      </c>
      <c r="H11629">
        <v>34</v>
      </c>
      <c r="I11629">
        <v>173288</v>
      </c>
      <c r="J11629">
        <v>69131</v>
      </c>
      <c r="K11629">
        <v>2266</v>
      </c>
      <c r="L11629" s="1" t="s">
        <v>21</v>
      </c>
    </row>
    <row r="11630" spans="1:12">
      <c r="A11630">
        <f t="shared" si="181"/>
        <v>11629</v>
      </c>
      <c r="B11630" s="1" t="s">
        <v>23</v>
      </c>
      <c r="C11630">
        <v>2024</v>
      </c>
      <c r="D11630" s="1" t="s">
        <v>26</v>
      </c>
      <c r="E11630" s="1" t="s">
        <v>22</v>
      </c>
      <c r="F11630" s="1" t="s">
        <v>19</v>
      </c>
      <c r="G11630" s="1" t="s">
        <v>15</v>
      </c>
      <c r="H11630">
        <v>16</v>
      </c>
      <c r="I11630">
        <v>175050</v>
      </c>
      <c r="J11630">
        <v>99662</v>
      </c>
      <c r="K11630">
        <v>1961</v>
      </c>
      <c r="L11630" s="1" t="s">
        <v>21</v>
      </c>
    </row>
    <row r="11631" spans="1:12">
      <c r="A11631">
        <f t="shared" si="181"/>
        <v>11630</v>
      </c>
      <c r="B11631" s="1" t="s">
        <v>25</v>
      </c>
      <c r="C11631">
        <v>2024</v>
      </c>
      <c r="D11631" s="1" t="s">
        <v>12</v>
      </c>
      <c r="E11631" s="1" t="s">
        <v>29</v>
      </c>
      <c r="F11631" s="1" t="s">
        <v>33</v>
      </c>
      <c r="G11631" s="1" t="s">
        <v>20</v>
      </c>
      <c r="H11631">
        <v>33</v>
      </c>
      <c r="I11631">
        <v>65596</v>
      </c>
      <c r="J11631">
        <v>86645</v>
      </c>
      <c r="K11631">
        <v>5345</v>
      </c>
      <c r="L11631" s="1" t="s">
        <v>21</v>
      </c>
    </row>
    <row r="11632" spans="1:12">
      <c r="A11632">
        <f t="shared" si="181"/>
        <v>11631</v>
      </c>
      <c r="B11632" s="1" t="s">
        <v>17</v>
      </c>
      <c r="C11632">
        <v>2020</v>
      </c>
      <c r="D11632" s="1" t="s">
        <v>35</v>
      </c>
      <c r="E11632" s="1" t="s">
        <v>13</v>
      </c>
      <c r="F11632" s="1" t="s">
        <v>14</v>
      </c>
      <c r="G11632" s="1" t="s">
        <v>20</v>
      </c>
      <c r="H11632">
        <v>29</v>
      </c>
      <c r="I11632">
        <v>111288</v>
      </c>
      <c r="J11632">
        <v>51991</v>
      </c>
      <c r="K11632">
        <v>2682</v>
      </c>
      <c r="L11632" s="1" t="s">
        <v>21</v>
      </c>
    </row>
    <row r="11633" spans="1:12">
      <c r="A11633">
        <f t="shared" si="181"/>
        <v>11632</v>
      </c>
      <c r="B11633" s="1" t="s">
        <v>34</v>
      </c>
      <c r="C11633">
        <v>2015</v>
      </c>
      <c r="D11633" s="1" t="s">
        <v>35</v>
      </c>
      <c r="E11633" s="1" t="s">
        <v>13</v>
      </c>
      <c r="F11633" s="1" t="s">
        <v>28</v>
      </c>
      <c r="G11633" s="1" t="s">
        <v>15</v>
      </c>
      <c r="H11633">
        <v>42</v>
      </c>
      <c r="I11633">
        <v>188509</v>
      </c>
      <c r="J11633">
        <v>36150</v>
      </c>
      <c r="K11633">
        <v>7314</v>
      </c>
      <c r="L11633" s="1" t="s">
        <v>16</v>
      </c>
    </row>
    <row r="11634" spans="1:12">
      <c r="A11634">
        <f t="shared" si="181"/>
        <v>11633</v>
      </c>
      <c r="B11634" s="1" t="s">
        <v>32</v>
      </c>
      <c r="C11634">
        <v>2015</v>
      </c>
      <c r="D11634" s="1" t="s">
        <v>12</v>
      </c>
      <c r="E11634" s="1" t="s">
        <v>27</v>
      </c>
      <c r="F11634" s="1" t="s">
        <v>33</v>
      </c>
      <c r="G11634" s="1" t="s">
        <v>15</v>
      </c>
      <c r="H11634">
        <v>44</v>
      </c>
      <c r="I11634">
        <v>192093</v>
      </c>
      <c r="J11634">
        <v>41679</v>
      </c>
      <c r="K11634">
        <v>7741</v>
      </c>
      <c r="L11634" s="1" t="s">
        <v>16</v>
      </c>
    </row>
    <row r="11635" spans="1:12">
      <c r="A11635">
        <f t="shared" si="181"/>
        <v>11634</v>
      </c>
      <c r="B11635" s="1" t="s">
        <v>23</v>
      </c>
      <c r="C11635">
        <v>2017</v>
      </c>
      <c r="D11635" s="1" t="s">
        <v>30</v>
      </c>
      <c r="E11635" s="1" t="s">
        <v>22</v>
      </c>
      <c r="F11635" s="1" t="s">
        <v>14</v>
      </c>
      <c r="G11635" s="1" t="s">
        <v>20</v>
      </c>
      <c r="H11635">
        <v>39</v>
      </c>
      <c r="I11635">
        <v>1824</v>
      </c>
      <c r="J11635">
        <v>113353</v>
      </c>
      <c r="K11635">
        <v>289</v>
      </c>
      <c r="L11635" s="1" t="s">
        <v>21</v>
      </c>
    </row>
    <row r="11636" spans="1:12">
      <c r="A11636">
        <f t="shared" si="181"/>
        <v>11635</v>
      </c>
      <c r="B11636" s="1" t="s">
        <v>17</v>
      </c>
      <c r="C11636">
        <v>2010</v>
      </c>
      <c r="D11636" s="1" t="s">
        <v>18</v>
      </c>
      <c r="E11636" s="1" t="s">
        <v>31</v>
      </c>
      <c r="F11636" s="1" t="s">
        <v>19</v>
      </c>
      <c r="G11636" s="1" t="s">
        <v>20</v>
      </c>
      <c r="H11636">
        <v>32</v>
      </c>
      <c r="I11636">
        <v>34955</v>
      </c>
      <c r="J11636">
        <v>79960</v>
      </c>
      <c r="K11636">
        <v>9125</v>
      </c>
      <c r="L11636" s="1" t="s">
        <v>16</v>
      </c>
    </row>
    <row r="11637" spans="1:12">
      <c r="A11637">
        <f t="shared" si="181"/>
        <v>11636</v>
      </c>
      <c r="B11637" s="1" t="s">
        <v>34</v>
      </c>
      <c r="C11637">
        <v>2011</v>
      </c>
      <c r="D11637" s="1" t="s">
        <v>24</v>
      </c>
      <c r="E11637" s="1" t="s">
        <v>22</v>
      </c>
      <c r="F11637" s="1" t="s">
        <v>33</v>
      </c>
      <c r="G11637" s="1" t="s">
        <v>20</v>
      </c>
      <c r="H11637">
        <v>23</v>
      </c>
      <c r="I11637">
        <v>182729</v>
      </c>
      <c r="J11637">
        <v>75098</v>
      </c>
      <c r="K11637">
        <v>3129</v>
      </c>
      <c r="L11637" s="1" t="s">
        <v>21</v>
      </c>
    </row>
    <row r="11638" spans="1:12">
      <c r="A11638">
        <f t="shared" si="181"/>
        <v>11637</v>
      </c>
      <c r="B11638" s="1" t="s">
        <v>25</v>
      </c>
      <c r="C11638">
        <v>2021</v>
      </c>
      <c r="D11638" s="1" t="s">
        <v>12</v>
      </c>
      <c r="E11638" s="1" t="s">
        <v>39</v>
      </c>
      <c r="F11638" s="1" t="s">
        <v>19</v>
      </c>
      <c r="G11638" s="1" t="s">
        <v>15</v>
      </c>
      <c r="H11638">
        <v>45</v>
      </c>
      <c r="I11638">
        <v>74934</v>
      </c>
      <c r="J11638">
        <v>68173</v>
      </c>
      <c r="K11638">
        <v>6103</v>
      </c>
      <c r="L11638" s="1" t="s">
        <v>21</v>
      </c>
    </row>
    <row r="11639" spans="1:12">
      <c r="A11639">
        <f t="shared" si="181"/>
        <v>11638</v>
      </c>
      <c r="B11639" s="1" t="s">
        <v>17</v>
      </c>
      <c r="C11639">
        <v>2021</v>
      </c>
      <c r="D11639" s="1" t="s">
        <v>24</v>
      </c>
      <c r="E11639" s="1" t="s">
        <v>27</v>
      </c>
      <c r="F11639" s="1" t="s">
        <v>14</v>
      </c>
      <c r="G11639" s="1" t="s">
        <v>20</v>
      </c>
      <c r="H11639">
        <v>27</v>
      </c>
      <c r="I11639">
        <v>197611</v>
      </c>
      <c r="J11639">
        <v>113976</v>
      </c>
      <c r="K11639">
        <v>4328</v>
      </c>
      <c r="L11639" s="1" t="s">
        <v>21</v>
      </c>
    </row>
    <row r="11640" spans="1:12">
      <c r="A11640">
        <f t="shared" si="181"/>
        <v>11639</v>
      </c>
      <c r="B11640" s="1" t="s">
        <v>36</v>
      </c>
      <c r="C11640">
        <v>2018</v>
      </c>
      <c r="D11640" s="1" t="s">
        <v>12</v>
      </c>
      <c r="E11640" s="1" t="s">
        <v>29</v>
      </c>
      <c r="F11640" s="1" t="s">
        <v>14</v>
      </c>
      <c r="G11640" s="1" t="s">
        <v>15</v>
      </c>
      <c r="H11640">
        <v>27</v>
      </c>
      <c r="I11640">
        <v>169709</v>
      </c>
      <c r="J11640">
        <v>37571</v>
      </c>
      <c r="K11640">
        <v>4536</v>
      </c>
      <c r="L11640" s="1" t="s">
        <v>21</v>
      </c>
    </row>
    <row r="11641" spans="1:12">
      <c r="A11641">
        <f t="shared" si="181"/>
        <v>11640</v>
      </c>
      <c r="B11641" s="1" t="s">
        <v>36</v>
      </c>
      <c r="C11641">
        <v>2020</v>
      </c>
      <c r="D11641" s="1" t="s">
        <v>30</v>
      </c>
      <c r="E11641" s="1" t="s">
        <v>39</v>
      </c>
      <c r="F11641" s="1" t="s">
        <v>28</v>
      </c>
      <c r="G11641" s="1" t="s">
        <v>20</v>
      </c>
      <c r="H11641">
        <v>47</v>
      </c>
      <c r="I11641">
        <v>49450</v>
      </c>
      <c r="J11641">
        <v>42275</v>
      </c>
      <c r="K11641">
        <v>5413</v>
      </c>
      <c r="L11641" s="1" t="s">
        <v>21</v>
      </c>
    </row>
    <row r="11642" spans="1:12">
      <c r="A11642">
        <f t="shared" si="181"/>
        <v>11641</v>
      </c>
      <c r="B11642" s="1" t="s">
        <v>11</v>
      </c>
      <c r="C11642">
        <v>2021</v>
      </c>
      <c r="D11642" s="1" t="s">
        <v>12</v>
      </c>
      <c r="E11642" s="1" t="s">
        <v>27</v>
      </c>
      <c r="F11642" s="1" t="s">
        <v>28</v>
      </c>
      <c r="G11642" s="1" t="s">
        <v>20</v>
      </c>
      <c r="H11642">
        <v>49</v>
      </c>
      <c r="I11642">
        <v>128963</v>
      </c>
      <c r="J11642">
        <v>45811</v>
      </c>
      <c r="K11642">
        <v>4978</v>
      </c>
      <c r="L11642" s="1" t="s">
        <v>21</v>
      </c>
    </row>
    <row r="11643" spans="1:12">
      <c r="A11643">
        <f t="shared" si="181"/>
        <v>11642</v>
      </c>
      <c r="B11643" s="1" t="s">
        <v>23</v>
      </c>
      <c r="C11643">
        <v>2017</v>
      </c>
      <c r="D11643" s="1" t="s">
        <v>18</v>
      </c>
      <c r="E11643" s="1" t="s">
        <v>31</v>
      </c>
      <c r="F11643" s="1" t="s">
        <v>28</v>
      </c>
      <c r="G11643" s="1" t="s">
        <v>15</v>
      </c>
      <c r="H11643">
        <v>46</v>
      </c>
      <c r="I11643">
        <v>189033</v>
      </c>
      <c r="J11643">
        <v>110920</v>
      </c>
      <c r="K11643">
        <v>1585</v>
      </c>
      <c r="L11643" s="1" t="s">
        <v>21</v>
      </c>
    </row>
    <row r="11644" spans="1:12">
      <c r="A11644">
        <f t="shared" si="181"/>
        <v>11643</v>
      </c>
      <c r="B11644" s="1" t="s">
        <v>32</v>
      </c>
      <c r="C11644">
        <v>2021</v>
      </c>
      <c r="D11644" s="1" t="s">
        <v>30</v>
      </c>
      <c r="E11644" s="1" t="s">
        <v>22</v>
      </c>
      <c r="F11644" s="1" t="s">
        <v>28</v>
      </c>
      <c r="G11644" s="1" t="s">
        <v>20</v>
      </c>
      <c r="H11644">
        <v>50</v>
      </c>
      <c r="I11644">
        <v>129143</v>
      </c>
      <c r="J11644">
        <v>67924</v>
      </c>
      <c r="K11644">
        <v>7293</v>
      </c>
      <c r="L11644" s="1" t="s">
        <v>16</v>
      </c>
    </row>
    <row r="11645" spans="1:12">
      <c r="A11645">
        <f t="shared" si="181"/>
        <v>11644</v>
      </c>
      <c r="B11645" s="1" t="s">
        <v>37</v>
      </c>
      <c r="C11645">
        <v>2016</v>
      </c>
      <c r="D11645" s="1" t="s">
        <v>12</v>
      </c>
      <c r="E11645" s="1" t="s">
        <v>27</v>
      </c>
      <c r="F11645" s="1" t="s">
        <v>19</v>
      </c>
      <c r="G11645" s="1" t="s">
        <v>15</v>
      </c>
      <c r="H11645">
        <v>45</v>
      </c>
      <c r="I11645">
        <v>33264</v>
      </c>
      <c r="J11645">
        <v>48843</v>
      </c>
      <c r="K11645">
        <v>619</v>
      </c>
      <c r="L11645" s="1" t="s">
        <v>21</v>
      </c>
    </row>
    <row r="11646" spans="1:12">
      <c r="A11646">
        <f t="shared" si="181"/>
        <v>11645</v>
      </c>
      <c r="B11646" s="1" t="s">
        <v>37</v>
      </c>
      <c r="C11646">
        <v>2016</v>
      </c>
      <c r="D11646" s="1" t="s">
        <v>12</v>
      </c>
      <c r="E11646" s="1" t="s">
        <v>39</v>
      </c>
      <c r="F11646" s="1" t="s">
        <v>14</v>
      </c>
      <c r="G11646" s="1" t="s">
        <v>15</v>
      </c>
      <c r="H11646">
        <v>40</v>
      </c>
      <c r="I11646">
        <v>171488</v>
      </c>
      <c r="J11646">
        <v>99193</v>
      </c>
      <c r="K11646">
        <v>9633</v>
      </c>
      <c r="L11646" s="1" t="s">
        <v>16</v>
      </c>
    </row>
    <row r="11647" spans="1:12">
      <c r="A11647">
        <f t="shared" si="181"/>
        <v>11646</v>
      </c>
      <c r="B11647" s="1" t="s">
        <v>11</v>
      </c>
      <c r="C11647">
        <v>2014</v>
      </c>
      <c r="D11647" s="1" t="s">
        <v>26</v>
      </c>
      <c r="E11647" s="1" t="s">
        <v>31</v>
      </c>
      <c r="F11647" s="1" t="s">
        <v>33</v>
      </c>
      <c r="G11647" s="1" t="s">
        <v>15</v>
      </c>
      <c r="H11647">
        <v>25</v>
      </c>
      <c r="I11647">
        <v>192101</v>
      </c>
      <c r="J11647">
        <v>116459</v>
      </c>
      <c r="K11647">
        <v>6643</v>
      </c>
      <c r="L11647" s="1" t="s">
        <v>21</v>
      </c>
    </row>
    <row r="11648" spans="1:12">
      <c r="A11648">
        <f t="shared" si="181"/>
        <v>11647</v>
      </c>
      <c r="B11648" s="1" t="s">
        <v>25</v>
      </c>
      <c r="C11648">
        <v>2011</v>
      </c>
      <c r="D11648" s="1" t="s">
        <v>26</v>
      </c>
      <c r="E11648" s="1" t="s">
        <v>39</v>
      </c>
      <c r="F11648" s="1" t="s">
        <v>19</v>
      </c>
      <c r="G11648" s="1" t="s">
        <v>20</v>
      </c>
      <c r="H11648">
        <v>48</v>
      </c>
      <c r="I11648">
        <v>105822</v>
      </c>
      <c r="J11648">
        <v>114155</v>
      </c>
      <c r="K11648">
        <v>2761</v>
      </c>
      <c r="L11648" s="1" t="s">
        <v>21</v>
      </c>
    </row>
    <row r="11649" spans="1:12">
      <c r="A11649">
        <f t="shared" si="181"/>
        <v>11648</v>
      </c>
      <c r="B11649" s="1" t="s">
        <v>25</v>
      </c>
      <c r="C11649">
        <v>2020</v>
      </c>
      <c r="D11649" s="1" t="s">
        <v>18</v>
      </c>
      <c r="E11649" s="1" t="s">
        <v>13</v>
      </c>
      <c r="F11649" s="1" t="s">
        <v>14</v>
      </c>
      <c r="G11649" s="1" t="s">
        <v>20</v>
      </c>
      <c r="H11649">
        <v>46</v>
      </c>
      <c r="I11649">
        <v>65758</v>
      </c>
      <c r="J11649">
        <v>37315</v>
      </c>
      <c r="K11649">
        <v>1785</v>
      </c>
      <c r="L11649" s="1" t="s">
        <v>21</v>
      </c>
    </row>
    <row r="11650" spans="1:12">
      <c r="A11650">
        <f t="shared" si="181"/>
        <v>11649</v>
      </c>
      <c r="B11650" s="1" t="s">
        <v>25</v>
      </c>
      <c r="C11650">
        <v>2015</v>
      </c>
      <c r="D11650" s="1" t="s">
        <v>12</v>
      </c>
      <c r="E11650" s="1" t="s">
        <v>31</v>
      </c>
      <c r="F11650" s="1" t="s">
        <v>33</v>
      </c>
      <c r="G11650" s="1" t="s">
        <v>15</v>
      </c>
      <c r="H11650">
        <v>23</v>
      </c>
      <c r="I11650">
        <v>144644</v>
      </c>
      <c r="J11650">
        <v>101421</v>
      </c>
      <c r="K11650">
        <v>6932</v>
      </c>
      <c r="L11650" s="1" t="s">
        <v>21</v>
      </c>
    </row>
    <row r="11651" spans="1:12">
      <c r="A11651">
        <f t="shared" ref="A11651:A11714" si="182">ROW()-1</f>
        <v>11650</v>
      </c>
      <c r="B11651" s="1" t="s">
        <v>36</v>
      </c>
      <c r="C11651">
        <v>2019</v>
      </c>
      <c r="D11651" s="1" t="s">
        <v>35</v>
      </c>
      <c r="E11651" s="1" t="s">
        <v>29</v>
      </c>
      <c r="F11651" s="1" t="s">
        <v>28</v>
      </c>
      <c r="G11651" s="1" t="s">
        <v>20</v>
      </c>
      <c r="H11651">
        <v>32</v>
      </c>
      <c r="I11651">
        <v>157652</v>
      </c>
      <c r="J11651">
        <v>35327</v>
      </c>
      <c r="K11651">
        <v>9371</v>
      </c>
      <c r="L11651" s="1" t="s">
        <v>16</v>
      </c>
    </row>
    <row r="11652" spans="1:12">
      <c r="A11652">
        <f t="shared" si="182"/>
        <v>11651</v>
      </c>
      <c r="B11652" s="1" t="s">
        <v>17</v>
      </c>
      <c r="C11652">
        <v>2012</v>
      </c>
      <c r="D11652" s="1" t="s">
        <v>26</v>
      </c>
      <c r="E11652" s="1" t="s">
        <v>39</v>
      </c>
      <c r="F11652" s="1" t="s">
        <v>33</v>
      </c>
      <c r="G11652" s="1" t="s">
        <v>20</v>
      </c>
      <c r="H11652">
        <v>17</v>
      </c>
      <c r="I11652">
        <v>96785</v>
      </c>
      <c r="J11652">
        <v>108404</v>
      </c>
      <c r="K11652">
        <v>1343</v>
      </c>
      <c r="L11652" s="1" t="s">
        <v>21</v>
      </c>
    </row>
    <row r="11653" spans="1:12">
      <c r="A11653">
        <f t="shared" si="182"/>
        <v>11652</v>
      </c>
      <c r="B11653" s="1" t="s">
        <v>34</v>
      </c>
      <c r="C11653">
        <v>2013</v>
      </c>
      <c r="D11653" s="1" t="s">
        <v>24</v>
      </c>
      <c r="E11653" s="1" t="s">
        <v>31</v>
      </c>
      <c r="F11653" s="1" t="s">
        <v>19</v>
      </c>
      <c r="G11653" s="1" t="s">
        <v>15</v>
      </c>
      <c r="H11653">
        <v>48</v>
      </c>
      <c r="I11653">
        <v>83075</v>
      </c>
      <c r="J11653">
        <v>80039</v>
      </c>
      <c r="K11653">
        <v>9849</v>
      </c>
      <c r="L11653" s="1" t="s">
        <v>16</v>
      </c>
    </row>
    <row r="11654" spans="1:12">
      <c r="A11654">
        <f t="shared" si="182"/>
        <v>11653</v>
      </c>
      <c r="B11654" s="1" t="s">
        <v>17</v>
      </c>
      <c r="C11654">
        <v>2022</v>
      </c>
      <c r="D11654" s="1" t="s">
        <v>30</v>
      </c>
      <c r="E11654" s="1" t="s">
        <v>39</v>
      </c>
      <c r="F11654" s="1" t="s">
        <v>28</v>
      </c>
      <c r="G11654" s="1" t="s">
        <v>15</v>
      </c>
      <c r="H11654">
        <v>35</v>
      </c>
      <c r="I11654">
        <v>117681</v>
      </c>
      <c r="J11654">
        <v>54967</v>
      </c>
      <c r="K11654">
        <v>6168</v>
      </c>
      <c r="L11654" s="1" t="s">
        <v>21</v>
      </c>
    </row>
    <row r="11655" spans="1:12">
      <c r="A11655">
        <f t="shared" si="182"/>
        <v>11654</v>
      </c>
      <c r="B11655" s="1" t="s">
        <v>41</v>
      </c>
      <c r="C11655">
        <v>2019</v>
      </c>
      <c r="D11655" s="1" t="s">
        <v>35</v>
      </c>
      <c r="E11655" s="1" t="s">
        <v>39</v>
      </c>
      <c r="F11655" s="1" t="s">
        <v>14</v>
      </c>
      <c r="G11655" s="1" t="s">
        <v>20</v>
      </c>
      <c r="H11655">
        <v>24</v>
      </c>
      <c r="I11655">
        <v>190099</v>
      </c>
      <c r="J11655">
        <v>33788</v>
      </c>
      <c r="K11655">
        <v>8189</v>
      </c>
      <c r="L11655" s="1" t="s">
        <v>16</v>
      </c>
    </row>
    <row r="11656" spans="1:12">
      <c r="A11656">
        <f t="shared" si="182"/>
        <v>11655</v>
      </c>
      <c r="B11656" s="1" t="s">
        <v>37</v>
      </c>
      <c r="C11656">
        <v>2021</v>
      </c>
      <c r="D11656" s="1" t="s">
        <v>24</v>
      </c>
      <c r="E11656" s="1" t="s">
        <v>29</v>
      </c>
      <c r="F11656" s="1" t="s">
        <v>14</v>
      </c>
      <c r="G11656" s="1" t="s">
        <v>15</v>
      </c>
      <c r="H11656">
        <v>25</v>
      </c>
      <c r="I11656">
        <v>64751</v>
      </c>
      <c r="J11656">
        <v>52485</v>
      </c>
      <c r="K11656">
        <v>1452</v>
      </c>
      <c r="L11656" s="1" t="s">
        <v>21</v>
      </c>
    </row>
    <row r="11657" spans="1:12">
      <c r="A11657">
        <f t="shared" si="182"/>
        <v>11656</v>
      </c>
      <c r="B11657" s="1" t="s">
        <v>40</v>
      </c>
      <c r="C11657">
        <v>2020</v>
      </c>
      <c r="D11657" s="1" t="s">
        <v>24</v>
      </c>
      <c r="E11657" s="1" t="s">
        <v>27</v>
      </c>
      <c r="F11657" s="1" t="s">
        <v>33</v>
      </c>
      <c r="G11657" s="1" t="s">
        <v>15</v>
      </c>
      <c r="H11657">
        <v>49</v>
      </c>
      <c r="I11657">
        <v>161333</v>
      </c>
      <c r="J11657">
        <v>59788</v>
      </c>
      <c r="K11657">
        <v>9775</v>
      </c>
      <c r="L11657" s="1" t="s">
        <v>16</v>
      </c>
    </row>
    <row r="11658" spans="1:12">
      <c r="A11658">
        <f t="shared" si="182"/>
        <v>11657</v>
      </c>
      <c r="B11658" s="1" t="s">
        <v>41</v>
      </c>
      <c r="C11658">
        <v>2011</v>
      </c>
      <c r="D11658" s="1" t="s">
        <v>12</v>
      </c>
      <c r="E11658" s="1" t="s">
        <v>29</v>
      </c>
      <c r="F11658" s="1" t="s">
        <v>33</v>
      </c>
      <c r="G11658" s="1" t="s">
        <v>20</v>
      </c>
      <c r="H11658">
        <v>37</v>
      </c>
      <c r="I11658">
        <v>98331</v>
      </c>
      <c r="J11658">
        <v>46491</v>
      </c>
      <c r="K11658">
        <v>688</v>
      </c>
      <c r="L11658" s="1" t="s">
        <v>21</v>
      </c>
    </row>
    <row r="11659" spans="1:12">
      <c r="A11659">
        <f t="shared" si="182"/>
        <v>11658</v>
      </c>
      <c r="B11659" s="1" t="s">
        <v>34</v>
      </c>
      <c r="C11659">
        <v>2023</v>
      </c>
      <c r="D11659" s="1" t="s">
        <v>24</v>
      </c>
      <c r="E11659" s="1" t="s">
        <v>27</v>
      </c>
      <c r="F11659" s="1" t="s">
        <v>14</v>
      </c>
      <c r="G11659" s="1" t="s">
        <v>20</v>
      </c>
      <c r="H11659">
        <v>30</v>
      </c>
      <c r="I11659">
        <v>14574</v>
      </c>
      <c r="J11659">
        <v>47047</v>
      </c>
      <c r="K11659">
        <v>3125</v>
      </c>
      <c r="L11659" s="1" t="s">
        <v>21</v>
      </c>
    </row>
    <row r="11660" spans="1:12">
      <c r="A11660">
        <f t="shared" si="182"/>
        <v>11659</v>
      </c>
      <c r="B11660" s="1" t="s">
        <v>41</v>
      </c>
      <c r="C11660">
        <v>2011</v>
      </c>
      <c r="D11660" s="1" t="s">
        <v>24</v>
      </c>
      <c r="E11660" s="1" t="s">
        <v>31</v>
      </c>
      <c r="F11660" s="1" t="s">
        <v>28</v>
      </c>
      <c r="G11660" s="1" t="s">
        <v>20</v>
      </c>
      <c r="H11660">
        <v>32</v>
      </c>
      <c r="I11660">
        <v>8268</v>
      </c>
      <c r="J11660">
        <v>99077</v>
      </c>
      <c r="K11660">
        <v>2246</v>
      </c>
      <c r="L11660" s="1" t="s">
        <v>21</v>
      </c>
    </row>
    <row r="11661" spans="1:12">
      <c r="A11661">
        <f t="shared" si="182"/>
        <v>11660</v>
      </c>
      <c r="B11661" s="1" t="s">
        <v>38</v>
      </c>
      <c r="C11661">
        <v>2021</v>
      </c>
      <c r="D11661" s="1" t="s">
        <v>12</v>
      </c>
      <c r="E11661" s="1" t="s">
        <v>27</v>
      </c>
      <c r="F11661" s="1" t="s">
        <v>19</v>
      </c>
      <c r="G11661" s="1" t="s">
        <v>20</v>
      </c>
      <c r="H11661">
        <v>18</v>
      </c>
      <c r="I11661">
        <v>74641</v>
      </c>
      <c r="J11661">
        <v>90114</v>
      </c>
      <c r="K11661">
        <v>9637</v>
      </c>
      <c r="L11661" s="1" t="s">
        <v>16</v>
      </c>
    </row>
    <row r="11662" spans="1:12">
      <c r="A11662">
        <f t="shared" si="182"/>
        <v>11661</v>
      </c>
      <c r="B11662" s="1" t="s">
        <v>25</v>
      </c>
      <c r="C11662">
        <v>2017</v>
      </c>
      <c r="D11662" s="1" t="s">
        <v>30</v>
      </c>
      <c r="E11662" s="1" t="s">
        <v>13</v>
      </c>
      <c r="F11662" s="1" t="s">
        <v>19</v>
      </c>
      <c r="G11662" s="1" t="s">
        <v>20</v>
      </c>
      <c r="H11662">
        <v>18</v>
      </c>
      <c r="I11662">
        <v>33184</v>
      </c>
      <c r="J11662">
        <v>109896</v>
      </c>
      <c r="K11662">
        <v>3174</v>
      </c>
      <c r="L11662" s="1" t="s">
        <v>21</v>
      </c>
    </row>
    <row r="11663" spans="1:12">
      <c r="A11663">
        <f t="shared" si="182"/>
        <v>11662</v>
      </c>
      <c r="B11663" s="1" t="s">
        <v>25</v>
      </c>
      <c r="C11663">
        <v>2017</v>
      </c>
      <c r="D11663" s="1" t="s">
        <v>12</v>
      </c>
      <c r="E11663" s="1" t="s">
        <v>31</v>
      </c>
      <c r="F11663" s="1" t="s">
        <v>33</v>
      </c>
      <c r="G11663" s="1" t="s">
        <v>20</v>
      </c>
      <c r="H11663">
        <v>36</v>
      </c>
      <c r="I11663">
        <v>43235</v>
      </c>
      <c r="J11663">
        <v>60063</v>
      </c>
      <c r="K11663">
        <v>9309</v>
      </c>
      <c r="L11663" s="1" t="s">
        <v>16</v>
      </c>
    </row>
    <row r="11664" spans="1:12">
      <c r="A11664">
        <f t="shared" si="182"/>
        <v>11663</v>
      </c>
      <c r="B11664" s="1" t="s">
        <v>36</v>
      </c>
      <c r="C11664">
        <v>2019</v>
      </c>
      <c r="D11664" s="1" t="s">
        <v>24</v>
      </c>
      <c r="E11664" s="1" t="s">
        <v>13</v>
      </c>
      <c r="F11664" s="1" t="s">
        <v>33</v>
      </c>
      <c r="G11664" s="1" t="s">
        <v>15</v>
      </c>
      <c r="H11664">
        <v>33</v>
      </c>
      <c r="I11664">
        <v>147993</v>
      </c>
      <c r="J11664">
        <v>49671</v>
      </c>
      <c r="K11664">
        <v>5961</v>
      </c>
      <c r="L11664" s="1" t="s">
        <v>21</v>
      </c>
    </row>
    <row r="11665" spans="1:12">
      <c r="A11665">
        <f t="shared" si="182"/>
        <v>11664</v>
      </c>
      <c r="B11665" s="1" t="s">
        <v>36</v>
      </c>
      <c r="C11665">
        <v>2015</v>
      </c>
      <c r="D11665" s="1" t="s">
        <v>12</v>
      </c>
      <c r="E11665" s="1" t="s">
        <v>27</v>
      </c>
      <c r="F11665" s="1" t="s">
        <v>19</v>
      </c>
      <c r="G11665" s="1" t="s">
        <v>20</v>
      </c>
      <c r="H11665">
        <v>28</v>
      </c>
      <c r="I11665">
        <v>194712</v>
      </c>
      <c r="J11665">
        <v>85551</v>
      </c>
      <c r="K11665">
        <v>8080</v>
      </c>
      <c r="L11665" s="1" t="s">
        <v>16</v>
      </c>
    </row>
    <row r="11666" spans="1:12">
      <c r="A11666">
        <f t="shared" si="182"/>
        <v>11665</v>
      </c>
      <c r="B11666" s="1" t="s">
        <v>11</v>
      </c>
      <c r="C11666">
        <v>2022</v>
      </c>
      <c r="D11666" s="1" t="s">
        <v>30</v>
      </c>
      <c r="E11666" s="1" t="s">
        <v>29</v>
      </c>
      <c r="F11666" s="1" t="s">
        <v>14</v>
      </c>
      <c r="G11666" s="1" t="s">
        <v>15</v>
      </c>
      <c r="H11666">
        <v>35</v>
      </c>
      <c r="I11666">
        <v>79959</v>
      </c>
      <c r="J11666">
        <v>96067</v>
      </c>
      <c r="K11666">
        <v>5418</v>
      </c>
      <c r="L11666" s="1" t="s">
        <v>21</v>
      </c>
    </row>
    <row r="11667" spans="1:12">
      <c r="A11667">
        <f t="shared" si="182"/>
        <v>11666</v>
      </c>
      <c r="B11667" s="1" t="s">
        <v>11</v>
      </c>
      <c r="C11667">
        <v>2014</v>
      </c>
      <c r="D11667" s="1" t="s">
        <v>30</v>
      </c>
      <c r="E11667" s="1" t="s">
        <v>29</v>
      </c>
      <c r="F11667" s="1" t="s">
        <v>19</v>
      </c>
      <c r="G11667" s="1" t="s">
        <v>20</v>
      </c>
      <c r="H11667">
        <v>18</v>
      </c>
      <c r="I11667">
        <v>20125</v>
      </c>
      <c r="J11667">
        <v>37476</v>
      </c>
      <c r="K11667">
        <v>3207</v>
      </c>
      <c r="L11667" s="1" t="s">
        <v>21</v>
      </c>
    </row>
    <row r="11668" spans="1:12">
      <c r="A11668">
        <f t="shared" si="182"/>
        <v>11667</v>
      </c>
      <c r="B11668" s="1" t="s">
        <v>38</v>
      </c>
      <c r="C11668">
        <v>2017</v>
      </c>
      <c r="D11668" s="1" t="s">
        <v>26</v>
      </c>
      <c r="E11668" s="1" t="s">
        <v>31</v>
      </c>
      <c r="F11668" s="1" t="s">
        <v>33</v>
      </c>
      <c r="G11668" s="1" t="s">
        <v>20</v>
      </c>
      <c r="H11668">
        <v>48</v>
      </c>
      <c r="I11668">
        <v>64041</v>
      </c>
      <c r="J11668">
        <v>67363</v>
      </c>
      <c r="K11668">
        <v>2941</v>
      </c>
      <c r="L11668" s="1" t="s">
        <v>21</v>
      </c>
    </row>
    <row r="11669" spans="1:12">
      <c r="A11669">
        <f t="shared" si="182"/>
        <v>11668</v>
      </c>
      <c r="B11669" s="1" t="s">
        <v>32</v>
      </c>
      <c r="C11669">
        <v>2013</v>
      </c>
      <c r="D11669" s="1" t="s">
        <v>18</v>
      </c>
      <c r="E11669" s="1" t="s">
        <v>13</v>
      </c>
      <c r="F11669" s="1" t="s">
        <v>28</v>
      </c>
      <c r="G11669" s="1" t="s">
        <v>15</v>
      </c>
      <c r="H11669">
        <v>25</v>
      </c>
      <c r="I11669">
        <v>126027</v>
      </c>
      <c r="J11669">
        <v>115104</v>
      </c>
      <c r="K11669">
        <v>1337</v>
      </c>
      <c r="L11669" s="1" t="s">
        <v>21</v>
      </c>
    </row>
    <row r="11670" spans="1:12">
      <c r="A11670">
        <f t="shared" si="182"/>
        <v>11669</v>
      </c>
      <c r="B11670" s="1" t="s">
        <v>11</v>
      </c>
      <c r="C11670">
        <v>2020</v>
      </c>
      <c r="D11670" s="1" t="s">
        <v>26</v>
      </c>
      <c r="E11670" s="1" t="s">
        <v>27</v>
      </c>
      <c r="F11670" s="1" t="s">
        <v>33</v>
      </c>
      <c r="G11670" s="1" t="s">
        <v>15</v>
      </c>
      <c r="H11670">
        <v>18</v>
      </c>
      <c r="I11670">
        <v>145643</v>
      </c>
      <c r="J11670">
        <v>44828</v>
      </c>
      <c r="K11670">
        <v>9310</v>
      </c>
      <c r="L11670" s="1" t="s">
        <v>16</v>
      </c>
    </row>
    <row r="11671" spans="1:12">
      <c r="A11671">
        <f t="shared" si="182"/>
        <v>11670</v>
      </c>
      <c r="B11671" s="1" t="s">
        <v>36</v>
      </c>
      <c r="C11671">
        <v>2013</v>
      </c>
      <c r="D11671" s="1" t="s">
        <v>24</v>
      </c>
      <c r="E11671" s="1" t="s">
        <v>29</v>
      </c>
      <c r="F11671" s="1" t="s">
        <v>33</v>
      </c>
      <c r="G11671" s="1" t="s">
        <v>15</v>
      </c>
      <c r="H11671">
        <v>21</v>
      </c>
      <c r="I11671">
        <v>180474</v>
      </c>
      <c r="J11671">
        <v>108868</v>
      </c>
      <c r="K11671">
        <v>181</v>
      </c>
      <c r="L11671" s="1" t="s">
        <v>21</v>
      </c>
    </row>
    <row r="11672" spans="1:12">
      <c r="A11672">
        <f t="shared" si="182"/>
        <v>11671</v>
      </c>
      <c r="B11672" s="1" t="s">
        <v>32</v>
      </c>
      <c r="C11672">
        <v>2014</v>
      </c>
      <c r="D11672" s="1" t="s">
        <v>12</v>
      </c>
      <c r="E11672" s="1" t="s">
        <v>39</v>
      </c>
      <c r="F11672" s="1" t="s">
        <v>28</v>
      </c>
      <c r="G11672" s="1" t="s">
        <v>15</v>
      </c>
      <c r="H11672">
        <v>18</v>
      </c>
      <c r="I11672">
        <v>11662</v>
      </c>
      <c r="J11672">
        <v>30284</v>
      </c>
      <c r="K11672">
        <v>9735</v>
      </c>
      <c r="L11672" s="1" t="s">
        <v>16</v>
      </c>
    </row>
    <row r="11673" spans="1:12">
      <c r="A11673">
        <f t="shared" si="182"/>
        <v>11672</v>
      </c>
      <c r="B11673" s="1" t="s">
        <v>32</v>
      </c>
      <c r="C11673">
        <v>2010</v>
      </c>
      <c r="D11673" s="1" t="s">
        <v>35</v>
      </c>
      <c r="E11673" s="1" t="s">
        <v>39</v>
      </c>
      <c r="F11673" s="1" t="s">
        <v>28</v>
      </c>
      <c r="G11673" s="1" t="s">
        <v>20</v>
      </c>
      <c r="H11673">
        <v>21</v>
      </c>
      <c r="I11673">
        <v>159450</v>
      </c>
      <c r="J11673">
        <v>56429</v>
      </c>
      <c r="K11673">
        <v>8765</v>
      </c>
      <c r="L11673" s="1" t="s">
        <v>16</v>
      </c>
    </row>
    <row r="11674" spans="1:12">
      <c r="A11674">
        <f t="shared" si="182"/>
        <v>11673</v>
      </c>
      <c r="B11674" s="1" t="s">
        <v>36</v>
      </c>
      <c r="C11674">
        <v>2010</v>
      </c>
      <c r="D11674" s="1" t="s">
        <v>18</v>
      </c>
      <c r="E11674" s="1" t="s">
        <v>39</v>
      </c>
      <c r="F11674" s="1" t="s">
        <v>28</v>
      </c>
      <c r="G11674" s="1" t="s">
        <v>20</v>
      </c>
      <c r="H11674">
        <v>30</v>
      </c>
      <c r="I11674">
        <v>111708</v>
      </c>
      <c r="J11674">
        <v>75127</v>
      </c>
      <c r="K11674">
        <v>8219</v>
      </c>
      <c r="L11674" s="1" t="s">
        <v>16</v>
      </c>
    </row>
    <row r="11675" spans="1:12">
      <c r="A11675">
        <f t="shared" si="182"/>
        <v>11674</v>
      </c>
      <c r="B11675" s="1" t="s">
        <v>38</v>
      </c>
      <c r="C11675">
        <v>2011</v>
      </c>
      <c r="D11675" s="1" t="s">
        <v>26</v>
      </c>
      <c r="E11675" s="1" t="s">
        <v>13</v>
      </c>
      <c r="F11675" s="1" t="s">
        <v>33</v>
      </c>
      <c r="G11675" s="1" t="s">
        <v>15</v>
      </c>
      <c r="H11675">
        <v>41</v>
      </c>
      <c r="I11675">
        <v>47425</v>
      </c>
      <c r="J11675">
        <v>43985</v>
      </c>
      <c r="K11675">
        <v>3618</v>
      </c>
      <c r="L11675" s="1" t="s">
        <v>21</v>
      </c>
    </row>
    <row r="11676" spans="1:12">
      <c r="A11676">
        <f t="shared" si="182"/>
        <v>11675</v>
      </c>
      <c r="B11676" s="1" t="s">
        <v>40</v>
      </c>
      <c r="C11676">
        <v>2023</v>
      </c>
      <c r="D11676" s="1" t="s">
        <v>18</v>
      </c>
      <c r="E11676" s="1" t="s">
        <v>31</v>
      </c>
      <c r="F11676" s="1" t="s">
        <v>28</v>
      </c>
      <c r="G11676" s="1" t="s">
        <v>15</v>
      </c>
      <c r="H11676">
        <v>25</v>
      </c>
      <c r="I11676">
        <v>105998</v>
      </c>
      <c r="J11676">
        <v>48222</v>
      </c>
      <c r="K11676">
        <v>3178</v>
      </c>
      <c r="L11676" s="1" t="s">
        <v>21</v>
      </c>
    </row>
    <row r="11677" spans="1:12">
      <c r="A11677">
        <f t="shared" si="182"/>
        <v>11676</v>
      </c>
      <c r="B11677" s="1" t="s">
        <v>41</v>
      </c>
      <c r="C11677">
        <v>2017</v>
      </c>
      <c r="D11677" s="1" t="s">
        <v>12</v>
      </c>
      <c r="E11677" s="1" t="s">
        <v>29</v>
      </c>
      <c r="F11677" s="1" t="s">
        <v>28</v>
      </c>
      <c r="G11677" s="1" t="s">
        <v>15</v>
      </c>
      <c r="H11677">
        <v>30</v>
      </c>
      <c r="I11677">
        <v>122552</v>
      </c>
      <c r="J11677">
        <v>109401</v>
      </c>
      <c r="K11677">
        <v>5468</v>
      </c>
      <c r="L11677" s="1" t="s">
        <v>21</v>
      </c>
    </row>
    <row r="11678" spans="1:12">
      <c r="A11678">
        <f t="shared" si="182"/>
        <v>11677</v>
      </c>
      <c r="B11678" s="1" t="s">
        <v>36</v>
      </c>
      <c r="C11678">
        <v>2016</v>
      </c>
      <c r="D11678" s="1" t="s">
        <v>30</v>
      </c>
      <c r="E11678" s="1" t="s">
        <v>22</v>
      </c>
      <c r="F11678" s="1" t="s">
        <v>19</v>
      </c>
      <c r="G11678" s="1" t="s">
        <v>20</v>
      </c>
      <c r="H11678">
        <v>48</v>
      </c>
      <c r="I11678">
        <v>111009</v>
      </c>
      <c r="J11678">
        <v>58680</v>
      </c>
      <c r="K11678">
        <v>2205</v>
      </c>
      <c r="L11678" s="1" t="s">
        <v>21</v>
      </c>
    </row>
    <row r="11679" spans="1:12">
      <c r="A11679">
        <f t="shared" si="182"/>
        <v>11678</v>
      </c>
      <c r="B11679" s="1" t="s">
        <v>34</v>
      </c>
      <c r="C11679">
        <v>2024</v>
      </c>
      <c r="D11679" s="1" t="s">
        <v>35</v>
      </c>
      <c r="E11679" s="1" t="s">
        <v>31</v>
      </c>
      <c r="F11679" s="1" t="s">
        <v>33</v>
      </c>
      <c r="G11679" s="1" t="s">
        <v>20</v>
      </c>
      <c r="H11679">
        <v>25</v>
      </c>
      <c r="I11679">
        <v>26119</v>
      </c>
      <c r="J11679">
        <v>103423</v>
      </c>
      <c r="K11679">
        <v>8278</v>
      </c>
      <c r="L11679" s="1" t="s">
        <v>16</v>
      </c>
    </row>
    <row r="11680" spans="1:12">
      <c r="A11680">
        <f t="shared" si="182"/>
        <v>11679</v>
      </c>
      <c r="B11680" s="1" t="s">
        <v>36</v>
      </c>
      <c r="C11680">
        <v>2024</v>
      </c>
      <c r="D11680" s="1" t="s">
        <v>12</v>
      </c>
      <c r="E11680" s="1" t="s">
        <v>31</v>
      </c>
      <c r="F11680" s="1" t="s">
        <v>28</v>
      </c>
      <c r="G11680" s="1" t="s">
        <v>15</v>
      </c>
      <c r="H11680">
        <v>43</v>
      </c>
      <c r="I11680">
        <v>198329</v>
      </c>
      <c r="J11680">
        <v>48425</v>
      </c>
      <c r="K11680">
        <v>9597</v>
      </c>
      <c r="L11680" s="1" t="s">
        <v>16</v>
      </c>
    </row>
    <row r="11681" spans="1:12">
      <c r="A11681">
        <f t="shared" si="182"/>
        <v>11680</v>
      </c>
      <c r="B11681" s="1" t="s">
        <v>36</v>
      </c>
      <c r="C11681">
        <v>2019</v>
      </c>
      <c r="D11681" s="1" t="s">
        <v>35</v>
      </c>
      <c r="E11681" s="1" t="s">
        <v>31</v>
      </c>
      <c r="F11681" s="1" t="s">
        <v>28</v>
      </c>
      <c r="G11681" s="1" t="s">
        <v>20</v>
      </c>
      <c r="H11681">
        <v>21</v>
      </c>
      <c r="I11681">
        <v>13376</v>
      </c>
      <c r="J11681">
        <v>85133</v>
      </c>
      <c r="K11681">
        <v>3436</v>
      </c>
      <c r="L11681" s="1" t="s">
        <v>21</v>
      </c>
    </row>
    <row r="11682" spans="1:12">
      <c r="A11682">
        <f t="shared" si="182"/>
        <v>11681</v>
      </c>
      <c r="B11682" s="1" t="s">
        <v>40</v>
      </c>
      <c r="C11682">
        <v>2018</v>
      </c>
      <c r="D11682" s="1" t="s">
        <v>35</v>
      </c>
      <c r="E11682" s="1" t="s">
        <v>39</v>
      </c>
      <c r="F11682" s="1" t="s">
        <v>28</v>
      </c>
      <c r="G11682" s="1" t="s">
        <v>15</v>
      </c>
      <c r="H11682">
        <v>21</v>
      </c>
      <c r="I11682">
        <v>159999</v>
      </c>
      <c r="J11682">
        <v>61460</v>
      </c>
      <c r="K11682">
        <v>1286</v>
      </c>
      <c r="L11682" s="1" t="s">
        <v>21</v>
      </c>
    </row>
    <row r="11683" spans="1:12">
      <c r="A11683">
        <f t="shared" si="182"/>
        <v>11682</v>
      </c>
      <c r="B11683" s="1" t="s">
        <v>40</v>
      </c>
      <c r="C11683">
        <v>2014</v>
      </c>
      <c r="D11683" s="1" t="s">
        <v>24</v>
      </c>
      <c r="E11683" s="1" t="s">
        <v>31</v>
      </c>
      <c r="F11683" s="1" t="s">
        <v>33</v>
      </c>
      <c r="G11683" s="1" t="s">
        <v>20</v>
      </c>
      <c r="H11683">
        <v>31</v>
      </c>
      <c r="I11683">
        <v>159886</v>
      </c>
      <c r="J11683">
        <v>35126</v>
      </c>
      <c r="K11683">
        <v>9232</v>
      </c>
      <c r="L11683" s="1" t="s">
        <v>16</v>
      </c>
    </row>
    <row r="11684" spans="1:12">
      <c r="A11684">
        <f t="shared" si="182"/>
        <v>11683</v>
      </c>
      <c r="B11684" s="1" t="s">
        <v>17</v>
      </c>
      <c r="C11684">
        <v>2011</v>
      </c>
      <c r="D11684" s="1" t="s">
        <v>26</v>
      </c>
      <c r="E11684" s="1" t="s">
        <v>13</v>
      </c>
      <c r="F11684" s="1" t="s">
        <v>28</v>
      </c>
      <c r="G11684" s="1" t="s">
        <v>20</v>
      </c>
      <c r="H11684">
        <v>23</v>
      </c>
      <c r="I11684">
        <v>94403</v>
      </c>
      <c r="J11684">
        <v>71464</v>
      </c>
      <c r="K11684">
        <v>2447</v>
      </c>
      <c r="L11684" s="1" t="s">
        <v>21</v>
      </c>
    </row>
    <row r="11685" spans="1:12">
      <c r="A11685">
        <f t="shared" si="182"/>
        <v>11684</v>
      </c>
      <c r="B11685" s="1" t="s">
        <v>11</v>
      </c>
      <c r="C11685">
        <v>2016</v>
      </c>
      <c r="D11685" s="1" t="s">
        <v>18</v>
      </c>
      <c r="E11685" s="1" t="s">
        <v>13</v>
      </c>
      <c r="F11685" s="1" t="s">
        <v>28</v>
      </c>
      <c r="G11685" s="1" t="s">
        <v>15</v>
      </c>
      <c r="H11685">
        <v>47</v>
      </c>
      <c r="I11685">
        <v>182722</v>
      </c>
      <c r="J11685">
        <v>83954</v>
      </c>
      <c r="K11685">
        <v>3181</v>
      </c>
      <c r="L11685" s="1" t="s">
        <v>21</v>
      </c>
    </row>
    <row r="11686" spans="1:12">
      <c r="A11686">
        <f t="shared" si="182"/>
        <v>11685</v>
      </c>
      <c r="B11686" s="1" t="s">
        <v>34</v>
      </c>
      <c r="C11686">
        <v>2024</v>
      </c>
      <c r="D11686" s="1" t="s">
        <v>24</v>
      </c>
      <c r="E11686" s="1" t="s">
        <v>27</v>
      </c>
      <c r="F11686" s="1" t="s">
        <v>19</v>
      </c>
      <c r="G11686" s="1" t="s">
        <v>20</v>
      </c>
      <c r="H11686">
        <v>17</v>
      </c>
      <c r="I11686">
        <v>80876</v>
      </c>
      <c r="J11686">
        <v>60961</v>
      </c>
      <c r="K11686">
        <v>795</v>
      </c>
      <c r="L11686" s="1" t="s">
        <v>21</v>
      </c>
    </row>
    <row r="11687" spans="1:12">
      <c r="A11687">
        <f t="shared" si="182"/>
        <v>11686</v>
      </c>
      <c r="B11687" s="1" t="s">
        <v>41</v>
      </c>
      <c r="C11687">
        <v>2017</v>
      </c>
      <c r="D11687" s="1" t="s">
        <v>26</v>
      </c>
      <c r="E11687" s="1" t="s">
        <v>39</v>
      </c>
      <c r="F11687" s="1" t="s">
        <v>28</v>
      </c>
      <c r="G11687" s="1" t="s">
        <v>20</v>
      </c>
      <c r="H11687">
        <v>36</v>
      </c>
      <c r="I11687">
        <v>15913</v>
      </c>
      <c r="J11687">
        <v>96544</v>
      </c>
      <c r="K11687">
        <v>2735</v>
      </c>
      <c r="L11687" s="1" t="s">
        <v>21</v>
      </c>
    </row>
    <row r="11688" spans="1:12">
      <c r="A11688">
        <f t="shared" si="182"/>
        <v>11687</v>
      </c>
      <c r="B11688" s="1" t="s">
        <v>11</v>
      </c>
      <c r="C11688">
        <v>2021</v>
      </c>
      <c r="D11688" s="1" t="s">
        <v>30</v>
      </c>
      <c r="E11688" s="1" t="s">
        <v>27</v>
      </c>
      <c r="F11688" s="1" t="s">
        <v>28</v>
      </c>
      <c r="G11688" s="1" t="s">
        <v>15</v>
      </c>
      <c r="H11688">
        <v>36</v>
      </c>
      <c r="I11688">
        <v>81025</v>
      </c>
      <c r="J11688">
        <v>83351</v>
      </c>
      <c r="K11688">
        <v>7113</v>
      </c>
      <c r="L11688" s="1" t="s">
        <v>16</v>
      </c>
    </row>
    <row r="11689" spans="1:12">
      <c r="A11689">
        <f t="shared" si="182"/>
        <v>11688</v>
      </c>
      <c r="B11689" s="1" t="s">
        <v>37</v>
      </c>
      <c r="C11689">
        <v>2016</v>
      </c>
      <c r="D11689" s="1" t="s">
        <v>30</v>
      </c>
      <c r="E11689" s="1" t="s">
        <v>27</v>
      </c>
      <c r="F11689" s="1" t="s">
        <v>33</v>
      </c>
      <c r="G11689" s="1" t="s">
        <v>20</v>
      </c>
      <c r="H11689">
        <v>17</v>
      </c>
      <c r="I11689">
        <v>187794</v>
      </c>
      <c r="J11689">
        <v>93733</v>
      </c>
      <c r="K11689">
        <v>4938</v>
      </c>
      <c r="L11689" s="1" t="s">
        <v>21</v>
      </c>
    </row>
    <row r="11690" spans="1:12">
      <c r="A11690">
        <f t="shared" si="182"/>
        <v>11689</v>
      </c>
      <c r="B11690" s="1" t="s">
        <v>32</v>
      </c>
      <c r="C11690">
        <v>2023</v>
      </c>
      <c r="D11690" s="1" t="s">
        <v>35</v>
      </c>
      <c r="E11690" s="1" t="s">
        <v>31</v>
      </c>
      <c r="F11690" s="1" t="s">
        <v>33</v>
      </c>
      <c r="G11690" s="1" t="s">
        <v>15</v>
      </c>
      <c r="H11690">
        <v>41</v>
      </c>
      <c r="I11690">
        <v>61330</v>
      </c>
      <c r="J11690">
        <v>104082</v>
      </c>
      <c r="K11690">
        <v>5929</v>
      </c>
      <c r="L11690" s="1" t="s">
        <v>21</v>
      </c>
    </row>
    <row r="11691" spans="1:12">
      <c r="A11691">
        <f t="shared" si="182"/>
        <v>11690</v>
      </c>
      <c r="B11691" s="1" t="s">
        <v>40</v>
      </c>
      <c r="C11691">
        <v>2016</v>
      </c>
      <c r="D11691" s="1" t="s">
        <v>24</v>
      </c>
      <c r="E11691" s="1" t="s">
        <v>27</v>
      </c>
      <c r="F11691" s="1" t="s">
        <v>14</v>
      </c>
      <c r="G11691" s="1" t="s">
        <v>20</v>
      </c>
      <c r="H11691">
        <v>31</v>
      </c>
      <c r="I11691">
        <v>16744</v>
      </c>
      <c r="J11691">
        <v>102953</v>
      </c>
      <c r="K11691">
        <v>4819</v>
      </c>
      <c r="L11691" s="1" t="s">
        <v>21</v>
      </c>
    </row>
    <row r="11692" spans="1:12">
      <c r="A11692">
        <f t="shared" si="182"/>
        <v>11691</v>
      </c>
      <c r="B11692" s="1" t="s">
        <v>23</v>
      </c>
      <c r="C11692">
        <v>2021</v>
      </c>
      <c r="D11692" s="1" t="s">
        <v>26</v>
      </c>
      <c r="E11692" s="1" t="s">
        <v>31</v>
      </c>
      <c r="F11692" s="1" t="s">
        <v>28</v>
      </c>
      <c r="G11692" s="1" t="s">
        <v>20</v>
      </c>
      <c r="H11692">
        <v>40</v>
      </c>
      <c r="I11692">
        <v>100435</v>
      </c>
      <c r="J11692">
        <v>33767</v>
      </c>
      <c r="K11692">
        <v>9158</v>
      </c>
      <c r="L11692" s="1" t="s">
        <v>16</v>
      </c>
    </row>
    <row r="11693" spans="1:12">
      <c r="A11693">
        <f t="shared" si="182"/>
        <v>11692</v>
      </c>
      <c r="B11693" s="1" t="s">
        <v>37</v>
      </c>
      <c r="C11693">
        <v>2024</v>
      </c>
      <c r="D11693" s="1" t="s">
        <v>26</v>
      </c>
      <c r="E11693" s="1" t="s">
        <v>13</v>
      </c>
      <c r="F11693" s="1" t="s">
        <v>28</v>
      </c>
      <c r="G11693" s="1" t="s">
        <v>15</v>
      </c>
      <c r="H11693">
        <v>44</v>
      </c>
      <c r="I11693">
        <v>92848</v>
      </c>
      <c r="J11693">
        <v>98644</v>
      </c>
      <c r="K11693">
        <v>9929</v>
      </c>
      <c r="L11693" s="1" t="s">
        <v>16</v>
      </c>
    </row>
    <row r="11694" spans="1:12">
      <c r="A11694">
        <f t="shared" si="182"/>
        <v>11693</v>
      </c>
      <c r="B11694" s="1" t="s">
        <v>37</v>
      </c>
      <c r="C11694">
        <v>2023</v>
      </c>
      <c r="D11694" s="1" t="s">
        <v>35</v>
      </c>
      <c r="E11694" s="1" t="s">
        <v>27</v>
      </c>
      <c r="F11694" s="1" t="s">
        <v>14</v>
      </c>
      <c r="G11694" s="1" t="s">
        <v>20</v>
      </c>
      <c r="H11694">
        <v>26</v>
      </c>
      <c r="I11694">
        <v>188663</v>
      </c>
      <c r="J11694">
        <v>76661</v>
      </c>
      <c r="K11694">
        <v>8986</v>
      </c>
      <c r="L11694" s="1" t="s">
        <v>16</v>
      </c>
    </row>
    <row r="11695" spans="1:12">
      <c r="A11695">
        <f t="shared" si="182"/>
        <v>11694</v>
      </c>
      <c r="B11695" s="1" t="s">
        <v>32</v>
      </c>
      <c r="C11695">
        <v>2014</v>
      </c>
      <c r="D11695" s="1" t="s">
        <v>18</v>
      </c>
      <c r="E11695" s="1" t="s">
        <v>22</v>
      </c>
      <c r="F11695" s="1" t="s">
        <v>14</v>
      </c>
      <c r="G11695" s="1" t="s">
        <v>20</v>
      </c>
      <c r="H11695">
        <v>32</v>
      </c>
      <c r="I11695">
        <v>54457</v>
      </c>
      <c r="J11695">
        <v>116198</v>
      </c>
      <c r="K11695">
        <v>1517</v>
      </c>
      <c r="L11695" s="1" t="s">
        <v>21</v>
      </c>
    </row>
    <row r="11696" spans="1:12">
      <c r="A11696">
        <f t="shared" si="182"/>
        <v>11695</v>
      </c>
      <c r="B11696" s="1" t="s">
        <v>23</v>
      </c>
      <c r="C11696">
        <v>2011</v>
      </c>
      <c r="D11696" s="1" t="s">
        <v>12</v>
      </c>
      <c r="E11696" s="1" t="s">
        <v>22</v>
      </c>
      <c r="F11696" s="1" t="s">
        <v>14</v>
      </c>
      <c r="G11696" s="1" t="s">
        <v>15</v>
      </c>
      <c r="H11696">
        <v>24</v>
      </c>
      <c r="I11696">
        <v>89508</v>
      </c>
      <c r="J11696">
        <v>117459</v>
      </c>
      <c r="K11696">
        <v>6678</v>
      </c>
      <c r="L11696" s="1" t="s">
        <v>21</v>
      </c>
    </row>
    <row r="11697" spans="1:12">
      <c r="A11697">
        <f t="shared" si="182"/>
        <v>11696</v>
      </c>
      <c r="B11697" s="1" t="s">
        <v>41</v>
      </c>
      <c r="C11697">
        <v>2015</v>
      </c>
      <c r="D11697" s="1" t="s">
        <v>30</v>
      </c>
      <c r="E11697" s="1" t="s">
        <v>31</v>
      </c>
      <c r="F11697" s="1" t="s">
        <v>33</v>
      </c>
      <c r="G11697" s="1" t="s">
        <v>15</v>
      </c>
      <c r="H11697">
        <v>22</v>
      </c>
      <c r="I11697">
        <v>91928</v>
      </c>
      <c r="J11697">
        <v>114598</v>
      </c>
      <c r="K11697">
        <v>5338</v>
      </c>
      <c r="L11697" s="1" t="s">
        <v>21</v>
      </c>
    </row>
    <row r="11698" spans="1:12">
      <c r="A11698">
        <f t="shared" si="182"/>
        <v>11697</v>
      </c>
      <c r="B11698" s="1" t="s">
        <v>38</v>
      </c>
      <c r="C11698">
        <v>2013</v>
      </c>
      <c r="D11698" s="1" t="s">
        <v>26</v>
      </c>
      <c r="E11698" s="1" t="s">
        <v>31</v>
      </c>
      <c r="F11698" s="1" t="s">
        <v>14</v>
      </c>
      <c r="G11698" s="1" t="s">
        <v>20</v>
      </c>
      <c r="H11698">
        <v>15</v>
      </c>
      <c r="I11698">
        <v>169830</v>
      </c>
      <c r="J11698">
        <v>77753</v>
      </c>
      <c r="K11698">
        <v>3518</v>
      </c>
      <c r="L11698" s="1" t="s">
        <v>21</v>
      </c>
    </row>
    <row r="11699" spans="1:12">
      <c r="A11699">
        <f t="shared" si="182"/>
        <v>11698</v>
      </c>
      <c r="B11699" s="1" t="s">
        <v>40</v>
      </c>
      <c r="C11699">
        <v>2019</v>
      </c>
      <c r="D11699" s="1" t="s">
        <v>18</v>
      </c>
      <c r="E11699" s="1" t="s">
        <v>22</v>
      </c>
      <c r="F11699" s="1" t="s">
        <v>28</v>
      </c>
      <c r="G11699" s="1" t="s">
        <v>20</v>
      </c>
      <c r="H11699">
        <v>49</v>
      </c>
      <c r="I11699">
        <v>43477</v>
      </c>
      <c r="J11699">
        <v>112380</v>
      </c>
      <c r="K11699">
        <v>7029</v>
      </c>
      <c r="L11699" s="1" t="s">
        <v>16</v>
      </c>
    </row>
    <row r="11700" spans="1:12">
      <c r="A11700">
        <f t="shared" si="182"/>
        <v>11699</v>
      </c>
      <c r="B11700" s="1" t="s">
        <v>11</v>
      </c>
      <c r="C11700">
        <v>2011</v>
      </c>
      <c r="D11700" s="1" t="s">
        <v>35</v>
      </c>
      <c r="E11700" s="1" t="s">
        <v>13</v>
      </c>
      <c r="F11700" s="1" t="s">
        <v>19</v>
      </c>
      <c r="G11700" s="1" t="s">
        <v>20</v>
      </c>
      <c r="H11700">
        <v>30</v>
      </c>
      <c r="I11700">
        <v>129953</v>
      </c>
      <c r="J11700">
        <v>68630</v>
      </c>
      <c r="K11700">
        <v>9935</v>
      </c>
      <c r="L11700" s="1" t="s">
        <v>16</v>
      </c>
    </row>
    <row r="11701" spans="1:12">
      <c r="A11701">
        <f t="shared" si="182"/>
        <v>11700</v>
      </c>
      <c r="B11701" s="1" t="s">
        <v>11</v>
      </c>
      <c r="C11701">
        <v>2021</v>
      </c>
      <c r="D11701" s="1" t="s">
        <v>30</v>
      </c>
      <c r="E11701" s="1" t="s">
        <v>31</v>
      </c>
      <c r="F11701" s="1" t="s">
        <v>33</v>
      </c>
      <c r="G11701" s="1" t="s">
        <v>20</v>
      </c>
      <c r="H11701">
        <v>15</v>
      </c>
      <c r="I11701">
        <v>178005</v>
      </c>
      <c r="J11701">
        <v>37346</v>
      </c>
      <c r="K11701">
        <v>3944</v>
      </c>
      <c r="L11701" s="1" t="s">
        <v>21</v>
      </c>
    </row>
    <row r="11702" spans="1:12">
      <c r="A11702">
        <f t="shared" si="182"/>
        <v>11701</v>
      </c>
      <c r="B11702" s="1" t="s">
        <v>25</v>
      </c>
      <c r="C11702">
        <v>2018</v>
      </c>
      <c r="D11702" s="1" t="s">
        <v>35</v>
      </c>
      <c r="E11702" s="1" t="s">
        <v>13</v>
      </c>
      <c r="F11702" s="1" t="s">
        <v>14</v>
      </c>
      <c r="G11702" s="1" t="s">
        <v>20</v>
      </c>
      <c r="H11702">
        <v>15</v>
      </c>
      <c r="I11702">
        <v>145611</v>
      </c>
      <c r="J11702">
        <v>78292</v>
      </c>
      <c r="K11702">
        <v>2650</v>
      </c>
      <c r="L11702" s="1" t="s">
        <v>21</v>
      </c>
    </row>
    <row r="11703" spans="1:12">
      <c r="A11703">
        <f t="shared" si="182"/>
        <v>11702</v>
      </c>
      <c r="B11703" s="1" t="s">
        <v>36</v>
      </c>
      <c r="C11703">
        <v>2016</v>
      </c>
      <c r="D11703" s="1" t="s">
        <v>26</v>
      </c>
      <c r="E11703" s="1" t="s">
        <v>39</v>
      </c>
      <c r="F11703" s="1" t="s">
        <v>33</v>
      </c>
      <c r="G11703" s="1" t="s">
        <v>15</v>
      </c>
      <c r="H11703">
        <v>25</v>
      </c>
      <c r="I11703">
        <v>134893</v>
      </c>
      <c r="J11703">
        <v>64533</v>
      </c>
      <c r="K11703">
        <v>1300</v>
      </c>
      <c r="L11703" s="1" t="s">
        <v>21</v>
      </c>
    </row>
    <row r="11704" spans="1:12">
      <c r="A11704">
        <f t="shared" si="182"/>
        <v>11703</v>
      </c>
      <c r="B11704" s="1" t="s">
        <v>36</v>
      </c>
      <c r="C11704">
        <v>2015</v>
      </c>
      <c r="D11704" s="1" t="s">
        <v>26</v>
      </c>
      <c r="E11704" s="1" t="s">
        <v>27</v>
      </c>
      <c r="F11704" s="1" t="s">
        <v>33</v>
      </c>
      <c r="G11704" s="1" t="s">
        <v>20</v>
      </c>
      <c r="H11704">
        <v>15</v>
      </c>
      <c r="I11704">
        <v>153581</v>
      </c>
      <c r="J11704">
        <v>105319</v>
      </c>
      <c r="K11704">
        <v>3072</v>
      </c>
      <c r="L11704" s="1" t="s">
        <v>21</v>
      </c>
    </row>
    <row r="11705" spans="1:12">
      <c r="A11705">
        <f t="shared" si="182"/>
        <v>11704</v>
      </c>
      <c r="B11705" s="1" t="s">
        <v>40</v>
      </c>
      <c r="C11705">
        <v>2021</v>
      </c>
      <c r="D11705" s="1" t="s">
        <v>30</v>
      </c>
      <c r="E11705" s="1" t="s">
        <v>29</v>
      </c>
      <c r="F11705" s="1" t="s">
        <v>19</v>
      </c>
      <c r="G11705" s="1" t="s">
        <v>15</v>
      </c>
      <c r="H11705">
        <v>28</v>
      </c>
      <c r="I11705">
        <v>132235</v>
      </c>
      <c r="J11705">
        <v>74745</v>
      </c>
      <c r="K11705">
        <v>7411</v>
      </c>
      <c r="L11705" s="1" t="s">
        <v>16</v>
      </c>
    </row>
    <row r="11706" spans="1:12">
      <c r="A11706">
        <f t="shared" si="182"/>
        <v>11705</v>
      </c>
      <c r="B11706" s="1" t="s">
        <v>36</v>
      </c>
      <c r="C11706">
        <v>2014</v>
      </c>
      <c r="D11706" s="1" t="s">
        <v>12</v>
      </c>
      <c r="E11706" s="1" t="s">
        <v>39</v>
      </c>
      <c r="F11706" s="1" t="s">
        <v>28</v>
      </c>
      <c r="G11706" s="1" t="s">
        <v>15</v>
      </c>
      <c r="H11706">
        <v>17</v>
      </c>
      <c r="I11706">
        <v>95919</v>
      </c>
      <c r="J11706">
        <v>92559</v>
      </c>
      <c r="K11706">
        <v>1423</v>
      </c>
      <c r="L11706" s="1" t="s">
        <v>21</v>
      </c>
    </row>
    <row r="11707" spans="1:12">
      <c r="A11707">
        <f t="shared" si="182"/>
        <v>11706</v>
      </c>
      <c r="B11707" s="1" t="s">
        <v>34</v>
      </c>
      <c r="C11707">
        <v>2012</v>
      </c>
      <c r="D11707" s="1" t="s">
        <v>24</v>
      </c>
      <c r="E11707" s="1" t="s">
        <v>13</v>
      </c>
      <c r="F11707" s="1" t="s">
        <v>14</v>
      </c>
      <c r="G11707" s="1" t="s">
        <v>15</v>
      </c>
      <c r="H11707">
        <v>16</v>
      </c>
      <c r="I11707">
        <v>108141</v>
      </c>
      <c r="J11707">
        <v>43580</v>
      </c>
      <c r="K11707">
        <v>7501</v>
      </c>
      <c r="L11707" s="1" t="s">
        <v>16</v>
      </c>
    </row>
    <row r="11708" spans="1:12">
      <c r="A11708">
        <f t="shared" si="182"/>
        <v>11707</v>
      </c>
      <c r="B11708" s="1" t="s">
        <v>32</v>
      </c>
      <c r="C11708">
        <v>2021</v>
      </c>
      <c r="D11708" s="1" t="s">
        <v>30</v>
      </c>
      <c r="E11708" s="1" t="s">
        <v>31</v>
      </c>
      <c r="F11708" s="1" t="s">
        <v>33</v>
      </c>
      <c r="G11708" s="1" t="s">
        <v>15</v>
      </c>
      <c r="H11708">
        <v>38</v>
      </c>
      <c r="I11708">
        <v>37876</v>
      </c>
      <c r="J11708">
        <v>30028</v>
      </c>
      <c r="K11708">
        <v>2986</v>
      </c>
      <c r="L11708" s="1" t="s">
        <v>21</v>
      </c>
    </row>
    <row r="11709" spans="1:12">
      <c r="A11709">
        <f t="shared" si="182"/>
        <v>11708</v>
      </c>
      <c r="B11709" s="1" t="s">
        <v>38</v>
      </c>
      <c r="C11709">
        <v>2024</v>
      </c>
      <c r="D11709" s="1" t="s">
        <v>18</v>
      </c>
      <c r="E11709" s="1" t="s">
        <v>13</v>
      </c>
      <c r="F11709" s="1" t="s">
        <v>33</v>
      </c>
      <c r="G11709" s="1" t="s">
        <v>20</v>
      </c>
      <c r="H11709">
        <v>47</v>
      </c>
      <c r="I11709">
        <v>121310</v>
      </c>
      <c r="J11709">
        <v>49052</v>
      </c>
      <c r="K11709">
        <v>7829</v>
      </c>
      <c r="L11709" s="1" t="s">
        <v>16</v>
      </c>
    </row>
    <row r="11710" spans="1:12">
      <c r="A11710">
        <f t="shared" si="182"/>
        <v>11709</v>
      </c>
      <c r="B11710" s="1" t="s">
        <v>32</v>
      </c>
      <c r="C11710">
        <v>2024</v>
      </c>
      <c r="D11710" s="1" t="s">
        <v>24</v>
      </c>
      <c r="E11710" s="1" t="s">
        <v>13</v>
      </c>
      <c r="F11710" s="1" t="s">
        <v>28</v>
      </c>
      <c r="G11710" s="1" t="s">
        <v>15</v>
      </c>
      <c r="H11710">
        <v>29</v>
      </c>
      <c r="I11710">
        <v>33595</v>
      </c>
      <c r="J11710">
        <v>105961</v>
      </c>
      <c r="K11710">
        <v>1720</v>
      </c>
      <c r="L11710" s="1" t="s">
        <v>21</v>
      </c>
    </row>
    <row r="11711" spans="1:12">
      <c r="A11711">
        <f t="shared" si="182"/>
        <v>11710</v>
      </c>
      <c r="B11711" s="1" t="s">
        <v>36</v>
      </c>
      <c r="C11711">
        <v>2019</v>
      </c>
      <c r="D11711" s="1" t="s">
        <v>35</v>
      </c>
      <c r="E11711" s="1" t="s">
        <v>22</v>
      </c>
      <c r="F11711" s="1" t="s">
        <v>33</v>
      </c>
      <c r="G11711" s="1" t="s">
        <v>15</v>
      </c>
      <c r="H11711">
        <v>44</v>
      </c>
      <c r="I11711">
        <v>6111</v>
      </c>
      <c r="J11711">
        <v>46539</v>
      </c>
      <c r="K11711">
        <v>4822</v>
      </c>
      <c r="L11711" s="1" t="s">
        <v>21</v>
      </c>
    </row>
    <row r="11712" spans="1:12">
      <c r="A11712">
        <f t="shared" si="182"/>
        <v>11711</v>
      </c>
      <c r="B11712" s="1" t="s">
        <v>23</v>
      </c>
      <c r="C11712">
        <v>2019</v>
      </c>
      <c r="D11712" s="1" t="s">
        <v>12</v>
      </c>
      <c r="E11712" s="1" t="s">
        <v>39</v>
      </c>
      <c r="F11712" s="1" t="s">
        <v>14</v>
      </c>
      <c r="G11712" s="1" t="s">
        <v>15</v>
      </c>
      <c r="H11712">
        <v>16</v>
      </c>
      <c r="I11712">
        <v>174435</v>
      </c>
      <c r="J11712">
        <v>60366</v>
      </c>
      <c r="K11712">
        <v>1045</v>
      </c>
      <c r="L11712" s="1" t="s">
        <v>21</v>
      </c>
    </row>
    <row r="11713" spans="1:12">
      <c r="A11713">
        <f t="shared" si="182"/>
        <v>11712</v>
      </c>
      <c r="B11713" s="1" t="s">
        <v>40</v>
      </c>
      <c r="C11713">
        <v>2013</v>
      </c>
      <c r="D11713" s="1" t="s">
        <v>24</v>
      </c>
      <c r="E11713" s="1" t="s">
        <v>27</v>
      </c>
      <c r="F11713" s="1" t="s">
        <v>33</v>
      </c>
      <c r="G11713" s="1" t="s">
        <v>15</v>
      </c>
      <c r="H11713">
        <v>42</v>
      </c>
      <c r="I11713">
        <v>94361</v>
      </c>
      <c r="J11713">
        <v>74736</v>
      </c>
      <c r="K11713">
        <v>2910</v>
      </c>
      <c r="L11713" s="1" t="s">
        <v>21</v>
      </c>
    </row>
    <row r="11714" spans="1:12">
      <c r="A11714">
        <f t="shared" si="182"/>
        <v>11713</v>
      </c>
      <c r="B11714" s="1" t="s">
        <v>17</v>
      </c>
      <c r="C11714">
        <v>2012</v>
      </c>
      <c r="D11714" s="1" t="s">
        <v>26</v>
      </c>
      <c r="E11714" s="1" t="s">
        <v>22</v>
      </c>
      <c r="F11714" s="1" t="s">
        <v>33</v>
      </c>
      <c r="G11714" s="1" t="s">
        <v>15</v>
      </c>
      <c r="H11714">
        <v>17</v>
      </c>
      <c r="I11714">
        <v>110592</v>
      </c>
      <c r="J11714">
        <v>90347</v>
      </c>
      <c r="K11714">
        <v>614</v>
      </c>
      <c r="L11714" s="1" t="s">
        <v>21</v>
      </c>
    </row>
    <row r="11715" spans="1:12">
      <c r="A11715">
        <f t="shared" ref="A11715:A11778" si="183">ROW()-1</f>
        <v>11714</v>
      </c>
      <c r="B11715" s="1" t="s">
        <v>11</v>
      </c>
      <c r="C11715">
        <v>2021</v>
      </c>
      <c r="D11715" s="1" t="s">
        <v>18</v>
      </c>
      <c r="E11715" s="1" t="s">
        <v>22</v>
      </c>
      <c r="F11715" s="1" t="s">
        <v>33</v>
      </c>
      <c r="G11715" s="1" t="s">
        <v>20</v>
      </c>
      <c r="H11715">
        <v>44</v>
      </c>
      <c r="I11715">
        <v>152713</v>
      </c>
      <c r="J11715">
        <v>75597</v>
      </c>
      <c r="K11715">
        <v>6167</v>
      </c>
      <c r="L11715" s="1" t="s">
        <v>21</v>
      </c>
    </row>
    <row r="11716" spans="1:12">
      <c r="A11716">
        <f t="shared" si="183"/>
        <v>11715</v>
      </c>
      <c r="B11716" s="1" t="s">
        <v>41</v>
      </c>
      <c r="C11716">
        <v>2020</v>
      </c>
      <c r="D11716" s="1" t="s">
        <v>26</v>
      </c>
      <c r="E11716" s="1" t="s">
        <v>39</v>
      </c>
      <c r="F11716" s="1" t="s">
        <v>33</v>
      </c>
      <c r="G11716" s="1" t="s">
        <v>15</v>
      </c>
      <c r="H11716">
        <v>46</v>
      </c>
      <c r="I11716">
        <v>58786</v>
      </c>
      <c r="J11716">
        <v>92915</v>
      </c>
      <c r="K11716">
        <v>4683</v>
      </c>
      <c r="L11716" s="1" t="s">
        <v>21</v>
      </c>
    </row>
    <row r="11717" spans="1:12">
      <c r="A11717">
        <f t="shared" si="183"/>
        <v>11716</v>
      </c>
      <c r="B11717" s="1" t="s">
        <v>17</v>
      </c>
      <c r="C11717">
        <v>2017</v>
      </c>
      <c r="D11717" s="1" t="s">
        <v>30</v>
      </c>
      <c r="E11717" s="1" t="s">
        <v>27</v>
      </c>
      <c r="F11717" s="1" t="s">
        <v>14</v>
      </c>
      <c r="G11717" s="1" t="s">
        <v>20</v>
      </c>
      <c r="H11717">
        <v>43</v>
      </c>
      <c r="I11717">
        <v>105012</v>
      </c>
      <c r="J11717">
        <v>58773</v>
      </c>
      <c r="K11717">
        <v>9822</v>
      </c>
      <c r="L11717" s="1" t="s">
        <v>16</v>
      </c>
    </row>
    <row r="11718" spans="1:12">
      <c r="A11718">
        <f t="shared" si="183"/>
        <v>11717</v>
      </c>
      <c r="B11718" s="1" t="s">
        <v>40</v>
      </c>
      <c r="C11718">
        <v>2012</v>
      </c>
      <c r="D11718" s="1" t="s">
        <v>26</v>
      </c>
      <c r="E11718" s="1" t="s">
        <v>27</v>
      </c>
      <c r="F11718" s="1" t="s">
        <v>19</v>
      </c>
      <c r="G11718" s="1" t="s">
        <v>20</v>
      </c>
      <c r="H11718">
        <v>44</v>
      </c>
      <c r="I11718">
        <v>189356</v>
      </c>
      <c r="J11718">
        <v>69413</v>
      </c>
      <c r="K11718">
        <v>6351</v>
      </c>
      <c r="L11718" s="1" t="s">
        <v>21</v>
      </c>
    </row>
    <row r="11719" spans="1:12">
      <c r="A11719">
        <f t="shared" si="183"/>
        <v>11718</v>
      </c>
      <c r="B11719" s="1" t="s">
        <v>41</v>
      </c>
      <c r="C11719">
        <v>2016</v>
      </c>
      <c r="D11719" s="1" t="s">
        <v>35</v>
      </c>
      <c r="E11719" s="1" t="s">
        <v>27</v>
      </c>
      <c r="F11719" s="1" t="s">
        <v>19</v>
      </c>
      <c r="G11719" s="1" t="s">
        <v>15</v>
      </c>
      <c r="H11719">
        <v>35</v>
      </c>
      <c r="I11719">
        <v>21127</v>
      </c>
      <c r="J11719">
        <v>81655</v>
      </c>
      <c r="K11719">
        <v>2565</v>
      </c>
      <c r="L11719" s="1" t="s">
        <v>21</v>
      </c>
    </row>
    <row r="11720" spans="1:12">
      <c r="A11720">
        <f t="shared" si="183"/>
        <v>11719</v>
      </c>
      <c r="B11720" s="1" t="s">
        <v>40</v>
      </c>
      <c r="C11720">
        <v>2016</v>
      </c>
      <c r="D11720" s="1" t="s">
        <v>35</v>
      </c>
      <c r="E11720" s="1" t="s">
        <v>13</v>
      </c>
      <c r="F11720" s="1" t="s">
        <v>14</v>
      </c>
      <c r="G11720" s="1" t="s">
        <v>15</v>
      </c>
      <c r="H11720">
        <v>24</v>
      </c>
      <c r="I11720">
        <v>128513</v>
      </c>
      <c r="J11720">
        <v>48741</v>
      </c>
      <c r="K11720">
        <v>957</v>
      </c>
      <c r="L11720" s="1" t="s">
        <v>21</v>
      </c>
    </row>
    <row r="11721" spans="1:12">
      <c r="A11721">
        <f t="shared" si="183"/>
        <v>11720</v>
      </c>
      <c r="B11721" s="1" t="s">
        <v>11</v>
      </c>
      <c r="C11721">
        <v>2016</v>
      </c>
      <c r="D11721" s="1" t="s">
        <v>35</v>
      </c>
      <c r="E11721" s="1" t="s">
        <v>27</v>
      </c>
      <c r="F11721" s="1" t="s">
        <v>14</v>
      </c>
      <c r="G11721" s="1" t="s">
        <v>20</v>
      </c>
      <c r="H11721">
        <v>38</v>
      </c>
      <c r="I11721">
        <v>132499</v>
      </c>
      <c r="J11721">
        <v>68719</v>
      </c>
      <c r="K11721">
        <v>2426</v>
      </c>
      <c r="L11721" s="1" t="s">
        <v>21</v>
      </c>
    </row>
    <row r="11722" spans="1:12">
      <c r="A11722">
        <f t="shared" si="183"/>
        <v>11721</v>
      </c>
      <c r="B11722" s="1" t="s">
        <v>23</v>
      </c>
      <c r="C11722">
        <v>2022</v>
      </c>
      <c r="D11722" s="1" t="s">
        <v>30</v>
      </c>
      <c r="E11722" s="1" t="s">
        <v>13</v>
      </c>
      <c r="F11722" s="1" t="s">
        <v>19</v>
      </c>
      <c r="G11722" s="1" t="s">
        <v>15</v>
      </c>
      <c r="H11722">
        <v>30</v>
      </c>
      <c r="I11722">
        <v>92328</v>
      </c>
      <c r="J11722">
        <v>90811</v>
      </c>
      <c r="K11722">
        <v>9291</v>
      </c>
      <c r="L11722" s="1" t="s">
        <v>16</v>
      </c>
    </row>
    <row r="11723" spans="1:12">
      <c r="A11723">
        <f t="shared" si="183"/>
        <v>11722</v>
      </c>
      <c r="B11723" s="1" t="s">
        <v>36</v>
      </c>
      <c r="C11723">
        <v>2016</v>
      </c>
      <c r="D11723" s="1" t="s">
        <v>18</v>
      </c>
      <c r="E11723" s="1" t="s">
        <v>13</v>
      </c>
      <c r="F11723" s="1" t="s">
        <v>14</v>
      </c>
      <c r="G11723" s="1" t="s">
        <v>20</v>
      </c>
      <c r="H11723">
        <v>15</v>
      </c>
      <c r="I11723">
        <v>144234</v>
      </c>
      <c r="J11723">
        <v>43299</v>
      </c>
      <c r="K11723">
        <v>9580</v>
      </c>
      <c r="L11723" s="1" t="s">
        <v>16</v>
      </c>
    </row>
    <row r="11724" spans="1:12">
      <c r="A11724">
        <f t="shared" si="183"/>
        <v>11723</v>
      </c>
      <c r="B11724" s="1" t="s">
        <v>40</v>
      </c>
      <c r="C11724">
        <v>2023</v>
      </c>
      <c r="D11724" s="1" t="s">
        <v>35</v>
      </c>
      <c r="E11724" s="1" t="s">
        <v>22</v>
      </c>
      <c r="F11724" s="1" t="s">
        <v>28</v>
      </c>
      <c r="G11724" s="1" t="s">
        <v>15</v>
      </c>
      <c r="H11724">
        <v>32</v>
      </c>
      <c r="I11724">
        <v>37916</v>
      </c>
      <c r="J11724">
        <v>113979</v>
      </c>
      <c r="K11724">
        <v>125</v>
      </c>
      <c r="L11724" s="1" t="s">
        <v>21</v>
      </c>
    </row>
    <row r="11725" spans="1:12">
      <c r="A11725">
        <f t="shared" si="183"/>
        <v>11724</v>
      </c>
      <c r="B11725" s="1" t="s">
        <v>25</v>
      </c>
      <c r="C11725">
        <v>2011</v>
      </c>
      <c r="D11725" s="1" t="s">
        <v>24</v>
      </c>
      <c r="E11725" s="1" t="s">
        <v>13</v>
      </c>
      <c r="F11725" s="1" t="s">
        <v>33</v>
      </c>
      <c r="G11725" s="1" t="s">
        <v>20</v>
      </c>
      <c r="H11725">
        <v>38</v>
      </c>
      <c r="I11725">
        <v>30526</v>
      </c>
      <c r="J11725">
        <v>98535</v>
      </c>
      <c r="K11725">
        <v>3602</v>
      </c>
      <c r="L11725" s="1" t="s">
        <v>21</v>
      </c>
    </row>
    <row r="11726" spans="1:12">
      <c r="A11726">
        <f t="shared" si="183"/>
        <v>11725</v>
      </c>
      <c r="B11726" s="1" t="s">
        <v>11</v>
      </c>
      <c r="C11726">
        <v>2019</v>
      </c>
      <c r="D11726" s="1" t="s">
        <v>30</v>
      </c>
      <c r="E11726" s="1" t="s">
        <v>22</v>
      </c>
      <c r="F11726" s="1" t="s">
        <v>14</v>
      </c>
      <c r="G11726" s="1" t="s">
        <v>20</v>
      </c>
      <c r="H11726">
        <v>15</v>
      </c>
      <c r="I11726">
        <v>117672</v>
      </c>
      <c r="J11726">
        <v>66498</v>
      </c>
      <c r="K11726">
        <v>9294</v>
      </c>
      <c r="L11726" s="1" t="s">
        <v>16</v>
      </c>
    </row>
    <row r="11727" spans="1:12">
      <c r="A11727">
        <f t="shared" si="183"/>
        <v>11726</v>
      </c>
      <c r="B11727" s="1" t="s">
        <v>40</v>
      </c>
      <c r="C11727">
        <v>2012</v>
      </c>
      <c r="D11727" s="1" t="s">
        <v>12</v>
      </c>
      <c r="E11727" s="1" t="s">
        <v>29</v>
      </c>
      <c r="F11727" s="1" t="s">
        <v>14</v>
      </c>
      <c r="G11727" s="1" t="s">
        <v>15</v>
      </c>
      <c r="H11727">
        <v>37</v>
      </c>
      <c r="I11727">
        <v>159659</v>
      </c>
      <c r="J11727">
        <v>100435</v>
      </c>
      <c r="K11727">
        <v>7098</v>
      </c>
      <c r="L11727" s="1" t="s">
        <v>16</v>
      </c>
    </row>
    <row r="11728" spans="1:12">
      <c r="A11728">
        <f t="shared" si="183"/>
        <v>11727</v>
      </c>
      <c r="B11728" s="1" t="s">
        <v>40</v>
      </c>
      <c r="C11728">
        <v>2019</v>
      </c>
      <c r="D11728" s="1" t="s">
        <v>35</v>
      </c>
      <c r="E11728" s="1" t="s">
        <v>22</v>
      </c>
      <c r="F11728" s="1" t="s">
        <v>33</v>
      </c>
      <c r="G11728" s="1" t="s">
        <v>20</v>
      </c>
      <c r="H11728">
        <v>38</v>
      </c>
      <c r="I11728">
        <v>11698</v>
      </c>
      <c r="J11728">
        <v>115964</v>
      </c>
      <c r="K11728">
        <v>7554</v>
      </c>
      <c r="L11728" s="1" t="s">
        <v>16</v>
      </c>
    </row>
    <row r="11729" spans="1:12">
      <c r="A11729">
        <f t="shared" si="183"/>
        <v>11728</v>
      </c>
      <c r="B11729" s="1" t="s">
        <v>32</v>
      </c>
      <c r="C11729">
        <v>2018</v>
      </c>
      <c r="D11729" s="1" t="s">
        <v>30</v>
      </c>
      <c r="E11729" s="1" t="s">
        <v>31</v>
      </c>
      <c r="F11729" s="1" t="s">
        <v>28</v>
      </c>
      <c r="G11729" s="1" t="s">
        <v>20</v>
      </c>
      <c r="H11729">
        <v>21</v>
      </c>
      <c r="I11729">
        <v>184270</v>
      </c>
      <c r="J11729">
        <v>99773</v>
      </c>
      <c r="K11729">
        <v>855</v>
      </c>
      <c r="L11729" s="1" t="s">
        <v>21</v>
      </c>
    </row>
    <row r="11730" spans="1:12">
      <c r="A11730">
        <f t="shared" si="183"/>
        <v>11729</v>
      </c>
      <c r="B11730" s="1" t="s">
        <v>40</v>
      </c>
      <c r="C11730">
        <v>2012</v>
      </c>
      <c r="D11730" s="1" t="s">
        <v>18</v>
      </c>
      <c r="E11730" s="1" t="s">
        <v>29</v>
      </c>
      <c r="F11730" s="1" t="s">
        <v>33</v>
      </c>
      <c r="G11730" s="1" t="s">
        <v>15</v>
      </c>
      <c r="H11730">
        <v>30</v>
      </c>
      <c r="I11730">
        <v>7732</v>
      </c>
      <c r="J11730">
        <v>40208</v>
      </c>
      <c r="K11730">
        <v>9331</v>
      </c>
      <c r="L11730" s="1" t="s">
        <v>16</v>
      </c>
    </row>
    <row r="11731" spans="1:12">
      <c r="A11731">
        <f t="shared" si="183"/>
        <v>11730</v>
      </c>
      <c r="B11731" s="1" t="s">
        <v>25</v>
      </c>
      <c r="C11731">
        <v>2011</v>
      </c>
      <c r="D11731" s="1" t="s">
        <v>30</v>
      </c>
      <c r="E11731" s="1" t="s">
        <v>39</v>
      </c>
      <c r="F11731" s="1" t="s">
        <v>14</v>
      </c>
      <c r="G11731" s="1" t="s">
        <v>15</v>
      </c>
      <c r="H11731">
        <v>49</v>
      </c>
      <c r="I11731">
        <v>7491</v>
      </c>
      <c r="J11731">
        <v>86451</v>
      </c>
      <c r="K11731">
        <v>7965</v>
      </c>
      <c r="L11731" s="1" t="s">
        <v>16</v>
      </c>
    </row>
    <row r="11732" spans="1:12">
      <c r="A11732">
        <f t="shared" si="183"/>
        <v>11731</v>
      </c>
      <c r="B11732" s="1" t="s">
        <v>37</v>
      </c>
      <c r="C11732">
        <v>2018</v>
      </c>
      <c r="D11732" s="1" t="s">
        <v>18</v>
      </c>
      <c r="E11732" s="1" t="s">
        <v>27</v>
      </c>
      <c r="F11732" s="1" t="s">
        <v>33</v>
      </c>
      <c r="G11732" s="1" t="s">
        <v>15</v>
      </c>
      <c r="H11732">
        <v>46</v>
      </c>
      <c r="I11732">
        <v>62441</v>
      </c>
      <c r="J11732">
        <v>100276</v>
      </c>
      <c r="K11732">
        <v>2052</v>
      </c>
      <c r="L11732" s="1" t="s">
        <v>21</v>
      </c>
    </row>
    <row r="11733" spans="1:12">
      <c r="A11733">
        <f t="shared" si="183"/>
        <v>11732</v>
      </c>
      <c r="B11733" s="1" t="s">
        <v>36</v>
      </c>
      <c r="C11733">
        <v>2022</v>
      </c>
      <c r="D11733" s="1" t="s">
        <v>35</v>
      </c>
      <c r="E11733" s="1" t="s">
        <v>22</v>
      </c>
      <c r="F11733" s="1" t="s">
        <v>14</v>
      </c>
      <c r="G11733" s="1" t="s">
        <v>15</v>
      </c>
      <c r="H11733">
        <v>29</v>
      </c>
      <c r="I11733">
        <v>123129</v>
      </c>
      <c r="J11733">
        <v>82521</v>
      </c>
      <c r="K11733">
        <v>6593</v>
      </c>
      <c r="L11733" s="1" t="s">
        <v>21</v>
      </c>
    </row>
    <row r="11734" spans="1:12">
      <c r="A11734">
        <f t="shared" si="183"/>
        <v>11733</v>
      </c>
      <c r="B11734" s="1" t="s">
        <v>38</v>
      </c>
      <c r="C11734">
        <v>2019</v>
      </c>
      <c r="D11734" s="1" t="s">
        <v>12</v>
      </c>
      <c r="E11734" s="1" t="s">
        <v>27</v>
      </c>
      <c r="F11734" s="1" t="s">
        <v>14</v>
      </c>
      <c r="G11734" s="1" t="s">
        <v>20</v>
      </c>
      <c r="H11734">
        <v>27</v>
      </c>
      <c r="I11734">
        <v>147099</v>
      </c>
      <c r="J11734">
        <v>59546</v>
      </c>
      <c r="K11734">
        <v>2163</v>
      </c>
      <c r="L11734" s="1" t="s">
        <v>21</v>
      </c>
    </row>
    <row r="11735" spans="1:12">
      <c r="A11735">
        <f t="shared" si="183"/>
        <v>11734</v>
      </c>
      <c r="B11735" s="1" t="s">
        <v>37</v>
      </c>
      <c r="C11735">
        <v>2018</v>
      </c>
      <c r="D11735" s="1" t="s">
        <v>18</v>
      </c>
      <c r="E11735" s="1" t="s">
        <v>39</v>
      </c>
      <c r="F11735" s="1" t="s">
        <v>33</v>
      </c>
      <c r="G11735" s="1" t="s">
        <v>20</v>
      </c>
      <c r="H11735">
        <v>19</v>
      </c>
      <c r="I11735">
        <v>135159</v>
      </c>
      <c r="J11735">
        <v>59499</v>
      </c>
      <c r="K11735">
        <v>3705</v>
      </c>
      <c r="L11735" s="1" t="s">
        <v>21</v>
      </c>
    </row>
    <row r="11736" spans="1:12">
      <c r="A11736">
        <f t="shared" si="183"/>
        <v>11735</v>
      </c>
      <c r="B11736" s="1" t="s">
        <v>25</v>
      </c>
      <c r="C11736">
        <v>2013</v>
      </c>
      <c r="D11736" s="1" t="s">
        <v>35</v>
      </c>
      <c r="E11736" s="1" t="s">
        <v>13</v>
      </c>
      <c r="F11736" s="1" t="s">
        <v>33</v>
      </c>
      <c r="G11736" s="1" t="s">
        <v>20</v>
      </c>
      <c r="H11736">
        <v>16</v>
      </c>
      <c r="I11736">
        <v>147751</v>
      </c>
      <c r="J11736">
        <v>66388</v>
      </c>
      <c r="K11736">
        <v>9023</v>
      </c>
      <c r="L11736" s="1" t="s">
        <v>16</v>
      </c>
    </row>
    <row r="11737" spans="1:12">
      <c r="A11737">
        <f t="shared" si="183"/>
        <v>11736</v>
      </c>
      <c r="B11737" s="1" t="s">
        <v>34</v>
      </c>
      <c r="C11737">
        <v>2023</v>
      </c>
      <c r="D11737" s="1" t="s">
        <v>12</v>
      </c>
      <c r="E11737" s="1" t="s">
        <v>27</v>
      </c>
      <c r="F11737" s="1" t="s">
        <v>19</v>
      </c>
      <c r="G11737" s="1" t="s">
        <v>20</v>
      </c>
      <c r="H11737">
        <v>25</v>
      </c>
      <c r="I11737">
        <v>128618</v>
      </c>
      <c r="J11737">
        <v>95054</v>
      </c>
      <c r="K11737">
        <v>3003</v>
      </c>
      <c r="L11737" s="1" t="s">
        <v>21</v>
      </c>
    </row>
    <row r="11738" spans="1:12">
      <c r="A11738">
        <f t="shared" si="183"/>
        <v>11737</v>
      </c>
      <c r="B11738" s="1" t="s">
        <v>23</v>
      </c>
      <c r="C11738">
        <v>2021</v>
      </c>
      <c r="D11738" s="1" t="s">
        <v>26</v>
      </c>
      <c r="E11738" s="1" t="s">
        <v>13</v>
      </c>
      <c r="F11738" s="1" t="s">
        <v>14</v>
      </c>
      <c r="G11738" s="1" t="s">
        <v>15</v>
      </c>
      <c r="H11738">
        <v>48</v>
      </c>
      <c r="I11738">
        <v>2510</v>
      </c>
      <c r="J11738">
        <v>86699</v>
      </c>
      <c r="K11738">
        <v>9989</v>
      </c>
      <c r="L11738" s="1" t="s">
        <v>16</v>
      </c>
    </row>
    <row r="11739" spans="1:12">
      <c r="A11739">
        <f t="shared" si="183"/>
        <v>11738</v>
      </c>
      <c r="B11739" s="1" t="s">
        <v>41</v>
      </c>
      <c r="C11739">
        <v>2018</v>
      </c>
      <c r="D11739" s="1" t="s">
        <v>18</v>
      </c>
      <c r="E11739" s="1" t="s">
        <v>13</v>
      </c>
      <c r="F11739" s="1" t="s">
        <v>33</v>
      </c>
      <c r="G11739" s="1" t="s">
        <v>15</v>
      </c>
      <c r="H11739">
        <v>49</v>
      </c>
      <c r="I11739">
        <v>144189</v>
      </c>
      <c r="J11739">
        <v>66081</v>
      </c>
      <c r="K11739">
        <v>530</v>
      </c>
      <c r="L11739" s="1" t="s">
        <v>21</v>
      </c>
    </row>
    <row r="11740" spans="1:12">
      <c r="A11740">
        <f t="shared" si="183"/>
        <v>11739</v>
      </c>
      <c r="B11740" s="1" t="s">
        <v>23</v>
      </c>
      <c r="C11740">
        <v>2012</v>
      </c>
      <c r="D11740" s="1" t="s">
        <v>12</v>
      </c>
      <c r="E11740" s="1" t="s">
        <v>31</v>
      </c>
      <c r="F11740" s="1" t="s">
        <v>28</v>
      </c>
      <c r="G11740" s="1" t="s">
        <v>20</v>
      </c>
      <c r="H11740">
        <v>43</v>
      </c>
      <c r="I11740">
        <v>196896</v>
      </c>
      <c r="J11740">
        <v>69466</v>
      </c>
      <c r="K11740">
        <v>6738</v>
      </c>
      <c r="L11740" s="1" t="s">
        <v>21</v>
      </c>
    </row>
    <row r="11741" spans="1:12">
      <c r="A11741">
        <f t="shared" si="183"/>
        <v>11740</v>
      </c>
      <c r="B11741" s="1" t="s">
        <v>34</v>
      </c>
      <c r="C11741">
        <v>2016</v>
      </c>
      <c r="D11741" s="1" t="s">
        <v>26</v>
      </c>
      <c r="E11741" s="1" t="s">
        <v>13</v>
      </c>
      <c r="F11741" s="1" t="s">
        <v>33</v>
      </c>
      <c r="G11741" s="1" t="s">
        <v>20</v>
      </c>
      <c r="H11741">
        <v>27</v>
      </c>
      <c r="I11741">
        <v>97972</v>
      </c>
      <c r="J11741">
        <v>53241</v>
      </c>
      <c r="K11741">
        <v>5290</v>
      </c>
      <c r="L11741" s="1" t="s">
        <v>21</v>
      </c>
    </row>
    <row r="11742" spans="1:12">
      <c r="A11742">
        <f t="shared" si="183"/>
        <v>11741</v>
      </c>
      <c r="B11742" s="1" t="s">
        <v>34</v>
      </c>
      <c r="C11742">
        <v>2016</v>
      </c>
      <c r="D11742" s="1" t="s">
        <v>12</v>
      </c>
      <c r="E11742" s="1" t="s">
        <v>22</v>
      </c>
      <c r="F11742" s="1" t="s">
        <v>19</v>
      </c>
      <c r="G11742" s="1" t="s">
        <v>20</v>
      </c>
      <c r="H11742">
        <v>20</v>
      </c>
      <c r="I11742">
        <v>145648</v>
      </c>
      <c r="J11742">
        <v>36454</v>
      </c>
      <c r="K11742">
        <v>5431</v>
      </c>
      <c r="L11742" s="1" t="s">
        <v>21</v>
      </c>
    </row>
    <row r="11743" spans="1:12">
      <c r="A11743">
        <f t="shared" si="183"/>
        <v>11742</v>
      </c>
      <c r="B11743" s="1" t="s">
        <v>11</v>
      </c>
      <c r="C11743">
        <v>2024</v>
      </c>
      <c r="D11743" s="1" t="s">
        <v>30</v>
      </c>
      <c r="E11743" s="1" t="s">
        <v>29</v>
      </c>
      <c r="F11743" s="1" t="s">
        <v>28</v>
      </c>
      <c r="G11743" s="1" t="s">
        <v>20</v>
      </c>
      <c r="H11743">
        <v>36</v>
      </c>
      <c r="I11743">
        <v>141515</v>
      </c>
      <c r="J11743">
        <v>44936</v>
      </c>
      <c r="K11743">
        <v>5167</v>
      </c>
      <c r="L11743" s="1" t="s">
        <v>21</v>
      </c>
    </row>
    <row r="11744" spans="1:12">
      <c r="A11744">
        <f t="shared" si="183"/>
        <v>11743</v>
      </c>
      <c r="B11744" s="1" t="s">
        <v>25</v>
      </c>
      <c r="C11744">
        <v>2020</v>
      </c>
      <c r="D11744" s="1" t="s">
        <v>18</v>
      </c>
      <c r="E11744" s="1" t="s">
        <v>29</v>
      </c>
      <c r="F11744" s="1" t="s">
        <v>33</v>
      </c>
      <c r="G11744" s="1" t="s">
        <v>15</v>
      </c>
      <c r="H11744">
        <v>38</v>
      </c>
      <c r="I11744">
        <v>111389</v>
      </c>
      <c r="J11744">
        <v>104707</v>
      </c>
      <c r="K11744">
        <v>869</v>
      </c>
      <c r="L11744" s="1" t="s">
        <v>21</v>
      </c>
    </row>
    <row r="11745" spans="1:12">
      <c r="A11745">
        <f t="shared" si="183"/>
        <v>11744</v>
      </c>
      <c r="B11745" s="1" t="s">
        <v>17</v>
      </c>
      <c r="C11745">
        <v>2017</v>
      </c>
      <c r="D11745" s="1" t="s">
        <v>26</v>
      </c>
      <c r="E11745" s="1" t="s">
        <v>39</v>
      </c>
      <c r="F11745" s="1" t="s">
        <v>19</v>
      </c>
      <c r="G11745" s="1" t="s">
        <v>20</v>
      </c>
      <c r="H11745">
        <v>30</v>
      </c>
      <c r="I11745">
        <v>50726</v>
      </c>
      <c r="J11745">
        <v>58499</v>
      </c>
      <c r="K11745">
        <v>4827</v>
      </c>
      <c r="L11745" s="1" t="s">
        <v>21</v>
      </c>
    </row>
    <row r="11746" spans="1:12">
      <c r="A11746">
        <f t="shared" si="183"/>
        <v>11745</v>
      </c>
      <c r="B11746" s="1" t="s">
        <v>11</v>
      </c>
      <c r="C11746">
        <v>2019</v>
      </c>
      <c r="D11746" s="1" t="s">
        <v>18</v>
      </c>
      <c r="E11746" s="1" t="s">
        <v>39</v>
      </c>
      <c r="F11746" s="1" t="s">
        <v>28</v>
      </c>
      <c r="G11746" s="1" t="s">
        <v>20</v>
      </c>
      <c r="H11746">
        <v>39</v>
      </c>
      <c r="I11746">
        <v>57994</v>
      </c>
      <c r="J11746">
        <v>37432</v>
      </c>
      <c r="K11746">
        <v>368</v>
      </c>
      <c r="L11746" s="1" t="s">
        <v>21</v>
      </c>
    </row>
    <row r="11747" spans="1:12">
      <c r="A11747">
        <f t="shared" si="183"/>
        <v>11746</v>
      </c>
      <c r="B11747" s="1" t="s">
        <v>23</v>
      </c>
      <c r="C11747">
        <v>2024</v>
      </c>
      <c r="D11747" s="1" t="s">
        <v>30</v>
      </c>
      <c r="E11747" s="1" t="s">
        <v>39</v>
      </c>
      <c r="F11747" s="1" t="s">
        <v>14</v>
      </c>
      <c r="G11747" s="1" t="s">
        <v>20</v>
      </c>
      <c r="H11747">
        <v>41</v>
      </c>
      <c r="I11747">
        <v>52079</v>
      </c>
      <c r="J11747">
        <v>107643</v>
      </c>
      <c r="K11747">
        <v>7023</v>
      </c>
      <c r="L11747" s="1" t="s">
        <v>16</v>
      </c>
    </row>
    <row r="11748" spans="1:12">
      <c r="A11748">
        <f t="shared" si="183"/>
        <v>11747</v>
      </c>
      <c r="B11748" s="1" t="s">
        <v>23</v>
      </c>
      <c r="C11748">
        <v>2013</v>
      </c>
      <c r="D11748" s="1" t="s">
        <v>12</v>
      </c>
      <c r="E11748" s="1" t="s">
        <v>13</v>
      </c>
      <c r="F11748" s="1" t="s">
        <v>19</v>
      </c>
      <c r="G11748" s="1" t="s">
        <v>15</v>
      </c>
      <c r="H11748">
        <v>42</v>
      </c>
      <c r="I11748">
        <v>107985</v>
      </c>
      <c r="J11748">
        <v>88931</v>
      </c>
      <c r="K11748">
        <v>5577</v>
      </c>
      <c r="L11748" s="1" t="s">
        <v>21</v>
      </c>
    </row>
    <row r="11749" spans="1:12">
      <c r="A11749">
        <f t="shared" si="183"/>
        <v>11748</v>
      </c>
      <c r="B11749" s="1" t="s">
        <v>11</v>
      </c>
      <c r="C11749">
        <v>2012</v>
      </c>
      <c r="D11749" s="1" t="s">
        <v>12</v>
      </c>
      <c r="E11749" s="1" t="s">
        <v>27</v>
      </c>
      <c r="F11749" s="1" t="s">
        <v>28</v>
      </c>
      <c r="G11749" s="1" t="s">
        <v>15</v>
      </c>
      <c r="H11749">
        <v>33</v>
      </c>
      <c r="I11749">
        <v>91597</v>
      </c>
      <c r="J11749">
        <v>48764</v>
      </c>
      <c r="K11749">
        <v>4523</v>
      </c>
      <c r="L11749" s="1" t="s">
        <v>21</v>
      </c>
    </row>
    <row r="11750" spans="1:12">
      <c r="A11750">
        <f t="shared" si="183"/>
        <v>11749</v>
      </c>
      <c r="B11750" s="1" t="s">
        <v>25</v>
      </c>
      <c r="C11750">
        <v>2012</v>
      </c>
      <c r="D11750" s="1" t="s">
        <v>30</v>
      </c>
      <c r="E11750" s="1" t="s">
        <v>27</v>
      </c>
      <c r="F11750" s="1" t="s">
        <v>28</v>
      </c>
      <c r="G11750" s="1" t="s">
        <v>20</v>
      </c>
      <c r="H11750">
        <v>43</v>
      </c>
      <c r="I11750">
        <v>146062</v>
      </c>
      <c r="J11750">
        <v>93850</v>
      </c>
      <c r="K11750">
        <v>4961</v>
      </c>
      <c r="L11750" s="1" t="s">
        <v>21</v>
      </c>
    </row>
    <row r="11751" spans="1:12">
      <c r="A11751">
        <f t="shared" si="183"/>
        <v>11750</v>
      </c>
      <c r="B11751" s="1" t="s">
        <v>11</v>
      </c>
      <c r="C11751">
        <v>2024</v>
      </c>
      <c r="D11751" s="1" t="s">
        <v>12</v>
      </c>
      <c r="E11751" s="1" t="s">
        <v>13</v>
      </c>
      <c r="F11751" s="1" t="s">
        <v>14</v>
      </c>
      <c r="G11751" s="1" t="s">
        <v>15</v>
      </c>
      <c r="H11751">
        <v>16</v>
      </c>
      <c r="I11751">
        <v>172592</v>
      </c>
      <c r="J11751">
        <v>85584</v>
      </c>
      <c r="K11751">
        <v>6356</v>
      </c>
      <c r="L11751" s="1" t="s">
        <v>21</v>
      </c>
    </row>
    <row r="11752" spans="1:12">
      <c r="A11752">
        <f t="shared" si="183"/>
        <v>11751</v>
      </c>
      <c r="B11752" s="1" t="s">
        <v>17</v>
      </c>
      <c r="C11752">
        <v>2021</v>
      </c>
      <c r="D11752" s="1" t="s">
        <v>12</v>
      </c>
      <c r="E11752" s="1" t="s">
        <v>39</v>
      </c>
      <c r="F11752" s="1" t="s">
        <v>28</v>
      </c>
      <c r="G11752" s="1" t="s">
        <v>20</v>
      </c>
      <c r="H11752">
        <v>39</v>
      </c>
      <c r="I11752">
        <v>184737</v>
      </c>
      <c r="J11752">
        <v>116550</v>
      </c>
      <c r="K11752">
        <v>2725</v>
      </c>
      <c r="L11752" s="1" t="s">
        <v>21</v>
      </c>
    </row>
    <row r="11753" spans="1:12">
      <c r="A11753">
        <f t="shared" si="183"/>
        <v>11752</v>
      </c>
      <c r="B11753" s="1" t="s">
        <v>25</v>
      </c>
      <c r="C11753">
        <v>2014</v>
      </c>
      <c r="D11753" s="1" t="s">
        <v>12</v>
      </c>
      <c r="E11753" s="1" t="s">
        <v>22</v>
      </c>
      <c r="F11753" s="1" t="s">
        <v>19</v>
      </c>
      <c r="G11753" s="1" t="s">
        <v>15</v>
      </c>
      <c r="H11753">
        <v>23</v>
      </c>
      <c r="I11753">
        <v>214</v>
      </c>
      <c r="J11753">
        <v>79935</v>
      </c>
      <c r="K11753">
        <v>9656</v>
      </c>
      <c r="L11753" s="1" t="s">
        <v>16</v>
      </c>
    </row>
    <row r="11754" spans="1:12">
      <c r="A11754">
        <f t="shared" si="183"/>
        <v>11753</v>
      </c>
      <c r="B11754" s="1" t="s">
        <v>41</v>
      </c>
      <c r="C11754">
        <v>2020</v>
      </c>
      <c r="D11754" s="1" t="s">
        <v>24</v>
      </c>
      <c r="E11754" s="1" t="s">
        <v>13</v>
      </c>
      <c r="F11754" s="1" t="s">
        <v>19</v>
      </c>
      <c r="G11754" s="1" t="s">
        <v>15</v>
      </c>
      <c r="H11754">
        <v>24</v>
      </c>
      <c r="I11754">
        <v>141248</v>
      </c>
      <c r="J11754">
        <v>106975</v>
      </c>
      <c r="K11754">
        <v>7472</v>
      </c>
      <c r="L11754" s="1" t="s">
        <v>16</v>
      </c>
    </row>
    <row r="11755" spans="1:12">
      <c r="A11755">
        <f t="shared" si="183"/>
        <v>11754</v>
      </c>
      <c r="B11755" s="1" t="s">
        <v>34</v>
      </c>
      <c r="C11755">
        <v>2024</v>
      </c>
      <c r="D11755" s="1" t="s">
        <v>18</v>
      </c>
      <c r="E11755" s="1" t="s">
        <v>31</v>
      </c>
      <c r="F11755" s="1" t="s">
        <v>14</v>
      </c>
      <c r="G11755" s="1" t="s">
        <v>15</v>
      </c>
      <c r="H11755">
        <v>18</v>
      </c>
      <c r="I11755">
        <v>28889</v>
      </c>
      <c r="J11755">
        <v>116263</v>
      </c>
      <c r="K11755">
        <v>5481</v>
      </c>
      <c r="L11755" s="1" t="s">
        <v>21</v>
      </c>
    </row>
    <row r="11756" spans="1:12">
      <c r="A11756">
        <f t="shared" si="183"/>
        <v>11755</v>
      </c>
      <c r="B11756" s="1" t="s">
        <v>23</v>
      </c>
      <c r="C11756">
        <v>2023</v>
      </c>
      <c r="D11756" s="1" t="s">
        <v>26</v>
      </c>
      <c r="E11756" s="1" t="s">
        <v>27</v>
      </c>
      <c r="F11756" s="1" t="s">
        <v>33</v>
      </c>
      <c r="G11756" s="1" t="s">
        <v>15</v>
      </c>
      <c r="H11756">
        <v>22</v>
      </c>
      <c r="I11756">
        <v>84105</v>
      </c>
      <c r="J11756">
        <v>42648</v>
      </c>
      <c r="K11756">
        <v>3833</v>
      </c>
      <c r="L11756" s="1" t="s">
        <v>21</v>
      </c>
    </row>
    <row r="11757" spans="1:12">
      <c r="A11757">
        <f t="shared" si="183"/>
        <v>11756</v>
      </c>
      <c r="B11757" s="1" t="s">
        <v>11</v>
      </c>
      <c r="C11757">
        <v>2010</v>
      </c>
      <c r="D11757" s="1" t="s">
        <v>30</v>
      </c>
      <c r="E11757" s="1" t="s">
        <v>31</v>
      </c>
      <c r="F11757" s="1" t="s">
        <v>33</v>
      </c>
      <c r="G11757" s="1" t="s">
        <v>20</v>
      </c>
      <c r="H11757">
        <v>50</v>
      </c>
      <c r="I11757">
        <v>105038</v>
      </c>
      <c r="J11757">
        <v>30213</v>
      </c>
      <c r="K11757">
        <v>7004</v>
      </c>
      <c r="L11757" s="1" t="s">
        <v>16</v>
      </c>
    </row>
    <row r="11758" spans="1:12">
      <c r="A11758">
        <f t="shared" si="183"/>
        <v>11757</v>
      </c>
      <c r="B11758" s="1" t="s">
        <v>32</v>
      </c>
      <c r="C11758">
        <v>2019</v>
      </c>
      <c r="D11758" s="1" t="s">
        <v>35</v>
      </c>
      <c r="E11758" s="1" t="s">
        <v>31</v>
      </c>
      <c r="F11758" s="1" t="s">
        <v>33</v>
      </c>
      <c r="G11758" s="1" t="s">
        <v>20</v>
      </c>
      <c r="H11758">
        <v>30</v>
      </c>
      <c r="I11758">
        <v>186153</v>
      </c>
      <c r="J11758">
        <v>58291</v>
      </c>
      <c r="K11758">
        <v>2680</v>
      </c>
      <c r="L11758" s="1" t="s">
        <v>21</v>
      </c>
    </row>
    <row r="11759" spans="1:12">
      <c r="A11759">
        <f t="shared" si="183"/>
        <v>11758</v>
      </c>
      <c r="B11759" s="1" t="s">
        <v>36</v>
      </c>
      <c r="C11759">
        <v>2012</v>
      </c>
      <c r="D11759" s="1" t="s">
        <v>35</v>
      </c>
      <c r="E11759" s="1" t="s">
        <v>22</v>
      </c>
      <c r="F11759" s="1" t="s">
        <v>33</v>
      </c>
      <c r="G11759" s="1" t="s">
        <v>15</v>
      </c>
      <c r="H11759">
        <v>47</v>
      </c>
      <c r="I11759">
        <v>98647</v>
      </c>
      <c r="J11759">
        <v>61426</v>
      </c>
      <c r="K11759">
        <v>2419</v>
      </c>
      <c r="L11759" s="1" t="s">
        <v>21</v>
      </c>
    </row>
    <row r="11760" spans="1:12">
      <c r="A11760">
        <f t="shared" si="183"/>
        <v>11759</v>
      </c>
      <c r="B11760" s="1" t="s">
        <v>25</v>
      </c>
      <c r="C11760">
        <v>2023</v>
      </c>
      <c r="D11760" s="1" t="s">
        <v>18</v>
      </c>
      <c r="E11760" s="1" t="s">
        <v>31</v>
      </c>
      <c r="F11760" s="1" t="s">
        <v>28</v>
      </c>
      <c r="G11760" s="1" t="s">
        <v>15</v>
      </c>
      <c r="H11760">
        <v>21</v>
      </c>
      <c r="I11760">
        <v>89379</v>
      </c>
      <c r="J11760">
        <v>83745</v>
      </c>
      <c r="K11760">
        <v>8558</v>
      </c>
      <c r="L11760" s="1" t="s">
        <v>16</v>
      </c>
    </row>
    <row r="11761" spans="1:12">
      <c r="A11761">
        <f t="shared" si="183"/>
        <v>11760</v>
      </c>
      <c r="B11761" s="1" t="s">
        <v>40</v>
      </c>
      <c r="C11761">
        <v>2015</v>
      </c>
      <c r="D11761" s="1" t="s">
        <v>26</v>
      </c>
      <c r="E11761" s="1" t="s">
        <v>22</v>
      </c>
      <c r="F11761" s="1" t="s">
        <v>28</v>
      </c>
      <c r="G11761" s="1" t="s">
        <v>15</v>
      </c>
      <c r="H11761">
        <v>22</v>
      </c>
      <c r="I11761">
        <v>185900</v>
      </c>
      <c r="J11761">
        <v>114075</v>
      </c>
      <c r="K11761">
        <v>9117</v>
      </c>
      <c r="L11761" s="1" t="s">
        <v>16</v>
      </c>
    </row>
    <row r="11762" spans="1:12">
      <c r="A11762">
        <f t="shared" si="183"/>
        <v>11761</v>
      </c>
      <c r="B11762" s="1" t="s">
        <v>36</v>
      </c>
      <c r="C11762">
        <v>2012</v>
      </c>
      <c r="D11762" s="1" t="s">
        <v>24</v>
      </c>
      <c r="E11762" s="1" t="s">
        <v>13</v>
      </c>
      <c r="F11762" s="1" t="s">
        <v>28</v>
      </c>
      <c r="G11762" s="1" t="s">
        <v>20</v>
      </c>
      <c r="H11762">
        <v>35</v>
      </c>
      <c r="I11762">
        <v>182793</v>
      </c>
      <c r="J11762">
        <v>38230</v>
      </c>
      <c r="K11762">
        <v>6504</v>
      </c>
      <c r="L11762" s="1" t="s">
        <v>21</v>
      </c>
    </row>
    <row r="11763" spans="1:12">
      <c r="A11763">
        <f t="shared" si="183"/>
        <v>11762</v>
      </c>
      <c r="B11763" s="1" t="s">
        <v>36</v>
      </c>
      <c r="C11763">
        <v>2014</v>
      </c>
      <c r="D11763" s="1" t="s">
        <v>35</v>
      </c>
      <c r="E11763" s="1" t="s">
        <v>13</v>
      </c>
      <c r="F11763" s="1" t="s">
        <v>28</v>
      </c>
      <c r="G11763" s="1" t="s">
        <v>20</v>
      </c>
      <c r="H11763">
        <v>27</v>
      </c>
      <c r="I11763">
        <v>150881</v>
      </c>
      <c r="J11763">
        <v>45468</v>
      </c>
      <c r="K11763">
        <v>5815</v>
      </c>
      <c r="L11763" s="1" t="s">
        <v>21</v>
      </c>
    </row>
    <row r="11764" spans="1:12">
      <c r="A11764">
        <f t="shared" si="183"/>
        <v>11763</v>
      </c>
      <c r="B11764" s="1" t="s">
        <v>37</v>
      </c>
      <c r="C11764">
        <v>2018</v>
      </c>
      <c r="D11764" s="1" t="s">
        <v>24</v>
      </c>
      <c r="E11764" s="1" t="s">
        <v>22</v>
      </c>
      <c r="F11764" s="1" t="s">
        <v>28</v>
      </c>
      <c r="G11764" s="1" t="s">
        <v>15</v>
      </c>
      <c r="H11764">
        <v>38</v>
      </c>
      <c r="I11764">
        <v>167783</v>
      </c>
      <c r="J11764">
        <v>116387</v>
      </c>
      <c r="K11764">
        <v>2618</v>
      </c>
      <c r="L11764" s="1" t="s">
        <v>21</v>
      </c>
    </row>
    <row r="11765" spans="1:12">
      <c r="A11765">
        <f t="shared" si="183"/>
        <v>11764</v>
      </c>
      <c r="B11765" s="1" t="s">
        <v>34</v>
      </c>
      <c r="C11765">
        <v>2011</v>
      </c>
      <c r="D11765" s="1" t="s">
        <v>26</v>
      </c>
      <c r="E11765" s="1" t="s">
        <v>39</v>
      </c>
      <c r="F11765" s="1" t="s">
        <v>19</v>
      </c>
      <c r="G11765" s="1" t="s">
        <v>20</v>
      </c>
      <c r="H11765">
        <v>30</v>
      </c>
      <c r="I11765">
        <v>137593</v>
      </c>
      <c r="J11765">
        <v>53573</v>
      </c>
      <c r="K11765">
        <v>5889</v>
      </c>
      <c r="L11765" s="1" t="s">
        <v>21</v>
      </c>
    </row>
    <row r="11766" spans="1:12">
      <c r="A11766">
        <f t="shared" si="183"/>
        <v>11765</v>
      </c>
      <c r="B11766" s="1" t="s">
        <v>23</v>
      </c>
      <c r="C11766">
        <v>2020</v>
      </c>
      <c r="D11766" s="1" t="s">
        <v>30</v>
      </c>
      <c r="E11766" s="1" t="s">
        <v>39</v>
      </c>
      <c r="F11766" s="1" t="s">
        <v>19</v>
      </c>
      <c r="G11766" s="1" t="s">
        <v>15</v>
      </c>
      <c r="H11766">
        <v>43</v>
      </c>
      <c r="I11766">
        <v>96653</v>
      </c>
      <c r="J11766">
        <v>97747</v>
      </c>
      <c r="K11766">
        <v>2969</v>
      </c>
      <c r="L11766" s="1" t="s">
        <v>21</v>
      </c>
    </row>
    <row r="11767" spans="1:12">
      <c r="A11767">
        <f t="shared" si="183"/>
        <v>11766</v>
      </c>
      <c r="B11767" s="1" t="s">
        <v>40</v>
      </c>
      <c r="C11767">
        <v>2011</v>
      </c>
      <c r="D11767" s="1" t="s">
        <v>26</v>
      </c>
      <c r="E11767" s="1" t="s">
        <v>31</v>
      </c>
      <c r="F11767" s="1" t="s">
        <v>28</v>
      </c>
      <c r="G11767" s="1" t="s">
        <v>15</v>
      </c>
      <c r="H11767">
        <v>30</v>
      </c>
      <c r="I11767">
        <v>56516</v>
      </c>
      <c r="J11767">
        <v>32736</v>
      </c>
      <c r="K11767">
        <v>5284</v>
      </c>
      <c r="L11767" s="1" t="s">
        <v>21</v>
      </c>
    </row>
    <row r="11768" spans="1:12">
      <c r="A11768">
        <f t="shared" si="183"/>
        <v>11767</v>
      </c>
      <c r="B11768" s="1" t="s">
        <v>37</v>
      </c>
      <c r="C11768">
        <v>2021</v>
      </c>
      <c r="D11768" s="1" t="s">
        <v>18</v>
      </c>
      <c r="E11768" s="1" t="s">
        <v>29</v>
      </c>
      <c r="F11768" s="1" t="s">
        <v>33</v>
      </c>
      <c r="G11768" s="1" t="s">
        <v>20</v>
      </c>
      <c r="H11768">
        <v>35</v>
      </c>
      <c r="I11768">
        <v>111121</v>
      </c>
      <c r="J11768">
        <v>75656</v>
      </c>
      <c r="K11768">
        <v>5245</v>
      </c>
      <c r="L11768" s="1" t="s">
        <v>21</v>
      </c>
    </row>
    <row r="11769" spans="1:12">
      <c r="A11769">
        <f t="shared" si="183"/>
        <v>11768</v>
      </c>
      <c r="B11769" s="1" t="s">
        <v>17</v>
      </c>
      <c r="C11769">
        <v>2015</v>
      </c>
      <c r="D11769" s="1" t="s">
        <v>26</v>
      </c>
      <c r="E11769" s="1" t="s">
        <v>29</v>
      </c>
      <c r="F11769" s="1" t="s">
        <v>28</v>
      </c>
      <c r="G11769" s="1" t="s">
        <v>20</v>
      </c>
      <c r="H11769">
        <v>26</v>
      </c>
      <c r="I11769">
        <v>146296</v>
      </c>
      <c r="J11769">
        <v>97534</v>
      </c>
      <c r="K11769">
        <v>4214</v>
      </c>
      <c r="L11769" s="1" t="s">
        <v>21</v>
      </c>
    </row>
    <row r="11770" spans="1:12">
      <c r="A11770">
        <f t="shared" si="183"/>
        <v>11769</v>
      </c>
      <c r="B11770" s="1" t="s">
        <v>34</v>
      </c>
      <c r="C11770">
        <v>2015</v>
      </c>
      <c r="D11770" s="1" t="s">
        <v>30</v>
      </c>
      <c r="E11770" s="1" t="s">
        <v>22</v>
      </c>
      <c r="F11770" s="1" t="s">
        <v>14</v>
      </c>
      <c r="G11770" s="1" t="s">
        <v>15</v>
      </c>
      <c r="H11770">
        <v>40</v>
      </c>
      <c r="I11770">
        <v>14955</v>
      </c>
      <c r="J11770">
        <v>58960</v>
      </c>
      <c r="K11770">
        <v>3724</v>
      </c>
      <c r="L11770" s="1" t="s">
        <v>21</v>
      </c>
    </row>
    <row r="11771" spans="1:12">
      <c r="A11771">
        <f t="shared" si="183"/>
        <v>11770</v>
      </c>
      <c r="B11771" s="1" t="s">
        <v>34</v>
      </c>
      <c r="C11771">
        <v>2020</v>
      </c>
      <c r="D11771" s="1" t="s">
        <v>30</v>
      </c>
      <c r="E11771" s="1" t="s">
        <v>27</v>
      </c>
      <c r="F11771" s="1" t="s">
        <v>19</v>
      </c>
      <c r="G11771" s="1" t="s">
        <v>20</v>
      </c>
      <c r="H11771">
        <v>38</v>
      </c>
      <c r="I11771">
        <v>27195</v>
      </c>
      <c r="J11771">
        <v>48642</v>
      </c>
      <c r="K11771">
        <v>7942</v>
      </c>
      <c r="L11771" s="1" t="s">
        <v>16</v>
      </c>
    </row>
    <row r="11772" spans="1:12">
      <c r="A11772">
        <f t="shared" si="183"/>
        <v>11771</v>
      </c>
      <c r="B11772" s="1" t="s">
        <v>25</v>
      </c>
      <c r="C11772">
        <v>2020</v>
      </c>
      <c r="D11772" s="1" t="s">
        <v>24</v>
      </c>
      <c r="E11772" s="1" t="s">
        <v>29</v>
      </c>
      <c r="F11772" s="1" t="s">
        <v>19</v>
      </c>
      <c r="G11772" s="1" t="s">
        <v>15</v>
      </c>
      <c r="H11772">
        <v>29</v>
      </c>
      <c r="I11772">
        <v>76113</v>
      </c>
      <c r="J11772">
        <v>71618</v>
      </c>
      <c r="K11772">
        <v>5287</v>
      </c>
      <c r="L11772" s="1" t="s">
        <v>21</v>
      </c>
    </row>
    <row r="11773" spans="1:12">
      <c r="A11773">
        <f t="shared" si="183"/>
        <v>11772</v>
      </c>
      <c r="B11773" s="1" t="s">
        <v>36</v>
      </c>
      <c r="C11773">
        <v>2017</v>
      </c>
      <c r="D11773" s="1" t="s">
        <v>18</v>
      </c>
      <c r="E11773" s="1" t="s">
        <v>27</v>
      </c>
      <c r="F11773" s="1" t="s">
        <v>28</v>
      </c>
      <c r="G11773" s="1" t="s">
        <v>20</v>
      </c>
      <c r="H11773">
        <v>25</v>
      </c>
      <c r="I11773">
        <v>4236</v>
      </c>
      <c r="J11773">
        <v>40757</v>
      </c>
      <c r="K11773">
        <v>7898</v>
      </c>
      <c r="L11773" s="1" t="s">
        <v>16</v>
      </c>
    </row>
    <row r="11774" spans="1:12">
      <c r="A11774">
        <f t="shared" si="183"/>
        <v>11773</v>
      </c>
      <c r="B11774" s="1" t="s">
        <v>32</v>
      </c>
      <c r="C11774">
        <v>2021</v>
      </c>
      <c r="D11774" s="1" t="s">
        <v>30</v>
      </c>
      <c r="E11774" s="1" t="s">
        <v>31</v>
      </c>
      <c r="F11774" s="1" t="s">
        <v>19</v>
      </c>
      <c r="G11774" s="1" t="s">
        <v>15</v>
      </c>
      <c r="H11774">
        <v>36</v>
      </c>
      <c r="I11774">
        <v>11492</v>
      </c>
      <c r="J11774">
        <v>97422</v>
      </c>
      <c r="K11774">
        <v>9610</v>
      </c>
      <c r="L11774" s="1" t="s">
        <v>16</v>
      </c>
    </row>
    <row r="11775" spans="1:12">
      <c r="A11775">
        <f t="shared" si="183"/>
        <v>11774</v>
      </c>
      <c r="B11775" s="1" t="s">
        <v>32</v>
      </c>
      <c r="C11775">
        <v>2022</v>
      </c>
      <c r="D11775" s="1" t="s">
        <v>35</v>
      </c>
      <c r="E11775" s="1" t="s">
        <v>29</v>
      </c>
      <c r="F11775" s="1" t="s">
        <v>14</v>
      </c>
      <c r="G11775" s="1" t="s">
        <v>15</v>
      </c>
      <c r="H11775">
        <v>48</v>
      </c>
      <c r="I11775">
        <v>50314</v>
      </c>
      <c r="J11775">
        <v>51696</v>
      </c>
      <c r="K11775">
        <v>4695</v>
      </c>
      <c r="L11775" s="1" t="s">
        <v>21</v>
      </c>
    </row>
    <row r="11776" spans="1:12">
      <c r="A11776">
        <f t="shared" si="183"/>
        <v>11775</v>
      </c>
      <c r="B11776" s="1" t="s">
        <v>37</v>
      </c>
      <c r="C11776">
        <v>2020</v>
      </c>
      <c r="D11776" s="1" t="s">
        <v>24</v>
      </c>
      <c r="E11776" s="1" t="s">
        <v>39</v>
      </c>
      <c r="F11776" s="1" t="s">
        <v>28</v>
      </c>
      <c r="G11776" s="1" t="s">
        <v>15</v>
      </c>
      <c r="H11776">
        <v>20</v>
      </c>
      <c r="I11776">
        <v>69890</v>
      </c>
      <c r="J11776">
        <v>57595</v>
      </c>
      <c r="K11776">
        <v>5106</v>
      </c>
      <c r="L11776" s="1" t="s">
        <v>21</v>
      </c>
    </row>
    <row r="11777" spans="1:12">
      <c r="A11777">
        <f t="shared" si="183"/>
        <v>11776</v>
      </c>
      <c r="B11777" s="1" t="s">
        <v>32</v>
      </c>
      <c r="C11777">
        <v>2023</v>
      </c>
      <c r="D11777" s="1" t="s">
        <v>26</v>
      </c>
      <c r="E11777" s="1" t="s">
        <v>31</v>
      </c>
      <c r="F11777" s="1" t="s">
        <v>14</v>
      </c>
      <c r="G11777" s="1" t="s">
        <v>20</v>
      </c>
      <c r="H11777">
        <v>43</v>
      </c>
      <c r="I11777">
        <v>164751</v>
      </c>
      <c r="J11777">
        <v>80380</v>
      </c>
      <c r="K11777">
        <v>6319</v>
      </c>
      <c r="L11777" s="1" t="s">
        <v>21</v>
      </c>
    </row>
    <row r="11778" spans="1:12">
      <c r="A11778">
        <f t="shared" si="183"/>
        <v>11777</v>
      </c>
      <c r="B11778" s="1" t="s">
        <v>25</v>
      </c>
      <c r="C11778">
        <v>2011</v>
      </c>
      <c r="D11778" s="1" t="s">
        <v>18</v>
      </c>
      <c r="E11778" s="1" t="s">
        <v>39</v>
      </c>
      <c r="F11778" s="1" t="s">
        <v>28</v>
      </c>
      <c r="G11778" s="1" t="s">
        <v>20</v>
      </c>
      <c r="H11778">
        <v>34</v>
      </c>
      <c r="I11778">
        <v>122439</v>
      </c>
      <c r="J11778">
        <v>71165</v>
      </c>
      <c r="K11778">
        <v>6572</v>
      </c>
      <c r="L11778" s="1" t="s">
        <v>21</v>
      </c>
    </row>
    <row r="11779" spans="1:12">
      <c r="A11779">
        <f t="shared" ref="A11779:A11842" si="184">ROW()-1</f>
        <v>11778</v>
      </c>
      <c r="B11779" s="1" t="s">
        <v>37</v>
      </c>
      <c r="C11779">
        <v>2018</v>
      </c>
      <c r="D11779" s="1" t="s">
        <v>18</v>
      </c>
      <c r="E11779" s="1" t="s">
        <v>39</v>
      </c>
      <c r="F11779" s="1" t="s">
        <v>33</v>
      </c>
      <c r="G11779" s="1" t="s">
        <v>20</v>
      </c>
      <c r="H11779">
        <v>33</v>
      </c>
      <c r="I11779">
        <v>48848</v>
      </c>
      <c r="J11779">
        <v>52379</v>
      </c>
      <c r="K11779">
        <v>5943</v>
      </c>
      <c r="L11779" s="1" t="s">
        <v>21</v>
      </c>
    </row>
    <row r="11780" spans="1:12">
      <c r="A11780">
        <f t="shared" si="184"/>
        <v>11779</v>
      </c>
      <c r="B11780" s="1" t="s">
        <v>36</v>
      </c>
      <c r="C11780">
        <v>2024</v>
      </c>
      <c r="D11780" s="1" t="s">
        <v>35</v>
      </c>
      <c r="E11780" s="1" t="s">
        <v>27</v>
      </c>
      <c r="F11780" s="1" t="s">
        <v>19</v>
      </c>
      <c r="G11780" s="1" t="s">
        <v>15</v>
      </c>
      <c r="H11780">
        <v>49</v>
      </c>
      <c r="I11780">
        <v>34616</v>
      </c>
      <c r="J11780">
        <v>74683</v>
      </c>
      <c r="K11780">
        <v>2122</v>
      </c>
      <c r="L11780" s="1" t="s">
        <v>21</v>
      </c>
    </row>
    <row r="11781" spans="1:12">
      <c r="A11781">
        <f t="shared" si="184"/>
        <v>11780</v>
      </c>
      <c r="B11781" s="1" t="s">
        <v>25</v>
      </c>
      <c r="C11781">
        <v>2011</v>
      </c>
      <c r="D11781" s="1" t="s">
        <v>12</v>
      </c>
      <c r="E11781" s="1" t="s">
        <v>13</v>
      </c>
      <c r="F11781" s="1" t="s">
        <v>19</v>
      </c>
      <c r="G11781" s="1" t="s">
        <v>15</v>
      </c>
      <c r="H11781">
        <v>36</v>
      </c>
      <c r="I11781">
        <v>12517</v>
      </c>
      <c r="J11781">
        <v>41718</v>
      </c>
      <c r="K11781">
        <v>9213</v>
      </c>
      <c r="L11781" s="1" t="s">
        <v>16</v>
      </c>
    </row>
    <row r="11782" spans="1:12">
      <c r="A11782">
        <f t="shared" si="184"/>
        <v>11781</v>
      </c>
      <c r="B11782" s="1" t="s">
        <v>37</v>
      </c>
      <c r="C11782">
        <v>2022</v>
      </c>
      <c r="D11782" s="1" t="s">
        <v>24</v>
      </c>
      <c r="E11782" s="1" t="s">
        <v>27</v>
      </c>
      <c r="F11782" s="1" t="s">
        <v>19</v>
      </c>
      <c r="G11782" s="1" t="s">
        <v>20</v>
      </c>
      <c r="H11782">
        <v>44</v>
      </c>
      <c r="I11782">
        <v>149040</v>
      </c>
      <c r="J11782">
        <v>33427</v>
      </c>
      <c r="K11782">
        <v>8561</v>
      </c>
      <c r="L11782" s="1" t="s">
        <v>16</v>
      </c>
    </row>
    <row r="11783" spans="1:12">
      <c r="A11783">
        <f t="shared" si="184"/>
        <v>11782</v>
      </c>
      <c r="B11783" s="1" t="s">
        <v>32</v>
      </c>
      <c r="C11783">
        <v>2010</v>
      </c>
      <c r="D11783" s="1" t="s">
        <v>35</v>
      </c>
      <c r="E11783" s="1" t="s">
        <v>27</v>
      </c>
      <c r="F11783" s="1" t="s">
        <v>14</v>
      </c>
      <c r="G11783" s="1" t="s">
        <v>15</v>
      </c>
      <c r="H11783">
        <v>33</v>
      </c>
      <c r="I11783">
        <v>48940</v>
      </c>
      <c r="J11783">
        <v>80768</v>
      </c>
      <c r="K11783">
        <v>4942</v>
      </c>
      <c r="L11783" s="1" t="s">
        <v>21</v>
      </c>
    </row>
    <row r="11784" spans="1:12">
      <c r="A11784">
        <f t="shared" si="184"/>
        <v>11783</v>
      </c>
      <c r="B11784" s="1" t="s">
        <v>38</v>
      </c>
      <c r="C11784">
        <v>2019</v>
      </c>
      <c r="D11784" s="1" t="s">
        <v>24</v>
      </c>
      <c r="E11784" s="1" t="s">
        <v>27</v>
      </c>
      <c r="F11784" s="1" t="s">
        <v>33</v>
      </c>
      <c r="G11784" s="1" t="s">
        <v>20</v>
      </c>
      <c r="H11784">
        <v>24</v>
      </c>
      <c r="I11784">
        <v>359</v>
      </c>
      <c r="J11784">
        <v>105783</v>
      </c>
      <c r="K11784">
        <v>5970</v>
      </c>
      <c r="L11784" s="1" t="s">
        <v>21</v>
      </c>
    </row>
    <row r="11785" spans="1:12">
      <c r="A11785">
        <f t="shared" si="184"/>
        <v>11784</v>
      </c>
      <c r="B11785" s="1" t="s">
        <v>36</v>
      </c>
      <c r="C11785">
        <v>2011</v>
      </c>
      <c r="D11785" s="1" t="s">
        <v>35</v>
      </c>
      <c r="E11785" s="1" t="s">
        <v>29</v>
      </c>
      <c r="F11785" s="1" t="s">
        <v>33</v>
      </c>
      <c r="G11785" s="1" t="s">
        <v>15</v>
      </c>
      <c r="H11785">
        <v>39</v>
      </c>
      <c r="I11785">
        <v>199303</v>
      </c>
      <c r="J11785">
        <v>34685</v>
      </c>
      <c r="K11785">
        <v>5547</v>
      </c>
      <c r="L11785" s="1" t="s">
        <v>21</v>
      </c>
    </row>
    <row r="11786" spans="1:12">
      <c r="A11786">
        <f t="shared" si="184"/>
        <v>11785</v>
      </c>
      <c r="B11786" s="1" t="s">
        <v>25</v>
      </c>
      <c r="C11786">
        <v>2021</v>
      </c>
      <c r="D11786" s="1" t="s">
        <v>12</v>
      </c>
      <c r="E11786" s="1" t="s">
        <v>31</v>
      </c>
      <c r="F11786" s="1" t="s">
        <v>14</v>
      </c>
      <c r="G11786" s="1" t="s">
        <v>20</v>
      </c>
      <c r="H11786">
        <v>47</v>
      </c>
      <c r="I11786">
        <v>105298</v>
      </c>
      <c r="J11786">
        <v>109113</v>
      </c>
      <c r="K11786">
        <v>7177</v>
      </c>
      <c r="L11786" s="1" t="s">
        <v>16</v>
      </c>
    </row>
    <row r="11787" spans="1:12">
      <c r="A11787">
        <f t="shared" si="184"/>
        <v>11786</v>
      </c>
      <c r="B11787" s="1" t="s">
        <v>36</v>
      </c>
      <c r="C11787">
        <v>2016</v>
      </c>
      <c r="D11787" s="1" t="s">
        <v>26</v>
      </c>
      <c r="E11787" s="1" t="s">
        <v>39</v>
      </c>
      <c r="F11787" s="1" t="s">
        <v>28</v>
      </c>
      <c r="G11787" s="1" t="s">
        <v>20</v>
      </c>
      <c r="H11787">
        <v>44</v>
      </c>
      <c r="I11787">
        <v>189097</v>
      </c>
      <c r="J11787">
        <v>33413</v>
      </c>
      <c r="K11787">
        <v>972</v>
      </c>
      <c r="L11787" s="1" t="s">
        <v>21</v>
      </c>
    </row>
    <row r="11788" spans="1:12">
      <c r="A11788">
        <f t="shared" si="184"/>
        <v>11787</v>
      </c>
      <c r="B11788" s="1" t="s">
        <v>41</v>
      </c>
      <c r="C11788">
        <v>2017</v>
      </c>
      <c r="D11788" s="1" t="s">
        <v>18</v>
      </c>
      <c r="E11788" s="1" t="s">
        <v>39</v>
      </c>
      <c r="F11788" s="1" t="s">
        <v>33</v>
      </c>
      <c r="G11788" s="1" t="s">
        <v>20</v>
      </c>
      <c r="H11788">
        <v>22</v>
      </c>
      <c r="I11788">
        <v>131703</v>
      </c>
      <c r="J11788">
        <v>80885</v>
      </c>
      <c r="K11788">
        <v>5533</v>
      </c>
      <c r="L11788" s="1" t="s">
        <v>21</v>
      </c>
    </row>
    <row r="11789" spans="1:12">
      <c r="A11789">
        <f t="shared" si="184"/>
        <v>11788</v>
      </c>
      <c r="B11789" s="1" t="s">
        <v>41</v>
      </c>
      <c r="C11789">
        <v>2014</v>
      </c>
      <c r="D11789" s="1" t="s">
        <v>24</v>
      </c>
      <c r="E11789" s="1" t="s">
        <v>39</v>
      </c>
      <c r="F11789" s="1" t="s">
        <v>28</v>
      </c>
      <c r="G11789" s="1" t="s">
        <v>15</v>
      </c>
      <c r="H11789">
        <v>26</v>
      </c>
      <c r="I11789">
        <v>125006</v>
      </c>
      <c r="J11789">
        <v>65631</v>
      </c>
      <c r="K11789">
        <v>7495</v>
      </c>
      <c r="L11789" s="1" t="s">
        <v>16</v>
      </c>
    </row>
    <row r="11790" spans="1:12">
      <c r="A11790">
        <f t="shared" si="184"/>
        <v>11789</v>
      </c>
      <c r="B11790" s="1" t="s">
        <v>37</v>
      </c>
      <c r="C11790">
        <v>2015</v>
      </c>
      <c r="D11790" s="1" t="s">
        <v>26</v>
      </c>
      <c r="E11790" s="1" t="s">
        <v>31</v>
      </c>
      <c r="F11790" s="1" t="s">
        <v>33</v>
      </c>
      <c r="G11790" s="1" t="s">
        <v>20</v>
      </c>
      <c r="H11790">
        <v>33</v>
      </c>
      <c r="I11790">
        <v>196341</v>
      </c>
      <c r="J11790">
        <v>89991</v>
      </c>
      <c r="K11790">
        <v>8317</v>
      </c>
      <c r="L11790" s="1" t="s">
        <v>16</v>
      </c>
    </row>
    <row r="11791" spans="1:12">
      <c r="A11791">
        <f t="shared" si="184"/>
        <v>11790</v>
      </c>
      <c r="B11791" s="1" t="s">
        <v>40</v>
      </c>
      <c r="C11791">
        <v>2021</v>
      </c>
      <c r="D11791" s="1" t="s">
        <v>35</v>
      </c>
      <c r="E11791" s="1" t="s">
        <v>27</v>
      </c>
      <c r="F11791" s="1" t="s">
        <v>19</v>
      </c>
      <c r="G11791" s="1" t="s">
        <v>15</v>
      </c>
      <c r="H11791">
        <v>35</v>
      </c>
      <c r="I11791">
        <v>110910</v>
      </c>
      <c r="J11791">
        <v>39777</v>
      </c>
      <c r="K11791">
        <v>9657</v>
      </c>
      <c r="L11791" s="1" t="s">
        <v>16</v>
      </c>
    </row>
    <row r="11792" spans="1:12">
      <c r="A11792">
        <f t="shared" si="184"/>
        <v>11791</v>
      </c>
      <c r="B11792" s="1" t="s">
        <v>23</v>
      </c>
      <c r="C11792">
        <v>2010</v>
      </c>
      <c r="D11792" s="1" t="s">
        <v>30</v>
      </c>
      <c r="E11792" s="1" t="s">
        <v>13</v>
      </c>
      <c r="F11792" s="1" t="s">
        <v>33</v>
      </c>
      <c r="G11792" s="1" t="s">
        <v>15</v>
      </c>
      <c r="H11792">
        <v>22</v>
      </c>
      <c r="I11792">
        <v>90566</v>
      </c>
      <c r="J11792">
        <v>64350</v>
      </c>
      <c r="K11792">
        <v>6690</v>
      </c>
      <c r="L11792" s="1" t="s">
        <v>21</v>
      </c>
    </row>
    <row r="11793" spans="1:12">
      <c r="A11793">
        <f t="shared" si="184"/>
        <v>11792</v>
      </c>
      <c r="B11793" s="1" t="s">
        <v>40</v>
      </c>
      <c r="C11793">
        <v>2024</v>
      </c>
      <c r="D11793" s="1" t="s">
        <v>26</v>
      </c>
      <c r="E11793" s="1" t="s">
        <v>31</v>
      </c>
      <c r="F11793" s="1" t="s">
        <v>14</v>
      </c>
      <c r="G11793" s="1" t="s">
        <v>15</v>
      </c>
      <c r="H11793">
        <v>23</v>
      </c>
      <c r="I11793">
        <v>130432</v>
      </c>
      <c r="J11793">
        <v>107552</v>
      </c>
      <c r="K11793">
        <v>3522</v>
      </c>
      <c r="L11793" s="1" t="s">
        <v>21</v>
      </c>
    </row>
    <row r="11794" spans="1:12">
      <c r="A11794">
        <f t="shared" si="184"/>
        <v>11793</v>
      </c>
      <c r="B11794" s="1" t="s">
        <v>11</v>
      </c>
      <c r="C11794">
        <v>2015</v>
      </c>
      <c r="D11794" s="1" t="s">
        <v>35</v>
      </c>
      <c r="E11794" s="1" t="s">
        <v>39</v>
      </c>
      <c r="F11794" s="1" t="s">
        <v>19</v>
      </c>
      <c r="G11794" s="1" t="s">
        <v>20</v>
      </c>
      <c r="H11794">
        <v>42</v>
      </c>
      <c r="I11794">
        <v>48204</v>
      </c>
      <c r="J11794">
        <v>102687</v>
      </c>
      <c r="K11794">
        <v>9806</v>
      </c>
      <c r="L11794" s="1" t="s">
        <v>16</v>
      </c>
    </row>
    <row r="11795" spans="1:12">
      <c r="A11795">
        <f t="shared" si="184"/>
        <v>11794</v>
      </c>
      <c r="B11795" s="1" t="s">
        <v>32</v>
      </c>
      <c r="C11795">
        <v>2021</v>
      </c>
      <c r="D11795" s="1" t="s">
        <v>30</v>
      </c>
      <c r="E11795" s="1" t="s">
        <v>31</v>
      </c>
      <c r="F11795" s="1" t="s">
        <v>14</v>
      </c>
      <c r="G11795" s="1" t="s">
        <v>20</v>
      </c>
      <c r="H11795">
        <v>41</v>
      </c>
      <c r="I11795">
        <v>17328</v>
      </c>
      <c r="J11795">
        <v>103281</v>
      </c>
      <c r="K11795">
        <v>1117</v>
      </c>
      <c r="L11795" s="1" t="s">
        <v>21</v>
      </c>
    </row>
    <row r="11796" spans="1:12">
      <c r="A11796">
        <f t="shared" si="184"/>
        <v>11795</v>
      </c>
      <c r="B11796" s="1" t="s">
        <v>17</v>
      </c>
      <c r="C11796">
        <v>2024</v>
      </c>
      <c r="D11796" s="1" t="s">
        <v>18</v>
      </c>
      <c r="E11796" s="1" t="s">
        <v>31</v>
      </c>
      <c r="F11796" s="1" t="s">
        <v>28</v>
      </c>
      <c r="G11796" s="1" t="s">
        <v>15</v>
      </c>
      <c r="H11796">
        <v>44</v>
      </c>
      <c r="I11796">
        <v>49938</v>
      </c>
      <c r="J11796">
        <v>51218</v>
      </c>
      <c r="K11796">
        <v>8502</v>
      </c>
      <c r="L11796" s="1" t="s">
        <v>16</v>
      </c>
    </row>
    <row r="11797" spans="1:12">
      <c r="A11797">
        <f t="shared" si="184"/>
        <v>11796</v>
      </c>
      <c r="B11797" s="1" t="s">
        <v>25</v>
      </c>
      <c r="C11797">
        <v>2017</v>
      </c>
      <c r="D11797" s="1" t="s">
        <v>35</v>
      </c>
      <c r="E11797" s="1" t="s">
        <v>27</v>
      </c>
      <c r="F11797" s="1" t="s">
        <v>14</v>
      </c>
      <c r="G11797" s="1" t="s">
        <v>15</v>
      </c>
      <c r="H11797">
        <v>48</v>
      </c>
      <c r="I11797">
        <v>8118</v>
      </c>
      <c r="J11797">
        <v>30836</v>
      </c>
      <c r="K11797">
        <v>3928</v>
      </c>
      <c r="L11797" s="1" t="s">
        <v>21</v>
      </c>
    </row>
    <row r="11798" spans="1:12">
      <c r="A11798">
        <f t="shared" si="184"/>
        <v>11797</v>
      </c>
      <c r="B11798" s="1" t="s">
        <v>41</v>
      </c>
      <c r="C11798">
        <v>2022</v>
      </c>
      <c r="D11798" s="1" t="s">
        <v>30</v>
      </c>
      <c r="E11798" s="1" t="s">
        <v>22</v>
      </c>
      <c r="F11798" s="1" t="s">
        <v>19</v>
      </c>
      <c r="G11798" s="1" t="s">
        <v>15</v>
      </c>
      <c r="H11798">
        <v>26</v>
      </c>
      <c r="I11798">
        <v>44088</v>
      </c>
      <c r="J11798">
        <v>114466</v>
      </c>
      <c r="K11798">
        <v>7550</v>
      </c>
      <c r="L11798" s="1" t="s">
        <v>16</v>
      </c>
    </row>
    <row r="11799" spans="1:12">
      <c r="A11799">
        <f t="shared" si="184"/>
        <v>11798</v>
      </c>
      <c r="B11799" s="1" t="s">
        <v>36</v>
      </c>
      <c r="C11799">
        <v>2012</v>
      </c>
      <c r="D11799" s="1" t="s">
        <v>12</v>
      </c>
      <c r="E11799" s="1" t="s">
        <v>22</v>
      </c>
      <c r="F11799" s="1" t="s">
        <v>19</v>
      </c>
      <c r="G11799" s="1" t="s">
        <v>20</v>
      </c>
      <c r="H11799">
        <v>45</v>
      </c>
      <c r="I11799">
        <v>19518</v>
      </c>
      <c r="J11799">
        <v>43191</v>
      </c>
      <c r="K11799">
        <v>7220</v>
      </c>
      <c r="L11799" s="1" t="s">
        <v>16</v>
      </c>
    </row>
    <row r="11800" spans="1:12">
      <c r="A11800">
        <f t="shared" si="184"/>
        <v>11799</v>
      </c>
      <c r="B11800" s="1" t="s">
        <v>37</v>
      </c>
      <c r="C11800">
        <v>2020</v>
      </c>
      <c r="D11800" s="1" t="s">
        <v>12</v>
      </c>
      <c r="E11800" s="1" t="s">
        <v>39</v>
      </c>
      <c r="F11800" s="1" t="s">
        <v>33</v>
      </c>
      <c r="G11800" s="1" t="s">
        <v>15</v>
      </c>
      <c r="H11800">
        <v>38</v>
      </c>
      <c r="I11800">
        <v>123900</v>
      </c>
      <c r="J11800">
        <v>92072</v>
      </c>
      <c r="K11800">
        <v>4783</v>
      </c>
      <c r="L11800" s="1" t="s">
        <v>21</v>
      </c>
    </row>
    <row r="11801" spans="1:12">
      <c r="A11801">
        <f t="shared" si="184"/>
        <v>11800</v>
      </c>
      <c r="B11801" s="1" t="s">
        <v>32</v>
      </c>
      <c r="C11801">
        <v>2010</v>
      </c>
      <c r="D11801" s="1" t="s">
        <v>35</v>
      </c>
      <c r="E11801" s="1" t="s">
        <v>22</v>
      </c>
      <c r="F11801" s="1" t="s">
        <v>19</v>
      </c>
      <c r="G11801" s="1" t="s">
        <v>20</v>
      </c>
      <c r="H11801">
        <v>49</v>
      </c>
      <c r="I11801">
        <v>1473</v>
      </c>
      <c r="J11801">
        <v>78283</v>
      </c>
      <c r="K11801">
        <v>480</v>
      </c>
      <c r="L11801" s="1" t="s">
        <v>21</v>
      </c>
    </row>
    <row r="11802" spans="1:12">
      <c r="A11802">
        <f t="shared" si="184"/>
        <v>11801</v>
      </c>
      <c r="B11802" s="1" t="s">
        <v>36</v>
      </c>
      <c r="C11802">
        <v>2020</v>
      </c>
      <c r="D11802" s="1" t="s">
        <v>30</v>
      </c>
      <c r="E11802" s="1" t="s">
        <v>13</v>
      </c>
      <c r="F11802" s="1" t="s">
        <v>28</v>
      </c>
      <c r="G11802" s="1" t="s">
        <v>20</v>
      </c>
      <c r="H11802">
        <v>25</v>
      </c>
      <c r="I11802">
        <v>127381</v>
      </c>
      <c r="J11802">
        <v>112412</v>
      </c>
      <c r="K11802">
        <v>2273</v>
      </c>
      <c r="L11802" s="1" t="s">
        <v>21</v>
      </c>
    </row>
    <row r="11803" spans="1:12">
      <c r="A11803">
        <f t="shared" si="184"/>
        <v>11802</v>
      </c>
      <c r="B11803" s="1" t="s">
        <v>37</v>
      </c>
      <c r="C11803">
        <v>2013</v>
      </c>
      <c r="D11803" s="1" t="s">
        <v>24</v>
      </c>
      <c r="E11803" s="1" t="s">
        <v>27</v>
      </c>
      <c r="F11803" s="1" t="s">
        <v>28</v>
      </c>
      <c r="G11803" s="1" t="s">
        <v>20</v>
      </c>
      <c r="H11803">
        <v>24</v>
      </c>
      <c r="I11803">
        <v>195591</v>
      </c>
      <c r="J11803">
        <v>87103</v>
      </c>
      <c r="K11803">
        <v>6595</v>
      </c>
      <c r="L11803" s="1" t="s">
        <v>21</v>
      </c>
    </row>
    <row r="11804" spans="1:12">
      <c r="A11804">
        <f t="shared" si="184"/>
        <v>11803</v>
      </c>
      <c r="B11804" s="1" t="s">
        <v>34</v>
      </c>
      <c r="C11804">
        <v>2010</v>
      </c>
      <c r="D11804" s="1" t="s">
        <v>18</v>
      </c>
      <c r="E11804" s="1" t="s">
        <v>13</v>
      </c>
      <c r="F11804" s="1" t="s">
        <v>14</v>
      </c>
      <c r="G11804" s="1" t="s">
        <v>15</v>
      </c>
      <c r="H11804">
        <v>40</v>
      </c>
      <c r="I11804">
        <v>103576</v>
      </c>
      <c r="J11804">
        <v>106754</v>
      </c>
      <c r="K11804">
        <v>2695</v>
      </c>
      <c r="L11804" s="1" t="s">
        <v>21</v>
      </c>
    </row>
    <row r="11805" spans="1:12">
      <c r="A11805">
        <f t="shared" si="184"/>
        <v>11804</v>
      </c>
      <c r="B11805" s="1" t="s">
        <v>25</v>
      </c>
      <c r="C11805">
        <v>2023</v>
      </c>
      <c r="D11805" s="1" t="s">
        <v>26</v>
      </c>
      <c r="E11805" s="1" t="s">
        <v>22</v>
      </c>
      <c r="F11805" s="1" t="s">
        <v>28</v>
      </c>
      <c r="G11805" s="1" t="s">
        <v>15</v>
      </c>
      <c r="H11805">
        <v>47</v>
      </c>
      <c r="I11805">
        <v>187161</v>
      </c>
      <c r="J11805">
        <v>89299</v>
      </c>
      <c r="K11805">
        <v>7859</v>
      </c>
      <c r="L11805" s="1" t="s">
        <v>16</v>
      </c>
    </row>
    <row r="11806" spans="1:12">
      <c r="A11806">
        <f t="shared" si="184"/>
        <v>11805</v>
      </c>
      <c r="B11806" s="1" t="s">
        <v>41</v>
      </c>
      <c r="C11806">
        <v>2017</v>
      </c>
      <c r="D11806" s="1" t="s">
        <v>35</v>
      </c>
      <c r="E11806" s="1" t="s">
        <v>13</v>
      </c>
      <c r="F11806" s="1" t="s">
        <v>33</v>
      </c>
      <c r="G11806" s="1" t="s">
        <v>15</v>
      </c>
      <c r="H11806">
        <v>44</v>
      </c>
      <c r="I11806">
        <v>162251</v>
      </c>
      <c r="J11806">
        <v>59862</v>
      </c>
      <c r="K11806">
        <v>3245</v>
      </c>
      <c r="L11806" s="1" t="s">
        <v>21</v>
      </c>
    </row>
    <row r="11807" spans="1:12">
      <c r="A11807">
        <f t="shared" si="184"/>
        <v>11806</v>
      </c>
      <c r="B11807" s="1" t="s">
        <v>41</v>
      </c>
      <c r="C11807">
        <v>2014</v>
      </c>
      <c r="D11807" s="1" t="s">
        <v>26</v>
      </c>
      <c r="E11807" s="1" t="s">
        <v>29</v>
      </c>
      <c r="F11807" s="1" t="s">
        <v>19</v>
      </c>
      <c r="G11807" s="1" t="s">
        <v>15</v>
      </c>
      <c r="H11807">
        <v>40</v>
      </c>
      <c r="I11807">
        <v>98050</v>
      </c>
      <c r="J11807">
        <v>44769</v>
      </c>
      <c r="K11807">
        <v>5777</v>
      </c>
      <c r="L11807" s="1" t="s">
        <v>21</v>
      </c>
    </row>
    <row r="11808" spans="1:12">
      <c r="A11808">
        <f t="shared" si="184"/>
        <v>11807</v>
      </c>
      <c r="B11808" s="1" t="s">
        <v>34</v>
      </c>
      <c r="C11808">
        <v>2010</v>
      </c>
      <c r="D11808" s="1" t="s">
        <v>18</v>
      </c>
      <c r="E11808" s="1" t="s">
        <v>27</v>
      </c>
      <c r="F11808" s="1" t="s">
        <v>14</v>
      </c>
      <c r="G11808" s="1" t="s">
        <v>15</v>
      </c>
      <c r="H11808">
        <v>29</v>
      </c>
      <c r="I11808">
        <v>126740</v>
      </c>
      <c r="J11808">
        <v>53394</v>
      </c>
      <c r="K11808">
        <v>8077</v>
      </c>
      <c r="L11808" s="1" t="s">
        <v>16</v>
      </c>
    </row>
    <row r="11809" spans="1:12">
      <c r="A11809">
        <f t="shared" si="184"/>
        <v>11808</v>
      </c>
      <c r="B11809" s="1" t="s">
        <v>41</v>
      </c>
      <c r="C11809">
        <v>2023</v>
      </c>
      <c r="D11809" s="1" t="s">
        <v>12</v>
      </c>
      <c r="E11809" s="1" t="s">
        <v>27</v>
      </c>
      <c r="F11809" s="1" t="s">
        <v>28</v>
      </c>
      <c r="G11809" s="1" t="s">
        <v>15</v>
      </c>
      <c r="H11809">
        <v>40</v>
      </c>
      <c r="I11809">
        <v>15812</v>
      </c>
      <c r="J11809">
        <v>38998</v>
      </c>
      <c r="K11809">
        <v>3529</v>
      </c>
      <c r="L11809" s="1" t="s">
        <v>21</v>
      </c>
    </row>
    <row r="11810" spans="1:12">
      <c r="A11810">
        <f t="shared" si="184"/>
        <v>11809</v>
      </c>
      <c r="B11810" s="1" t="s">
        <v>25</v>
      </c>
      <c r="C11810">
        <v>2017</v>
      </c>
      <c r="D11810" s="1" t="s">
        <v>35</v>
      </c>
      <c r="E11810" s="1" t="s">
        <v>29</v>
      </c>
      <c r="F11810" s="1" t="s">
        <v>14</v>
      </c>
      <c r="G11810" s="1" t="s">
        <v>15</v>
      </c>
      <c r="H11810">
        <v>43</v>
      </c>
      <c r="I11810">
        <v>83994</v>
      </c>
      <c r="J11810">
        <v>33032</v>
      </c>
      <c r="K11810">
        <v>2375</v>
      </c>
      <c r="L11810" s="1" t="s">
        <v>21</v>
      </c>
    </row>
    <row r="11811" spans="1:12">
      <c r="A11811">
        <f t="shared" si="184"/>
        <v>11810</v>
      </c>
      <c r="B11811" s="1" t="s">
        <v>23</v>
      </c>
      <c r="C11811">
        <v>2018</v>
      </c>
      <c r="D11811" s="1" t="s">
        <v>12</v>
      </c>
      <c r="E11811" s="1" t="s">
        <v>29</v>
      </c>
      <c r="F11811" s="1" t="s">
        <v>14</v>
      </c>
      <c r="G11811" s="1" t="s">
        <v>20</v>
      </c>
      <c r="H11811">
        <v>41</v>
      </c>
      <c r="I11811">
        <v>148727</v>
      </c>
      <c r="J11811">
        <v>80374</v>
      </c>
      <c r="K11811">
        <v>9257</v>
      </c>
      <c r="L11811" s="1" t="s">
        <v>16</v>
      </c>
    </row>
    <row r="11812" spans="1:12">
      <c r="A11812">
        <f t="shared" si="184"/>
        <v>11811</v>
      </c>
      <c r="B11812" s="1" t="s">
        <v>32</v>
      </c>
      <c r="C11812">
        <v>2019</v>
      </c>
      <c r="D11812" s="1" t="s">
        <v>26</v>
      </c>
      <c r="E11812" s="1" t="s">
        <v>13</v>
      </c>
      <c r="F11812" s="1" t="s">
        <v>14</v>
      </c>
      <c r="G11812" s="1" t="s">
        <v>15</v>
      </c>
      <c r="H11812">
        <v>39</v>
      </c>
      <c r="I11812">
        <v>126848</v>
      </c>
      <c r="J11812">
        <v>30531</v>
      </c>
      <c r="K11812">
        <v>7481</v>
      </c>
      <c r="L11812" s="1" t="s">
        <v>16</v>
      </c>
    </row>
    <row r="11813" spans="1:12">
      <c r="A11813">
        <f t="shared" si="184"/>
        <v>11812</v>
      </c>
      <c r="B11813" s="1" t="s">
        <v>11</v>
      </c>
      <c r="C11813">
        <v>2011</v>
      </c>
      <c r="D11813" s="1" t="s">
        <v>35</v>
      </c>
      <c r="E11813" s="1" t="s">
        <v>39</v>
      </c>
      <c r="F11813" s="1" t="s">
        <v>14</v>
      </c>
      <c r="G11813" s="1" t="s">
        <v>15</v>
      </c>
      <c r="H11813">
        <v>17</v>
      </c>
      <c r="I11813">
        <v>193706</v>
      </c>
      <c r="J11813">
        <v>67542</v>
      </c>
      <c r="K11813">
        <v>7787</v>
      </c>
      <c r="L11813" s="1" t="s">
        <v>16</v>
      </c>
    </row>
    <row r="11814" spans="1:12">
      <c r="A11814">
        <f t="shared" si="184"/>
        <v>11813</v>
      </c>
      <c r="B11814" s="1" t="s">
        <v>25</v>
      </c>
      <c r="C11814">
        <v>2018</v>
      </c>
      <c r="D11814" s="1" t="s">
        <v>18</v>
      </c>
      <c r="E11814" s="1" t="s">
        <v>39</v>
      </c>
      <c r="F11814" s="1" t="s">
        <v>19</v>
      </c>
      <c r="G11814" s="1" t="s">
        <v>15</v>
      </c>
      <c r="H11814">
        <v>38</v>
      </c>
      <c r="I11814">
        <v>19394</v>
      </c>
      <c r="J11814">
        <v>79927</v>
      </c>
      <c r="K11814">
        <v>138</v>
      </c>
      <c r="L11814" s="1" t="s">
        <v>21</v>
      </c>
    </row>
    <row r="11815" spans="1:12">
      <c r="A11815">
        <f t="shared" si="184"/>
        <v>11814</v>
      </c>
      <c r="B11815" s="1" t="s">
        <v>37</v>
      </c>
      <c r="C11815">
        <v>2017</v>
      </c>
      <c r="D11815" s="1" t="s">
        <v>18</v>
      </c>
      <c r="E11815" s="1" t="s">
        <v>13</v>
      </c>
      <c r="F11815" s="1" t="s">
        <v>19</v>
      </c>
      <c r="G11815" s="1" t="s">
        <v>20</v>
      </c>
      <c r="H11815">
        <v>32</v>
      </c>
      <c r="I11815">
        <v>42165</v>
      </c>
      <c r="J11815">
        <v>49322</v>
      </c>
      <c r="K11815">
        <v>4527</v>
      </c>
      <c r="L11815" s="1" t="s">
        <v>21</v>
      </c>
    </row>
    <row r="11816" spans="1:12">
      <c r="A11816">
        <f t="shared" si="184"/>
        <v>11815</v>
      </c>
      <c r="B11816" s="1" t="s">
        <v>34</v>
      </c>
      <c r="C11816">
        <v>2016</v>
      </c>
      <c r="D11816" s="1" t="s">
        <v>26</v>
      </c>
      <c r="E11816" s="1" t="s">
        <v>39</v>
      </c>
      <c r="F11816" s="1" t="s">
        <v>14</v>
      </c>
      <c r="G11816" s="1" t="s">
        <v>20</v>
      </c>
      <c r="H11816">
        <v>49</v>
      </c>
      <c r="I11816">
        <v>81461</v>
      </c>
      <c r="J11816">
        <v>57677</v>
      </c>
      <c r="K11816">
        <v>9903</v>
      </c>
      <c r="L11816" s="1" t="s">
        <v>16</v>
      </c>
    </row>
    <row r="11817" spans="1:12">
      <c r="A11817">
        <f t="shared" si="184"/>
        <v>11816</v>
      </c>
      <c r="B11817" s="1" t="s">
        <v>40</v>
      </c>
      <c r="C11817">
        <v>2012</v>
      </c>
      <c r="D11817" s="1" t="s">
        <v>24</v>
      </c>
      <c r="E11817" s="1" t="s">
        <v>39</v>
      </c>
      <c r="F11817" s="1" t="s">
        <v>14</v>
      </c>
      <c r="G11817" s="1" t="s">
        <v>20</v>
      </c>
      <c r="H11817">
        <v>36</v>
      </c>
      <c r="I11817">
        <v>31155</v>
      </c>
      <c r="J11817">
        <v>67622</v>
      </c>
      <c r="K11817">
        <v>9654</v>
      </c>
      <c r="L11817" s="1" t="s">
        <v>16</v>
      </c>
    </row>
    <row r="11818" spans="1:12">
      <c r="A11818">
        <f t="shared" si="184"/>
        <v>11817</v>
      </c>
      <c r="B11818" s="1" t="s">
        <v>37</v>
      </c>
      <c r="C11818">
        <v>2011</v>
      </c>
      <c r="D11818" s="1" t="s">
        <v>30</v>
      </c>
      <c r="E11818" s="1" t="s">
        <v>39</v>
      </c>
      <c r="F11818" s="1" t="s">
        <v>19</v>
      </c>
      <c r="G11818" s="1" t="s">
        <v>15</v>
      </c>
      <c r="H11818">
        <v>36</v>
      </c>
      <c r="I11818">
        <v>114292</v>
      </c>
      <c r="J11818">
        <v>88195</v>
      </c>
      <c r="K11818">
        <v>3504</v>
      </c>
      <c r="L11818" s="1" t="s">
        <v>21</v>
      </c>
    </row>
    <row r="11819" spans="1:12">
      <c r="A11819">
        <f t="shared" si="184"/>
        <v>11818</v>
      </c>
      <c r="B11819" s="1" t="s">
        <v>23</v>
      </c>
      <c r="C11819">
        <v>2016</v>
      </c>
      <c r="D11819" s="1" t="s">
        <v>35</v>
      </c>
      <c r="E11819" s="1" t="s">
        <v>22</v>
      </c>
      <c r="F11819" s="1" t="s">
        <v>33</v>
      </c>
      <c r="G11819" s="1" t="s">
        <v>20</v>
      </c>
      <c r="H11819">
        <v>50</v>
      </c>
      <c r="I11819">
        <v>194889</v>
      </c>
      <c r="J11819">
        <v>46614</v>
      </c>
      <c r="K11819">
        <v>8638</v>
      </c>
      <c r="L11819" s="1" t="s">
        <v>16</v>
      </c>
    </row>
    <row r="11820" spans="1:12">
      <c r="A11820">
        <f t="shared" si="184"/>
        <v>11819</v>
      </c>
      <c r="B11820" s="1" t="s">
        <v>23</v>
      </c>
      <c r="C11820">
        <v>2024</v>
      </c>
      <c r="D11820" s="1" t="s">
        <v>26</v>
      </c>
      <c r="E11820" s="1" t="s">
        <v>22</v>
      </c>
      <c r="F11820" s="1" t="s">
        <v>28</v>
      </c>
      <c r="G11820" s="1" t="s">
        <v>15</v>
      </c>
      <c r="H11820">
        <v>18</v>
      </c>
      <c r="I11820">
        <v>165644</v>
      </c>
      <c r="J11820">
        <v>89931</v>
      </c>
      <c r="K11820">
        <v>6526</v>
      </c>
      <c r="L11820" s="1" t="s">
        <v>21</v>
      </c>
    </row>
    <row r="11821" spans="1:12">
      <c r="A11821">
        <f t="shared" si="184"/>
        <v>11820</v>
      </c>
      <c r="B11821" s="1" t="s">
        <v>32</v>
      </c>
      <c r="C11821">
        <v>2014</v>
      </c>
      <c r="D11821" s="1" t="s">
        <v>18</v>
      </c>
      <c r="E11821" s="1" t="s">
        <v>31</v>
      </c>
      <c r="F11821" s="1" t="s">
        <v>28</v>
      </c>
      <c r="G11821" s="1" t="s">
        <v>20</v>
      </c>
      <c r="H11821">
        <v>25</v>
      </c>
      <c r="I11821">
        <v>76050</v>
      </c>
      <c r="J11821">
        <v>114805</v>
      </c>
      <c r="K11821">
        <v>6445</v>
      </c>
      <c r="L11821" s="1" t="s">
        <v>21</v>
      </c>
    </row>
    <row r="11822" spans="1:12">
      <c r="A11822">
        <f t="shared" si="184"/>
        <v>11821</v>
      </c>
      <c r="B11822" s="1" t="s">
        <v>11</v>
      </c>
      <c r="C11822">
        <v>2015</v>
      </c>
      <c r="D11822" s="1" t="s">
        <v>35</v>
      </c>
      <c r="E11822" s="1" t="s">
        <v>29</v>
      </c>
      <c r="F11822" s="1" t="s">
        <v>28</v>
      </c>
      <c r="G11822" s="1" t="s">
        <v>20</v>
      </c>
      <c r="H11822">
        <v>38</v>
      </c>
      <c r="I11822">
        <v>78686</v>
      </c>
      <c r="J11822">
        <v>71909</v>
      </c>
      <c r="K11822">
        <v>3425</v>
      </c>
      <c r="L11822" s="1" t="s">
        <v>21</v>
      </c>
    </row>
    <row r="11823" spans="1:12">
      <c r="A11823">
        <f t="shared" si="184"/>
        <v>11822</v>
      </c>
      <c r="B11823" s="1" t="s">
        <v>41</v>
      </c>
      <c r="C11823">
        <v>2013</v>
      </c>
      <c r="D11823" s="1" t="s">
        <v>35</v>
      </c>
      <c r="E11823" s="1" t="s">
        <v>31</v>
      </c>
      <c r="F11823" s="1" t="s">
        <v>14</v>
      </c>
      <c r="G11823" s="1" t="s">
        <v>15</v>
      </c>
      <c r="H11823">
        <v>26</v>
      </c>
      <c r="I11823">
        <v>125900</v>
      </c>
      <c r="J11823">
        <v>67779</v>
      </c>
      <c r="K11823">
        <v>9600</v>
      </c>
      <c r="L11823" s="1" t="s">
        <v>16</v>
      </c>
    </row>
    <row r="11824" spans="1:12">
      <c r="A11824">
        <f t="shared" si="184"/>
        <v>11823</v>
      </c>
      <c r="B11824" s="1" t="s">
        <v>17</v>
      </c>
      <c r="C11824">
        <v>2011</v>
      </c>
      <c r="D11824" s="1" t="s">
        <v>26</v>
      </c>
      <c r="E11824" s="1" t="s">
        <v>29</v>
      </c>
      <c r="F11824" s="1" t="s">
        <v>33</v>
      </c>
      <c r="G11824" s="1" t="s">
        <v>15</v>
      </c>
      <c r="H11824">
        <v>27</v>
      </c>
      <c r="I11824">
        <v>4723</v>
      </c>
      <c r="J11824">
        <v>93048</v>
      </c>
      <c r="K11824">
        <v>1763</v>
      </c>
      <c r="L11824" s="1" t="s">
        <v>21</v>
      </c>
    </row>
    <row r="11825" spans="1:12">
      <c r="A11825">
        <f t="shared" si="184"/>
        <v>11824</v>
      </c>
      <c r="B11825" s="1" t="s">
        <v>40</v>
      </c>
      <c r="C11825">
        <v>2018</v>
      </c>
      <c r="D11825" s="1" t="s">
        <v>35</v>
      </c>
      <c r="E11825" s="1" t="s">
        <v>22</v>
      </c>
      <c r="F11825" s="1" t="s">
        <v>19</v>
      </c>
      <c r="G11825" s="1" t="s">
        <v>20</v>
      </c>
      <c r="H11825">
        <v>46</v>
      </c>
      <c r="I11825">
        <v>66653</v>
      </c>
      <c r="J11825">
        <v>53078</v>
      </c>
      <c r="K11825">
        <v>8066</v>
      </c>
      <c r="L11825" s="1" t="s">
        <v>16</v>
      </c>
    </row>
    <row r="11826" spans="1:12">
      <c r="A11826">
        <f t="shared" si="184"/>
        <v>11825</v>
      </c>
      <c r="B11826" s="1" t="s">
        <v>37</v>
      </c>
      <c r="C11826">
        <v>2012</v>
      </c>
      <c r="D11826" s="1" t="s">
        <v>35</v>
      </c>
      <c r="E11826" s="1" t="s">
        <v>27</v>
      </c>
      <c r="F11826" s="1" t="s">
        <v>28</v>
      </c>
      <c r="G11826" s="1" t="s">
        <v>20</v>
      </c>
      <c r="H11826">
        <v>35</v>
      </c>
      <c r="I11826">
        <v>160825</v>
      </c>
      <c r="J11826">
        <v>52817</v>
      </c>
      <c r="K11826">
        <v>9363</v>
      </c>
      <c r="L11826" s="1" t="s">
        <v>16</v>
      </c>
    </row>
    <row r="11827" spans="1:12">
      <c r="A11827">
        <f t="shared" si="184"/>
        <v>11826</v>
      </c>
      <c r="B11827" s="1" t="s">
        <v>23</v>
      </c>
      <c r="C11827">
        <v>2021</v>
      </c>
      <c r="D11827" s="1" t="s">
        <v>12</v>
      </c>
      <c r="E11827" s="1" t="s">
        <v>27</v>
      </c>
      <c r="F11827" s="1" t="s">
        <v>28</v>
      </c>
      <c r="G11827" s="1" t="s">
        <v>20</v>
      </c>
      <c r="H11827">
        <v>19</v>
      </c>
      <c r="I11827">
        <v>78879</v>
      </c>
      <c r="J11827">
        <v>110021</v>
      </c>
      <c r="K11827">
        <v>9523</v>
      </c>
      <c r="L11827" s="1" t="s">
        <v>16</v>
      </c>
    </row>
    <row r="11828" spans="1:12">
      <c r="A11828">
        <f t="shared" si="184"/>
        <v>11827</v>
      </c>
      <c r="B11828" s="1" t="s">
        <v>36</v>
      </c>
      <c r="C11828">
        <v>2023</v>
      </c>
      <c r="D11828" s="1" t="s">
        <v>35</v>
      </c>
      <c r="E11828" s="1" t="s">
        <v>29</v>
      </c>
      <c r="F11828" s="1" t="s">
        <v>19</v>
      </c>
      <c r="G11828" s="1" t="s">
        <v>20</v>
      </c>
      <c r="H11828">
        <v>26</v>
      </c>
      <c r="I11828">
        <v>97129</v>
      </c>
      <c r="J11828">
        <v>72583</v>
      </c>
      <c r="K11828">
        <v>7023</v>
      </c>
      <c r="L11828" s="1" t="s">
        <v>16</v>
      </c>
    </row>
    <row r="11829" spans="1:12">
      <c r="A11829">
        <f t="shared" si="184"/>
        <v>11828</v>
      </c>
      <c r="B11829" s="1" t="s">
        <v>32</v>
      </c>
      <c r="C11829">
        <v>2016</v>
      </c>
      <c r="D11829" s="1" t="s">
        <v>18</v>
      </c>
      <c r="E11829" s="1" t="s">
        <v>13</v>
      </c>
      <c r="F11829" s="1" t="s">
        <v>28</v>
      </c>
      <c r="G11829" s="1" t="s">
        <v>15</v>
      </c>
      <c r="H11829">
        <v>18</v>
      </c>
      <c r="I11829">
        <v>177712</v>
      </c>
      <c r="J11829">
        <v>102878</v>
      </c>
      <c r="K11829">
        <v>8993</v>
      </c>
      <c r="L11829" s="1" t="s">
        <v>16</v>
      </c>
    </row>
    <row r="11830" spans="1:12">
      <c r="A11830">
        <f t="shared" si="184"/>
        <v>11829</v>
      </c>
      <c r="B11830" s="1" t="s">
        <v>11</v>
      </c>
      <c r="C11830">
        <v>2023</v>
      </c>
      <c r="D11830" s="1" t="s">
        <v>24</v>
      </c>
      <c r="E11830" s="1" t="s">
        <v>13</v>
      </c>
      <c r="F11830" s="1" t="s">
        <v>33</v>
      </c>
      <c r="G11830" s="1" t="s">
        <v>20</v>
      </c>
      <c r="H11830">
        <v>34</v>
      </c>
      <c r="I11830">
        <v>35429</v>
      </c>
      <c r="J11830">
        <v>110401</v>
      </c>
      <c r="K11830">
        <v>9052</v>
      </c>
      <c r="L11830" s="1" t="s">
        <v>16</v>
      </c>
    </row>
    <row r="11831" spans="1:12">
      <c r="A11831">
        <f t="shared" si="184"/>
        <v>11830</v>
      </c>
      <c r="B11831" s="1" t="s">
        <v>32</v>
      </c>
      <c r="C11831">
        <v>2017</v>
      </c>
      <c r="D11831" s="1" t="s">
        <v>30</v>
      </c>
      <c r="E11831" s="1" t="s">
        <v>29</v>
      </c>
      <c r="F11831" s="1" t="s">
        <v>33</v>
      </c>
      <c r="G11831" s="1" t="s">
        <v>15</v>
      </c>
      <c r="H11831">
        <v>21</v>
      </c>
      <c r="I11831">
        <v>141156</v>
      </c>
      <c r="J11831">
        <v>30316</v>
      </c>
      <c r="K11831">
        <v>5025</v>
      </c>
      <c r="L11831" s="1" t="s">
        <v>21</v>
      </c>
    </row>
    <row r="11832" spans="1:12">
      <c r="A11832">
        <f t="shared" si="184"/>
        <v>11831</v>
      </c>
      <c r="B11832" s="1" t="s">
        <v>41</v>
      </c>
      <c r="C11832">
        <v>2011</v>
      </c>
      <c r="D11832" s="1" t="s">
        <v>24</v>
      </c>
      <c r="E11832" s="1" t="s">
        <v>31</v>
      </c>
      <c r="F11832" s="1" t="s">
        <v>14</v>
      </c>
      <c r="G11832" s="1" t="s">
        <v>20</v>
      </c>
      <c r="H11832">
        <v>45</v>
      </c>
      <c r="I11832">
        <v>177805</v>
      </c>
      <c r="J11832">
        <v>89805</v>
      </c>
      <c r="K11832">
        <v>3757</v>
      </c>
      <c r="L11832" s="1" t="s">
        <v>21</v>
      </c>
    </row>
    <row r="11833" spans="1:12">
      <c r="A11833">
        <f t="shared" si="184"/>
        <v>11832</v>
      </c>
      <c r="B11833" s="1" t="s">
        <v>17</v>
      </c>
      <c r="C11833">
        <v>2023</v>
      </c>
      <c r="D11833" s="1" t="s">
        <v>30</v>
      </c>
      <c r="E11833" s="1" t="s">
        <v>13</v>
      </c>
      <c r="F11833" s="1" t="s">
        <v>28</v>
      </c>
      <c r="G11833" s="1" t="s">
        <v>15</v>
      </c>
      <c r="H11833">
        <v>35</v>
      </c>
      <c r="I11833">
        <v>164909</v>
      </c>
      <c r="J11833">
        <v>51493</v>
      </c>
      <c r="K11833">
        <v>7069</v>
      </c>
      <c r="L11833" s="1" t="s">
        <v>16</v>
      </c>
    </row>
    <row r="11834" spans="1:12">
      <c r="A11834">
        <f t="shared" si="184"/>
        <v>11833</v>
      </c>
      <c r="B11834" s="1" t="s">
        <v>38</v>
      </c>
      <c r="C11834">
        <v>2015</v>
      </c>
      <c r="D11834" s="1" t="s">
        <v>30</v>
      </c>
      <c r="E11834" s="1" t="s">
        <v>22</v>
      </c>
      <c r="F11834" s="1" t="s">
        <v>33</v>
      </c>
      <c r="G11834" s="1" t="s">
        <v>20</v>
      </c>
      <c r="H11834">
        <v>17</v>
      </c>
      <c r="I11834">
        <v>141915</v>
      </c>
      <c r="J11834">
        <v>49888</v>
      </c>
      <c r="K11834">
        <v>2997</v>
      </c>
      <c r="L11834" s="1" t="s">
        <v>21</v>
      </c>
    </row>
    <row r="11835" spans="1:12">
      <c r="A11835">
        <f t="shared" si="184"/>
        <v>11834</v>
      </c>
      <c r="B11835" s="1" t="s">
        <v>38</v>
      </c>
      <c r="C11835">
        <v>2020</v>
      </c>
      <c r="D11835" s="1" t="s">
        <v>18</v>
      </c>
      <c r="E11835" s="1" t="s">
        <v>27</v>
      </c>
      <c r="F11835" s="1" t="s">
        <v>14</v>
      </c>
      <c r="G11835" s="1" t="s">
        <v>15</v>
      </c>
      <c r="H11835">
        <v>26</v>
      </c>
      <c r="I11835">
        <v>91667</v>
      </c>
      <c r="J11835">
        <v>116960</v>
      </c>
      <c r="K11835">
        <v>9264</v>
      </c>
      <c r="L11835" s="1" t="s">
        <v>16</v>
      </c>
    </row>
    <row r="11836" spans="1:12">
      <c r="A11836">
        <f t="shared" si="184"/>
        <v>11835</v>
      </c>
      <c r="B11836" s="1" t="s">
        <v>41</v>
      </c>
      <c r="C11836">
        <v>2017</v>
      </c>
      <c r="D11836" s="1" t="s">
        <v>26</v>
      </c>
      <c r="E11836" s="1" t="s">
        <v>27</v>
      </c>
      <c r="F11836" s="1" t="s">
        <v>19</v>
      </c>
      <c r="G11836" s="1" t="s">
        <v>20</v>
      </c>
      <c r="H11836">
        <v>37</v>
      </c>
      <c r="I11836">
        <v>169624</v>
      </c>
      <c r="J11836">
        <v>88922</v>
      </c>
      <c r="K11836">
        <v>9133</v>
      </c>
      <c r="L11836" s="1" t="s">
        <v>16</v>
      </c>
    </row>
    <row r="11837" spans="1:12">
      <c r="A11837">
        <f t="shared" si="184"/>
        <v>11836</v>
      </c>
      <c r="B11837" s="1" t="s">
        <v>17</v>
      </c>
      <c r="C11837">
        <v>2016</v>
      </c>
      <c r="D11837" s="1" t="s">
        <v>30</v>
      </c>
      <c r="E11837" s="1" t="s">
        <v>13</v>
      </c>
      <c r="F11837" s="1" t="s">
        <v>14</v>
      </c>
      <c r="G11837" s="1" t="s">
        <v>20</v>
      </c>
      <c r="H11837">
        <v>27</v>
      </c>
      <c r="I11837">
        <v>77258</v>
      </c>
      <c r="J11837">
        <v>112064</v>
      </c>
      <c r="K11837">
        <v>4279</v>
      </c>
      <c r="L11837" s="1" t="s">
        <v>21</v>
      </c>
    </row>
    <row r="11838" spans="1:12">
      <c r="A11838">
        <f t="shared" si="184"/>
        <v>11837</v>
      </c>
      <c r="B11838" s="1" t="s">
        <v>38</v>
      </c>
      <c r="C11838">
        <v>2020</v>
      </c>
      <c r="D11838" s="1" t="s">
        <v>18</v>
      </c>
      <c r="E11838" s="1" t="s">
        <v>22</v>
      </c>
      <c r="F11838" s="1" t="s">
        <v>33</v>
      </c>
      <c r="G11838" s="1" t="s">
        <v>20</v>
      </c>
      <c r="H11838">
        <v>33</v>
      </c>
      <c r="I11838">
        <v>198332</v>
      </c>
      <c r="J11838">
        <v>59511</v>
      </c>
      <c r="K11838">
        <v>8244</v>
      </c>
      <c r="L11838" s="1" t="s">
        <v>16</v>
      </c>
    </row>
    <row r="11839" spans="1:12">
      <c r="A11839">
        <f t="shared" si="184"/>
        <v>11838</v>
      </c>
      <c r="B11839" s="1" t="s">
        <v>36</v>
      </c>
      <c r="C11839">
        <v>2012</v>
      </c>
      <c r="D11839" s="1" t="s">
        <v>35</v>
      </c>
      <c r="E11839" s="1" t="s">
        <v>29</v>
      </c>
      <c r="F11839" s="1" t="s">
        <v>19</v>
      </c>
      <c r="G11839" s="1" t="s">
        <v>20</v>
      </c>
      <c r="H11839">
        <v>47</v>
      </c>
      <c r="I11839">
        <v>180250</v>
      </c>
      <c r="J11839">
        <v>91866</v>
      </c>
      <c r="K11839">
        <v>1356</v>
      </c>
      <c r="L11839" s="1" t="s">
        <v>21</v>
      </c>
    </row>
    <row r="11840" spans="1:12">
      <c r="A11840">
        <f t="shared" si="184"/>
        <v>11839</v>
      </c>
      <c r="B11840" s="1" t="s">
        <v>40</v>
      </c>
      <c r="C11840">
        <v>2010</v>
      </c>
      <c r="D11840" s="1" t="s">
        <v>18</v>
      </c>
      <c r="E11840" s="1" t="s">
        <v>31</v>
      </c>
      <c r="F11840" s="1" t="s">
        <v>33</v>
      </c>
      <c r="G11840" s="1" t="s">
        <v>15</v>
      </c>
      <c r="H11840">
        <v>27</v>
      </c>
      <c r="I11840">
        <v>166136</v>
      </c>
      <c r="J11840">
        <v>37094</v>
      </c>
      <c r="K11840">
        <v>2497</v>
      </c>
      <c r="L11840" s="1" t="s">
        <v>21</v>
      </c>
    </row>
    <row r="11841" spans="1:12">
      <c r="A11841">
        <f t="shared" si="184"/>
        <v>11840</v>
      </c>
      <c r="B11841" s="1" t="s">
        <v>23</v>
      </c>
      <c r="C11841">
        <v>2023</v>
      </c>
      <c r="D11841" s="1" t="s">
        <v>26</v>
      </c>
      <c r="E11841" s="1" t="s">
        <v>29</v>
      </c>
      <c r="F11841" s="1" t="s">
        <v>28</v>
      </c>
      <c r="G11841" s="1" t="s">
        <v>15</v>
      </c>
      <c r="H11841">
        <v>27</v>
      </c>
      <c r="I11841">
        <v>119620</v>
      </c>
      <c r="J11841">
        <v>74477</v>
      </c>
      <c r="K11841">
        <v>6002</v>
      </c>
      <c r="L11841" s="1" t="s">
        <v>21</v>
      </c>
    </row>
    <row r="11842" spans="1:12">
      <c r="A11842">
        <f t="shared" si="184"/>
        <v>11841</v>
      </c>
      <c r="B11842" s="1" t="s">
        <v>38</v>
      </c>
      <c r="C11842">
        <v>2015</v>
      </c>
      <c r="D11842" s="1" t="s">
        <v>26</v>
      </c>
      <c r="E11842" s="1" t="s">
        <v>13</v>
      </c>
      <c r="F11842" s="1" t="s">
        <v>19</v>
      </c>
      <c r="G11842" s="1" t="s">
        <v>15</v>
      </c>
      <c r="H11842">
        <v>44</v>
      </c>
      <c r="I11842">
        <v>155606</v>
      </c>
      <c r="J11842">
        <v>114724</v>
      </c>
      <c r="K11842">
        <v>7029</v>
      </c>
      <c r="L11842" s="1" t="s">
        <v>16</v>
      </c>
    </row>
    <row r="11843" spans="1:12">
      <c r="A11843">
        <f t="shared" ref="A11843:A11906" si="185">ROW()-1</f>
        <v>11842</v>
      </c>
      <c r="B11843" s="1" t="s">
        <v>11</v>
      </c>
      <c r="C11843">
        <v>2017</v>
      </c>
      <c r="D11843" s="1" t="s">
        <v>26</v>
      </c>
      <c r="E11843" s="1" t="s">
        <v>31</v>
      </c>
      <c r="F11843" s="1" t="s">
        <v>28</v>
      </c>
      <c r="G11843" s="1" t="s">
        <v>20</v>
      </c>
      <c r="H11843">
        <v>26</v>
      </c>
      <c r="I11843">
        <v>108270</v>
      </c>
      <c r="J11843">
        <v>108915</v>
      </c>
      <c r="K11843">
        <v>8606</v>
      </c>
      <c r="L11843" s="1" t="s">
        <v>16</v>
      </c>
    </row>
    <row r="11844" spans="1:12">
      <c r="A11844">
        <f t="shared" si="185"/>
        <v>11843</v>
      </c>
      <c r="B11844" s="1" t="s">
        <v>23</v>
      </c>
      <c r="C11844">
        <v>2015</v>
      </c>
      <c r="D11844" s="1" t="s">
        <v>12</v>
      </c>
      <c r="E11844" s="1" t="s">
        <v>27</v>
      </c>
      <c r="F11844" s="1" t="s">
        <v>28</v>
      </c>
      <c r="G11844" s="1" t="s">
        <v>15</v>
      </c>
      <c r="H11844">
        <v>18</v>
      </c>
      <c r="I11844">
        <v>109616</v>
      </c>
      <c r="J11844">
        <v>61644</v>
      </c>
      <c r="K11844">
        <v>8596</v>
      </c>
      <c r="L11844" s="1" t="s">
        <v>16</v>
      </c>
    </row>
    <row r="11845" spans="1:12">
      <c r="A11845">
        <f t="shared" si="185"/>
        <v>11844</v>
      </c>
      <c r="B11845" s="1" t="s">
        <v>23</v>
      </c>
      <c r="C11845">
        <v>2014</v>
      </c>
      <c r="D11845" s="1" t="s">
        <v>30</v>
      </c>
      <c r="E11845" s="1" t="s">
        <v>31</v>
      </c>
      <c r="F11845" s="1" t="s">
        <v>33</v>
      </c>
      <c r="G11845" s="1" t="s">
        <v>20</v>
      </c>
      <c r="H11845">
        <v>21</v>
      </c>
      <c r="I11845">
        <v>106000</v>
      </c>
      <c r="J11845">
        <v>72669</v>
      </c>
      <c r="K11845">
        <v>4554</v>
      </c>
      <c r="L11845" s="1" t="s">
        <v>21</v>
      </c>
    </row>
    <row r="11846" spans="1:12">
      <c r="A11846">
        <f t="shared" si="185"/>
        <v>11845</v>
      </c>
      <c r="B11846" s="1" t="s">
        <v>34</v>
      </c>
      <c r="C11846">
        <v>2020</v>
      </c>
      <c r="D11846" s="1" t="s">
        <v>30</v>
      </c>
      <c r="E11846" s="1" t="s">
        <v>31</v>
      </c>
      <c r="F11846" s="1" t="s">
        <v>28</v>
      </c>
      <c r="G11846" s="1" t="s">
        <v>20</v>
      </c>
      <c r="H11846">
        <v>48</v>
      </c>
      <c r="I11846">
        <v>57474</v>
      </c>
      <c r="J11846">
        <v>66237</v>
      </c>
      <c r="K11846">
        <v>9689</v>
      </c>
      <c r="L11846" s="1" t="s">
        <v>16</v>
      </c>
    </row>
    <row r="11847" spans="1:12">
      <c r="A11847">
        <f t="shared" si="185"/>
        <v>11846</v>
      </c>
      <c r="B11847" s="1" t="s">
        <v>25</v>
      </c>
      <c r="C11847">
        <v>2021</v>
      </c>
      <c r="D11847" s="1" t="s">
        <v>35</v>
      </c>
      <c r="E11847" s="1" t="s">
        <v>31</v>
      </c>
      <c r="F11847" s="1" t="s">
        <v>14</v>
      </c>
      <c r="G11847" s="1" t="s">
        <v>20</v>
      </c>
      <c r="H11847">
        <v>48</v>
      </c>
      <c r="I11847">
        <v>169970</v>
      </c>
      <c r="J11847">
        <v>84686</v>
      </c>
      <c r="K11847">
        <v>4338</v>
      </c>
      <c r="L11847" s="1" t="s">
        <v>21</v>
      </c>
    </row>
    <row r="11848" spans="1:12">
      <c r="A11848">
        <f t="shared" si="185"/>
        <v>11847</v>
      </c>
      <c r="B11848" s="1" t="s">
        <v>11</v>
      </c>
      <c r="C11848">
        <v>2017</v>
      </c>
      <c r="D11848" s="1" t="s">
        <v>26</v>
      </c>
      <c r="E11848" s="1" t="s">
        <v>13</v>
      </c>
      <c r="F11848" s="1" t="s">
        <v>19</v>
      </c>
      <c r="G11848" s="1" t="s">
        <v>20</v>
      </c>
      <c r="H11848">
        <v>23</v>
      </c>
      <c r="I11848">
        <v>60343</v>
      </c>
      <c r="J11848">
        <v>78158</v>
      </c>
      <c r="K11848">
        <v>8864</v>
      </c>
      <c r="L11848" s="1" t="s">
        <v>16</v>
      </c>
    </row>
    <row r="11849" spans="1:12">
      <c r="A11849">
        <f t="shared" si="185"/>
        <v>11848</v>
      </c>
      <c r="B11849" s="1" t="s">
        <v>36</v>
      </c>
      <c r="C11849">
        <v>2011</v>
      </c>
      <c r="D11849" s="1" t="s">
        <v>24</v>
      </c>
      <c r="E11849" s="1" t="s">
        <v>13</v>
      </c>
      <c r="F11849" s="1" t="s">
        <v>19</v>
      </c>
      <c r="G11849" s="1" t="s">
        <v>15</v>
      </c>
      <c r="H11849">
        <v>34</v>
      </c>
      <c r="I11849">
        <v>50357</v>
      </c>
      <c r="J11849">
        <v>76850</v>
      </c>
      <c r="K11849">
        <v>7741</v>
      </c>
      <c r="L11849" s="1" t="s">
        <v>16</v>
      </c>
    </row>
    <row r="11850" spans="1:12">
      <c r="A11850">
        <f t="shared" si="185"/>
        <v>11849</v>
      </c>
      <c r="B11850" s="1" t="s">
        <v>25</v>
      </c>
      <c r="C11850">
        <v>2024</v>
      </c>
      <c r="D11850" s="1" t="s">
        <v>12</v>
      </c>
      <c r="E11850" s="1" t="s">
        <v>31</v>
      </c>
      <c r="F11850" s="1" t="s">
        <v>28</v>
      </c>
      <c r="G11850" s="1" t="s">
        <v>20</v>
      </c>
      <c r="H11850">
        <v>20</v>
      </c>
      <c r="I11850">
        <v>22070</v>
      </c>
      <c r="J11850">
        <v>33038</v>
      </c>
      <c r="K11850">
        <v>3320</v>
      </c>
      <c r="L11850" s="1" t="s">
        <v>21</v>
      </c>
    </row>
    <row r="11851" spans="1:12">
      <c r="A11851">
        <f t="shared" si="185"/>
        <v>11850</v>
      </c>
      <c r="B11851" s="1" t="s">
        <v>37</v>
      </c>
      <c r="C11851">
        <v>2021</v>
      </c>
      <c r="D11851" s="1" t="s">
        <v>35</v>
      </c>
      <c r="E11851" s="1" t="s">
        <v>31</v>
      </c>
      <c r="F11851" s="1" t="s">
        <v>14</v>
      </c>
      <c r="G11851" s="1" t="s">
        <v>20</v>
      </c>
      <c r="H11851">
        <v>39</v>
      </c>
      <c r="I11851">
        <v>45005</v>
      </c>
      <c r="J11851">
        <v>88901</v>
      </c>
      <c r="K11851">
        <v>2539</v>
      </c>
      <c r="L11851" s="1" t="s">
        <v>21</v>
      </c>
    </row>
    <row r="11852" spans="1:12">
      <c r="A11852">
        <f t="shared" si="185"/>
        <v>11851</v>
      </c>
      <c r="B11852" s="1" t="s">
        <v>25</v>
      </c>
      <c r="C11852">
        <v>2024</v>
      </c>
      <c r="D11852" s="1" t="s">
        <v>30</v>
      </c>
      <c r="E11852" s="1" t="s">
        <v>27</v>
      </c>
      <c r="F11852" s="1" t="s">
        <v>33</v>
      </c>
      <c r="G11852" s="1" t="s">
        <v>20</v>
      </c>
      <c r="H11852">
        <v>21</v>
      </c>
      <c r="I11852">
        <v>117161</v>
      </c>
      <c r="J11852">
        <v>112485</v>
      </c>
      <c r="K11852">
        <v>7436</v>
      </c>
      <c r="L11852" s="1" t="s">
        <v>16</v>
      </c>
    </row>
    <row r="11853" spans="1:12">
      <c r="A11853">
        <f t="shared" si="185"/>
        <v>11852</v>
      </c>
      <c r="B11853" s="1" t="s">
        <v>40</v>
      </c>
      <c r="C11853">
        <v>2010</v>
      </c>
      <c r="D11853" s="1" t="s">
        <v>26</v>
      </c>
      <c r="E11853" s="1" t="s">
        <v>29</v>
      </c>
      <c r="F11853" s="1" t="s">
        <v>33</v>
      </c>
      <c r="G11853" s="1" t="s">
        <v>20</v>
      </c>
      <c r="H11853">
        <v>17</v>
      </c>
      <c r="I11853">
        <v>178951</v>
      </c>
      <c r="J11853">
        <v>95562</v>
      </c>
      <c r="K11853">
        <v>8447</v>
      </c>
      <c r="L11853" s="1" t="s">
        <v>16</v>
      </c>
    </row>
    <row r="11854" spans="1:12">
      <c r="A11854">
        <f t="shared" si="185"/>
        <v>11853</v>
      </c>
      <c r="B11854" s="1" t="s">
        <v>25</v>
      </c>
      <c r="C11854">
        <v>2010</v>
      </c>
      <c r="D11854" s="1" t="s">
        <v>35</v>
      </c>
      <c r="E11854" s="1" t="s">
        <v>13</v>
      </c>
      <c r="F11854" s="1" t="s">
        <v>19</v>
      </c>
      <c r="G11854" s="1" t="s">
        <v>20</v>
      </c>
      <c r="H11854">
        <v>44</v>
      </c>
      <c r="I11854">
        <v>198976</v>
      </c>
      <c r="J11854">
        <v>61647</v>
      </c>
      <c r="K11854">
        <v>4544</v>
      </c>
      <c r="L11854" s="1" t="s">
        <v>21</v>
      </c>
    </row>
    <row r="11855" spans="1:12">
      <c r="A11855">
        <f t="shared" si="185"/>
        <v>11854</v>
      </c>
      <c r="B11855" s="1" t="s">
        <v>23</v>
      </c>
      <c r="C11855">
        <v>2024</v>
      </c>
      <c r="D11855" s="1" t="s">
        <v>26</v>
      </c>
      <c r="E11855" s="1" t="s">
        <v>13</v>
      </c>
      <c r="F11855" s="1" t="s">
        <v>14</v>
      </c>
      <c r="G11855" s="1" t="s">
        <v>15</v>
      </c>
      <c r="H11855">
        <v>26</v>
      </c>
      <c r="I11855">
        <v>158066</v>
      </c>
      <c r="J11855">
        <v>33358</v>
      </c>
      <c r="K11855">
        <v>2806</v>
      </c>
      <c r="L11855" s="1" t="s">
        <v>21</v>
      </c>
    </row>
    <row r="11856" spans="1:12">
      <c r="A11856">
        <f t="shared" si="185"/>
        <v>11855</v>
      </c>
      <c r="B11856" s="1" t="s">
        <v>32</v>
      </c>
      <c r="C11856">
        <v>2023</v>
      </c>
      <c r="D11856" s="1" t="s">
        <v>24</v>
      </c>
      <c r="E11856" s="1" t="s">
        <v>31</v>
      </c>
      <c r="F11856" s="1" t="s">
        <v>28</v>
      </c>
      <c r="G11856" s="1" t="s">
        <v>20</v>
      </c>
      <c r="H11856">
        <v>19</v>
      </c>
      <c r="I11856">
        <v>139750</v>
      </c>
      <c r="J11856">
        <v>98575</v>
      </c>
      <c r="K11856">
        <v>951</v>
      </c>
      <c r="L11856" s="1" t="s">
        <v>21</v>
      </c>
    </row>
    <row r="11857" spans="1:12">
      <c r="A11857">
        <f t="shared" si="185"/>
        <v>11856</v>
      </c>
      <c r="B11857" s="1" t="s">
        <v>41</v>
      </c>
      <c r="C11857">
        <v>2013</v>
      </c>
      <c r="D11857" s="1" t="s">
        <v>30</v>
      </c>
      <c r="E11857" s="1" t="s">
        <v>31</v>
      </c>
      <c r="F11857" s="1" t="s">
        <v>14</v>
      </c>
      <c r="G11857" s="1" t="s">
        <v>15</v>
      </c>
      <c r="H11857">
        <v>44</v>
      </c>
      <c r="I11857">
        <v>62497</v>
      </c>
      <c r="J11857">
        <v>52182</v>
      </c>
      <c r="K11857">
        <v>6113</v>
      </c>
      <c r="L11857" s="1" t="s">
        <v>21</v>
      </c>
    </row>
    <row r="11858" spans="1:12">
      <c r="A11858">
        <f t="shared" si="185"/>
        <v>11857</v>
      </c>
      <c r="B11858" s="1" t="s">
        <v>38</v>
      </c>
      <c r="C11858">
        <v>2015</v>
      </c>
      <c r="D11858" s="1" t="s">
        <v>18</v>
      </c>
      <c r="E11858" s="1" t="s">
        <v>31</v>
      </c>
      <c r="F11858" s="1" t="s">
        <v>19</v>
      </c>
      <c r="G11858" s="1" t="s">
        <v>20</v>
      </c>
      <c r="H11858">
        <v>42</v>
      </c>
      <c r="I11858">
        <v>119534</v>
      </c>
      <c r="J11858">
        <v>86303</v>
      </c>
      <c r="K11858">
        <v>6957</v>
      </c>
      <c r="L11858" s="1" t="s">
        <v>21</v>
      </c>
    </row>
    <row r="11859" spans="1:12">
      <c r="A11859">
        <f t="shared" si="185"/>
        <v>11858</v>
      </c>
      <c r="B11859" s="1" t="s">
        <v>32</v>
      </c>
      <c r="C11859">
        <v>2022</v>
      </c>
      <c r="D11859" s="1" t="s">
        <v>12</v>
      </c>
      <c r="E11859" s="1" t="s">
        <v>22</v>
      </c>
      <c r="F11859" s="1" t="s">
        <v>14</v>
      </c>
      <c r="G11859" s="1" t="s">
        <v>15</v>
      </c>
      <c r="H11859">
        <v>39</v>
      </c>
      <c r="I11859">
        <v>153600</v>
      </c>
      <c r="J11859">
        <v>81768</v>
      </c>
      <c r="K11859">
        <v>9514</v>
      </c>
      <c r="L11859" s="1" t="s">
        <v>16</v>
      </c>
    </row>
    <row r="11860" spans="1:12">
      <c r="A11860">
        <f t="shared" si="185"/>
        <v>11859</v>
      </c>
      <c r="B11860" s="1" t="s">
        <v>40</v>
      </c>
      <c r="C11860">
        <v>2018</v>
      </c>
      <c r="D11860" s="1" t="s">
        <v>12</v>
      </c>
      <c r="E11860" s="1" t="s">
        <v>13</v>
      </c>
      <c r="F11860" s="1" t="s">
        <v>33</v>
      </c>
      <c r="G11860" s="1" t="s">
        <v>15</v>
      </c>
      <c r="H11860">
        <v>47</v>
      </c>
      <c r="I11860">
        <v>144189</v>
      </c>
      <c r="J11860">
        <v>60018</v>
      </c>
      <c r="K11860">
        <v>2242</v>
      </c>
      <c r="L11860" s="1" t="s">
        <v>21</v>
      </c>
    </row>
    <row r="11861" spans="1:12">
      <c r="A11861">
        <f t="shared" si="185"/>
        <v>11860</v>
      </c>
      <c r="B11861" s="1" t="s">
        <v>36</v>
      </c>
      <c r="C11861">
        <v>2010</v>
      </c>
      <c r="D11861" s="1" t="s">
        <v>26</v>
      </c>
      <c r="E11861" s="1" t="s">
        <v>31</v>
      </c>
      <c r="F11861" s="1" t="s">
        <v>14</v>
      </c>
      <c r="G11861" s="1" t="s">
        <v>20</v>
      </c>
      <c r="H11861">
        <v>32</v>
      </c>
      <c r="I11861">
        <v>133093</v>
      </c>
      <c r="J11861">
        <v>109974</v>
      </c>
      <c r="K11861">
        <v>8072</v>
      </c>
      <c r="L11861" s="1" t="s">
        <v>16</v>
      </c>
    </row>
    <row r="11862" spans="1:12">
      <c r="A11862">
        <f t="shared" si="185"/>
        <v>11861</v>
      </c>
      <c r="B11862" s="1" t="s">
        <v>38</v>
      </c>
      <c r="C11862">
        <v>2021</v>
      </c>
      <c r="D11862" s="1" t="s">
        <v>35</v>
      </c>
      <c r="E11862" s="1" t="s">
        <v>39</v>
      </c>
      <c r="F11862" s="1" t="s">
        <v>33</v>
      </c>
      <c r="G11862" s="1" t="s">
        <v>15</v>
      </c>
      <c r="H11862">
        <v>19</v>
      </c>
      <c r="I11862">
        <v>65317</v>
      </c>
      <c r="J11862">
        <v>92269</v>
      </c>
      <c r="K11862">
        <v>2682</v>
      </c>
      <c r="L11862" s="1" t="s">
        <v>21</v>
      </c>
    </row>
    <row r="11863" spans="1:12">
      <c r="A11863">
        <f t="shared" si="185"/>
        <v>11862</v>
      </c>
      <c r="B11863" s="1" t="s">
        <v>38</v>
      </c>
      <c r="C11863">
        <v>2010</v>
      </c>
      <c r="D11863" s="1" t="s">
        <v>12</v>
      </c>
      <c r="E11863" s="1" t="s">
        <v>22</v>
      </c>
      <c r="F11863" s="1" t="s">
        <v>14</v>
      </c>
      <c r="G11863" s="1" t="s">
        <v>20</v>
      </c>
      <c r="H11863">
        <v>17</v>
      </c>
      <c r="I11863">
        <v>103245</v>
      </c>
      <c r="J11863">
        <v>113290</v>
      </c>
      <c r="K11863">
        <v>293</v>
      </c>
      <c r="L11863" s="1" t="s">
        <v>21</v>
      </c>
    </row>
    <row r="11864" spans="1:12">
      <c r="A11864">
        <f t="shared" si="185"/>
        <v>11863</v>
      </c>
      <c r="B11864" s="1" t="s">
        <v>36</v>
      </c>
      <c r="C11864">
        <v>2022</v>
      </c>
      <c r="D11864" s="1" t="s">
        <v>30</v>
      </c>
      <c r="E11864" s="1" t="s">
        <v>39</v>
      </c>
      <c r="F11864" s="1" t="s">
        <v>14</v>
      </c>
      <c r="G11864" s="1" t="s">
        <v>15</v>
      </c>
      <c r="H11864">
        <v>26</v>
      </c>
      <c r="I11864">
        <v>22023</v>
      </c>
      <c r="J11864">
        <v>65104</v>
      </c>
      <c r="K11864">
        <v>5409</v>
      </c>
      <c r="L11864" s="1" t="s">
        <v>21</v>
      </c>
    </row>
    <row r="11865" spans="1:12">
      <c r="A11865">
        <f t="shared" si="185"/>
        <v>11864</v>
      </c>
      <c r="B11865" s="1" t="s">
        <v>17</v>
      </c>
      <c r="C11865">
        <v>2022</v>
      </c>
      <c r="D11865" s="1" t="s">
        <v>12</v>
      </c>
      <c r="E11865" s="1" t="s">
        <v>29</v>
      </c>
      <c r="F11865" s="1" t="s">
        <v>28</v>
      </c>
      <c r="G11865" s="1" t="s">
        <v>20</v>
      </c>
      <c r="H11865">
        <v>18</v>
      </c>
      <c r="I11865">
        <v>30812</v>
      </c>
      <c r="J11865">
        <v>114027</v>
      </c>
      <c r="K11865">
        <v>561</v>
      </c>
      <c r="L11865" s="1" t="s">
        <v>21</v>
      </c>
    </row>
    <row r="11866" spans="1:12">
      <c r="A11866">
        <f t="shared" si="185"/>
        <v>11865</v>
      </c>
      <c r="B11866" s="1" t="s">
        <v>11</v>
      </c>
      <c r="C11866">
        <v>2014</v>
      </c>
      <c r="D11866" s="1" t="s">
        <v>26</v>
      </c>
      <c r="E11866" s="1" t="s">
        <v>39</v>
      </c>
      <c r="F11866" s="1" t="s">
        <v>14</v>
      </c>
      <c r="G11866" s="1" t="s">
        <v>15</v>
      </c>
      <c r="H11866">
        <v>34</v>
      </c>
      <c r="I11866">
        <v>133668</v>
      </c>
      <c r="J11866">
        <v>86733</v>
      </c>
      <c r="K11866">
        <v>2712</v>
      </c>
      <c r="L11866" s="1" t="s">
        <v>21</v>
      </c>
    </row>
    <row r="11867" spans="1:12">
      <c r="A11867">
        <f t="shared" si="185"/>
        <v>11866</v>
      </c>
      <c r="B11867" s="1" t="s">
        <v>23</v>
      </c>
      <c r="C11867">
        <v>2019</v>
      </c>
      <c r="D11867" s="1" t="s">
        <v>18</v>
      </c>
      <c r="E11867" s="1" t="s">
        <v>31</v>
      </c>
      <c r="F11867" s="1" t="s">
        <v>14</v>
      </c>
      <c r="G11867" s="1" t="s">
        <v>20</v>
      </c>
      <c r="H11867">
        <v>16</v>
      </c>
      <c r="I11867">
        <v>54484</v>
      </c>
      <c r="J11867">
        <v>101052</v>
      </c>
      <c r="K11867">
        <v>3282</v>
      </c>
      <c r="L11867" s="1" t="s">
        <v>21</v>
      </c>
    </row>
    <row r="11868" spans="1:12">
      <c r="A11868">
        <f t="shared" si="185"/>
        <v>11867</v>
      </c>
      <c r="B11868" s="1" t="s">
        <v>36</v>
      </c>
      <c r="C11868">
        <v>2014</v>
      </c>
      <c r="D11868" s="1" t="s">
        <v>35</v>
      </c>
      <c r="E11868" s="1" t="s">
        <v>39</v>
      </c>
      <c r="F11868" s="1" t="s">
        <v>14</v>
      </c>
      <c r="G11868" s="1" t="s">
        <v>15</v>
      </c>
      <c r="H11868">
        <v>31</v>
      </c>
      <c r="I11868">
        <v>39966</v>
      </c>
      <c r="J11868">
        <v>71107</v>
      </c>
      <c r="K11868">
        <v>465</v>
      </c>
      <c r="L11868" s="1" t="s">
        <v>21</v>
      </c>
    </row>
    <row r="11869" spans="1:12">
      <c r="A11869">
        <f t="shared" si="185"/>
        <v>11868</v>
      </c>
      <c r="B11869" s="1" t="s">
        <v>25</v>
      </c>
      <c r="C11869">
        <v>2014</v>
      </c>
      <c r="D11869" s="1" t="s">
        <v>26</v>
      </c>
      <c r="E11869" s="1" t="s">
        <v>22</v>
      </c>
      <c r="F11869" s="1" t="s">
        <v>28</v>
      </c>
      <c r="G11869" s="1" t="s">
        <v>20</v>
      </c>
      <c r="H11869">
        <v>21</v>
      </c>
      <c r="I11869">
        <v>46189</v>
      </c>
      <c r="J11869">
        <v>45815</v>
      </c>
      <c r="K11869">
        <v>9927</v>
      </c>
      <c r="L11869" s="1" t="s">
        <v>16</v>
      </c>
    </row>
    <row r="11870" spans="1:12">
      <c r="A11870">
        <f t="shared" si="185"/>
        <v>11869</v>
      </c>
      <c r="B11870" s="1" t="s">
        <v>38</v>
      </c>
      <c r="C11870">
        <v>2019</v>
      </c>
      <c r="D11870" s="1" t="s">
        <v>24</v>
      </c>
      <c r="E11870" s="1" t="s">
        <v>39</v>
      </c>
      <c r="F11870" s="1" t="s">
        <v>19</v>
      </c>
      <c r="G11870" s="1" t="s">
        <v>15</v>
      </c>
      <c r="H11870">
        <v>28</v>
      </c>
      <c r="I11870">
        <v>94121</v>
      </c>
      <c r="J11870">
        <v>39863</v>
      </c>
      <c r="K11870">
        <v>2418</v>
      </c>
      <c r="L11870" s="1" t="s">
        <v>21</v>
      </c>
    </row>
    <row r="11871" spans="1:12">
      <c r="A11871">
        <f t="shared" si="185"/>
        <v>11870</v>
      </c>
      <c r="B11871" s="1" t="s">
        <v>37</v>
      </c>
      <c r="C11871">
        <v>2015</v>
      </c>
      <c r="D11871" s="1" t="s">
        <v>26</v>
      </c>
      <c r="E11871" s="1" t="s">
        <v>29</v>
      </c>
      <c r="F11871" s="1" t="s">
        <v>14</v>
      </c>
      <c r="G11871" s="1" t="s">
        <v>15</v>
      </c>
      <c r="H11871">
        <v>39</v>
      </c>
      <c r="I11871">
        <v>144535</v>
      </c>
      <c r="J11871">
        <v>52603</v>
      </c>
      <c r="K11871">
        <v>5829</v>
      </c>
      <c r="L11871" s="1" t="s">
        <v>21</v>
      </c>
    </row>
    <row r="11872" spans="1:12">
      <c r="A11872">
        <f t="shared" si="185"/>
        <v>11871</v>
      </c>
      <c r="B11872" s="1" t="s">
        <v>25</v>
      </c>
      <c r="C11872">
        <v>2017</v>
      </c>
      <c r="D11872" s="1" t="s">
        <v>24</v>
      </c>
      <c r="E11872" s="1" t="s">
        <v>29</v>
      </c>
      <c r="F11872" s="1" t="s">
        <v>19</v>
      </c>
      <c r="G11872" s="1" t="s">
        <v>15</v>
      </c>
      <c r="H11872">
        <v>27</v>
      </c>
      <c r="I11872">
        <v>64872</v>
      </c>
      <c r="J11872">
        <v>101413</v>
      </c>
      <c r="K11872">
        <v>6873</v>
      </c>
      <c r="L11872" s="1" t="s">
        <v>21</v>
      </c>
    </row>
    <row r="11873" spans="1:12">
      <c r="A11873">
        <f t="shared" si="185"/>
        <v>11872</v>
      </c>
      <c r="B11873" s="1" t="s">
        <v>36</v>
      </c>
      <c r="C11873">
        <v>2012</v>
      </c>
      <c r="D11873" s="1" t="s">
        <v>30</v>
      </c>
      <c r="E11873" s="1" t="s">
        <v>39</v>
      </c>
      <c r="F11873" s="1" t="s">
        <v>14</v>
      </c>
      <c r="G11873" s="1" t="s">
        <v>20</v>
      </c>
      <c r="H11873">
        <v>27</v>
      </c>
      <c r="I11873">
        <v>115028</v>
      </c>
      <c r="J11873">
        <v>67917</v>
      </c>
      <c r="K11873">
        <v>5092</v>
      </c>
      <c r="L11873" s="1" t="s">
        <v>21</v>
      </c>
    </row>
    <row r="11874" spans="1:12">
      <c r="A11874">
        <f t="shared" si="185"/>
        <v>11873</v>
      </c>
      <c r="B11874" s="1" t="s">
        <v>25</v>
      </c>
      <c r="C11874">
        <v>2018</v>
      </c>
      <c r="D11874" s="1" t="s">
        <v>26</v>
      </c>
      <c r="E11874" s="1" t="s">
        <v>22</v>
      </c>
      <c r="F11874" s="1" t="s">
        <v>14</v>
      </c>
      <c r="G11874" s="1" t="s">
        <v>15</v>
      </c>
      <c r="H11874">
        <v>50</v>
      </c>
      <c r="I11874">
        <v>143358</v>
      </c>
      <c r="J11874">
        <v>30477</v>
      </c>
      <c r="K11874">
        <v>4736</v>
      </c>
      <c r="L11874" s="1" t="s">
        <v>21</v>
      </c>
    </row>
    <row r="11875" spans="1:12">
      <c r="A11875">
        <f t="shared" si="185"/>
        <v>11874</v>
      </c>
      <c r="B11875" s="1" t="s">
        <v>25</v>
      </c>
      <c r="C11875">
        <v>2022</v>
      </c>
      <c r="D11875" s="1" t="s">
        <v>24</v>
      </c>
      <c r="E11875" s="1" t="s">
        <v>13</v>
      </c>
      <c r="F11875" s="1" t="s">
        <v>33</v>
      </c>
      <c r="G11875" s="1" t="s">
        <v>15</v>
      </c>
      <c r="H11875">
        <v>40</v>
      </c>
      <c r="I11875">
        <v>94687</v>
      </c>
      <c r="J11875">
        <v>95072</v>
      </c>
      <c r="K11875">
        <v>9058</v>
      </c>
      <c r="L11875" s="1" t="s">
        <v>16</v>
      </c>
    </row>
    <row r="11876" spans="1:12">
      <c r="A11876">
        <f t="shared" si="185"/>
        <v>11875</v>
      </c>
      <c r="B11876" s="1" t="s">
        <v>37</v>
      </c>
      <c r="C11876">
        <v>2010</v>
      </c>
      <c r="D11876" s="1" t="s">
        <v>12</v>
      </c>
      <c r="E11876" s="1" t="s">
        <v>31</v>
      </c>
      <c r="F11876" s="1" t="s">
        <v>28</v>
      </c>
      <c r="G11876" s="1" t="s">
        <v>15</v>
      </c>
      <c r="H11876">
        <v>33</v>
      </c>
      <c r="I11876">
        <v>58557</v>
      </c>
      <c r="J11876">
        <v>51689</v>
      </c>
      <c r="K11876">
        <v>1166</v>
      </c>
      <c r="L11876" s="1" t="s">
        <v>21</v>
      </c>
    </row>
    <row r="11877" spans="1:12">
      <c r="A11877">
        <f t="shared" si="185"/>
        <v>11876</v>
      </c>
      <c r="B11877" s="1" t="s">
        <v>11</v>
      </c>
      <c r="C11877">
        <v>2013</v>
      </c>
      <c r="D11877" s="1" t="s">
        <v>18</v>
      </c>
      <c r="E11877" s="1" t="s">
        <v>13</v>
      </c>
      <c r="F11877" s="1" t="s">
        <v>19</v>
      </c>
      <c r="G11877" s="1" t="s">
        <v>15</v>
      </c>
      <c r="H11877">
        <v>35</v>
      </c>
      <c r="I11877">
        <v>131717</v>
      </c>
      <c r="J11877">
        <v>66865</v>
      </c>
      <c r="K11877">
        <v>7222</v>
      </c>
      <c r="L11877" s="1" t="s">
        <v>16</v>
      </c>
    </row>
    <row r="11878" spans="1:12">
      <c r="A11878">
        <f t="shared" si="185"/>
        <v>11877</v>
      </c>
      <c r="B11878" s="1" t="s">
        <v>32</v>
      </c>
      <c r="C11878">
        <v>2018</v>
      </c>
      <c r="D11878" s="1" t="s">
        <v>12</v>
      </c>
      <c r="E11878" s="1" t="s">
        <v>29</v>
      </c>
      <c r="F11878" s="1" t="s">
        <v>33</v>
      </c>
      <c r="G11878" s="1" t="s">
        <v>15</v>
      </c>
      <c r="H11878">
        <v>37</v>
      </c>
      <c r="I11878">
        <v>69574</v>
      </c>
      <c r="J11878">
        <v>104642</v>
      </c>
      <c r="K11878">
        <v>515</v>
      </c>
      <c r="L11878" s="1" t="s">
        <v>21</v>
      </c>
    </row>
    <row r="11879" spans="1:12">
      <c r="A11879">
        <f t="shared" si="185"/>
        <v>11878</v>
      </c>
      <c r="B11879" s="1" t="s">
        <v>25</v>
      </c>
      <c r="C11879">
        <v>2024</v>
      </c>
      <c r="D11879" s="1" t="s">
        <v>35</v>
      </c>
      <c r="E11879" s="1" t="s">
        <v>39</v>
      </c>
      <c r="F11879" s="1" t="s">
        <v>19</v>
      </c>
      <c r="G11879" s="1" t="s">
        <v>15</v>
      </c>
      <c r="H11879">
        <v>16</v>
      </c>
      <c r="I11879">
        <v>148530</v>
      </c>
      <c r="J11879">
        <v>42058</v>
      </c>
      <c r="K11879">
        <v>2972</v>
      </c>
      <c r="L11879" s="1" t="s">
        <v>21</v>
      </c>
    </row>
    <row r="11880" spans="1:12">
      <c r="A11880">
        <f t="shared" si="185"/>
        <v>11879</v>
      </c>
      <c r="B11880" s="1" t="s">
        <v>40</v>
      </c>
      <c r="C11880">
        <v>2023</v>
      </c>
      <c r="D11880" s="1" t="s">
        <v>35</v>
      </c>
      <c r="E11880" s="1" t="s">
        <v>39</v>
      </c>
      <c r="F11880" s="1" t="s">
        <v>14</v>
      </c>
      <c r="G11880" s="1" t="s">
        <v>20</v>
      </c>
      <c r="H11880">
        <v>18</v>
      </c>
      <c r="I11880">
        <v>18830</v>
      </c>
      <c r="J11880">
        <v>63926</v>
      </c>
      <c r="K11880">
        <v>7516</v>
      </c>
      <c r="L11880" s="1" t="s">
        <v>16</v>
      </c>
    </row>
    <row r="11881" spans="1:12">
      <c r="A11881">
        <f t="shared" si="185"/>
        <v>11880</v>
      </c>
      <c r="B11881" s="1" t="s">
        <v>25</v>
      </c>
      <c r="C11881">
        <v>2017</v>
      </c>
      <c r="D11881" s="1" t="s">
        <v>24</v>
      </c>
      <c r="E11881" s="1" t="s">
        <v>13</v>
      </c>
      <c r="F11881" s="1" t="s">
        <v>14</v>
      </c>
      <c r="G11881" s="1" t="s">
        <v>20</v>
      </c>
      <c r="H11881">
        <v>38</v>
      </c>
      <c r="I11881">
        <v>128417</v>
      </c>
      <c r="J11881">
        <v>90081</v>
      </c>
      <c r="K11881">
        <v>4486</v>
      </c>
      <c r="L11881" s="1" t="s">
        <v>21</v>
      </c>
    </row>
    <row r="11882" spans="1:12">
      <c r="A11882">
        <f t="shared" si="185"/>
        <v>11881</v>
      </c>
      <c r="B11882" s="1" t="s">
        <v>40</v>
      </c>
      <c r="C11882">
        <v>2019</v>
      </c>
      <c r="D11882" s="1" t="s">
        <v>18</v>
      </c>
      <c r="E11882" s="1" t="s">
        <v>13</v>
      </c>
      <c r="F11882" s="1" t="s">
        <v>28</v>
      </c>
      <c r="G11882" s="1" t="s">
        <v>15</v>
      </c>
      <c r="H11882">
        <v>28</v>
      </c>
      <c r="I11882">
        <v>187839</v>
      </c>
      <c r="J11882">
        <v>72292</v>
      </c>
      <c r="K11882">
        <v>1802</v>
      </c>
      <c r="L11882" s="1" t="s">
        <v>21</v>
      </c>
    </row>
    <row r="11883" spans="1:12">
      <c r="A11883">
        <f t="shared" si="185"/>
        <v>11882</v>
      </c>
      <c r="B11883" s="1" t="s">
        <v>32</v>
      </c>
      <c r="C11883">
        <v>2018</v>
      </c>
      <c r="D11883" s="1" t="s">
        <v>30</v>
      </c>
      <c r="E11883" s="1" t="s">
        <v>39</v>
      </c>
      <c r="F11883" s="1" t="s">
        <v>33</v>
      </c>
      <c r="G11883" s="1" t="s">
        <v>15</v>
      </c>
      <c r="H11883">
        <v>17</v>
      </c>
      <c r="I11883">
        <v>168877</v>
      </c>
      <c r="J11883">
        <v>84411</v>
      </c>
      <c r="K11883">
        <v>8464</v>
      </c>
      <c r="L11883" s="1" t="s">
        <v>16</v>
      </c>
    </row>
    <row r="11884" spans="1:12">
      <c r="A11884">
        <f t="shared" si="185"/>
        <v>11883</v>
      </c>
      <c r="B11884" s="1" t="s">
        <v>32</v>
      </c>
      <c r="C11884">
        <v>2010</v>
      </c>
      <c r="D11884" s="1" t="s">
        <v>24</v>
      </c>
      <c r="E11884" s="1" t="s">
        <v>29</v>
      </c>
      <c r="F11884" s="1" t="s">
        <v>19</v>
      </c>
      <c r="G11884" s="1" t="s">
        <v>20</v>
      </c>
      <c r="H11884">
        <v>25</v>
      </c>
      <c r="I11884">
        <v>166637</v>
      </c>
      <c r="J11884">
        <v>69312</v>
      </c>
      <c r="K11884">
        <v>9226</v>
      </c>
      <c r="L11884" s="1" t="s">
        <v>16</v>
      </c>
    </row>
    <row r="11885" spans="1:12">
      <c r="A11885">
        <f t="shared" si="185"/>
        <v>11884</v>
      </c>
      <c r="B11885" s="1" t="s">
        <v>38</v>
      </c>
      <c r="C11885">
        <v>2018</v>
      </c>
      <c r="D11885" s="1" t="s">
        <v>26</v>
      </c>
      <c r="E11885" s="1" t="s">
        <v>13</v>
      </c>
      <c r="F11885" s="1" t="s">
        <v>14</v>
      </c>
      <c r="G11885" s="1" t="s">
        <v>20</v>
      </c>
      <c r="H11885">
        <v>20</v>
      </c>
      <c r="I11885">
        <v>142411</v>
      </c>
      <c r="J11885">
        <v>99575</v>
      </c>
      <c r="K11885">
        <v>1672</v>
      </c>
      <c r="L11885" s="1" t="s">
        <v>21</v>
      </c>
    </row>
    <row r="11886" spans="1:12">
      <c r="A11886">
        <f t="shared" si="185"/>
        <v>11885</v>
      </c>
      <c r="B11886" s="1" t="s">
        <v>40</v>
      </c>
      <c r="C11886">
        <v>2012</v>
      </c>
      <c r="D11886" s="1" t="s">
        <v>30</v>
      </c>
      <c r="E11886" s="1" t="s">
        <v>27</v>
      </c>
      <c r="F11886" s="1" t="s">
        <v>33</v>
      </c>
      <c r="G11886" s="1" t="s">
        <v>20</v>
      </c>
      <c r="H11886">
        <v>47</v>
      </c>
      <c r="I11886">
        <v>73980</v>
      </c>
      <c r="J11886">
        <v>95019</v>
      </c>
      <c r="K11886">
        <v>2122</v>
      </c>
      <c r="L11886" s="1" t="s">
        <v>21</v>
      </c>
    </row>
    <row r="11887" spans="1:12">
      <c r="A11887">
        <f t="shared" si="185"/>
        <v>11886</v>
      </c>
      <c r="B11887" s="1" t="s">
        <v>36</v>
      </c>
      <c r="C11887">
        <v>2020</v>
      </c>
      <c r="D11887" s="1" t="s">
        <v>12</v>
      </c>
      <c r="E11887" s="1" t="s">
        <v>29</v>
      </c>
      <c r="F11887" s="1" t="s">
        <v>14</v>
      </c>
      <c r="G11887" s="1" t="s">
        <v>20</v>
      </c>
      <c r="H11887">
        <v>22</v>
      </c>
      <c r="I11887">
        <v>173777</v>
      </c>
      <c r="J11887">
        <v>114808</v>
      </c>
      <c r="K11887">
        <v>7002</v>
      </c>
      <c r="L11887" s="1" t="s">
        <v>16</v>
      </c>
    </row>
    <row r="11888" spans="1:12">
      <c r="A11888">
        <f t="shared" si="185"/>
        <v>11887</v>
      </c>
      <c r="B11888" s="1" t="s">
        <v>36</v>
      </c>
      <c r="C11888">
        <v>2021</v>
      </c>
      <c r="D11888" s="1" t="s">
        <v>35</v>
      </c>
      <c r="E11888" s="1" t="s">
        <v>29</v>
      </c>
      <c r="F11888" s="1" t="s">
        <v>33</v>
      </c>
      <c r="G11888" s="1" t="s">
        <v>15</v>
      </c>
      <c r="H11888">
        <v>20</v>
      </c>
      <c r="I11888">
        <v>179109</v>
      </c>
      <c r="J11888">
        <v>99348</v>
      </c>
      <c r="K11888">
        <v>5996</v>
      </c>
      <c r="L11888" s="1" t="s">
        <v>21</v>
      </c>
    </row>
    <row r="11889" spans="1:12">
      <c r="A11889">
        <f t="shared" si="185"/>
        <v>11888</v>
      </c>
      <c r="B11889" s="1" t="s">
        <v>34</v>
      </c>
      <c r="C11889">
        <v>2019</v>
      </c>
      <c r="D11889" s="1" t="s">
        <v>26</v>
      </c>
      <c r="E11889" s="1" t="s">
        <v>39</v>
      </c>
      <c r="F11889" s="1" t="s">
        <v>33</v>
      </c>
      <c r="G11889" s="1" t="s">
        <v>20</v>
      </c>
      <c r="H11889">
        <v>37</v>
      </c>
      <c r="I11889">
        <v>80573</v>
      </c>
      <c r="J11889">
        <v>70299</v>
      </c>
      <c r="K11889">
        <v>3547</v>
      </c>
      <c r="L11889" s="1" t="s">
        <v>21</v>
      </c>
    </row>
    <row r="11890" spans="1:12">
      <c r="A11890">
        <f t="shared" si="185"/>
        <v>11889</v>
      </c>
      <c r="B11890" s="1" t="s">
        <v>11</v>
      </c>
      <c r="C11890">
        <v>2018</v>
      </c>
      <c r="D11890" s="1" t="s">
        <v>35</v>
      </c>
      <c r="E11890" s="1" t="s">
        <v>31</v>
      </c>
      <c r="F11890" s="1" t="s">
        <v>14</v>
      </c>
      <c r="G11890" s="1" t="s">
        <v>15</v>
      </c>
      <c r="H11890">
        <v>33</v>
      </c>
      <c r="I11890">
        <v>87617</v>
      </c>
      <c r="J11890">
        <v>58693</v>
      </c>
      <c r="K11890">
        <v>4757</v>
      </c>
      <c r="L11890" s="1" t="s">
        <v>21</v>
      </c>
    </row>
    <row r="11891" spans="1:12">
      <c r="A11891">
        <f t="shared" si="185"/>
        <v>11890</v>
      </c>
      <c r="B11891" s="1" t="s">
        <v>36</v>
      </c>
      <c r="C11891">
        <v>2010</v>
      </c>
      <c r="D11891" s="1" t="s">
        <v>35</v>
      </c>
      <c r="E11891" s="1" t="s">
        <v>27</v>
      </c>
      <c r="F11891" s="1" t="s">
        <v>33</v>
      </c>
      <c r="G11891" s="1" t="s">
        <v>20</v>
      </c>
      <c r="H11891">
        <v>35</v>
      </c>
      <c r="I11891">
        <v>190998</v>
      </c>
      <c r="J11891">
        <v>81080</v>
      </c>
      <c r="K11891">
        <v>660</v>
      </c>
      <c r="L11891" s="1" t="s">
        <v>21</v>
      </c>
    </row>
    <row r="11892" spans="1:12">
      <c r="A11892">
        <f t="shared" si="185"/>
        <v>11891</v>
      </c>
      <c r="B11892" s="1" t="s">
        <v>25</v>
      </c>
      <c r="C11892">
        <v>2010</v>
      </c>
      <c r="D11892" s="1" t="s">
        <v>26</v>
      </c>
      <c r="E11892" s="1" t="s">
        <v>27</v>
      </c>
      <c r="F11892" s="1" t="s">
        <v>33</v>
      </c>
      <c r="G11892" s="1" t="s">
        <v>15</v>
      </c>
      <c r="H11892">
        <v>30</v>
      </c>
      <c r="I11892">
        <v>161696</v>
      </c>
      <c r="J11892">
        <v>40361</v>
      </c>
      <c r="K11892">
        <v>9799</v>
      </c>
      <c r="L11892" s="1" t="s">
        <v>16</v>
      </c>
    </row>
    <row r="11893" spans="1:12">
      <c r="A11893">
        <f t="shared" si="185"/>
        <v>11892</v>
      </c>
      <c r="B11893" s="1" t="s">
        <v>41</v>
      </c>
      <c r="C11893">
        <v>2018</v>
      </c>
      <c r="D11893" s="1" t="s">
        <v>30</v>
      </c>
      <c r="E11893" s="1" t="s">
        <v>39</v>
      </c>
      <c r="F11893" s="1" t="s">
        <v>28</v>
      </c>
      <c r="G11893" s="1" t="s">
        <v>15</v>
      </c>
      <c r="H11893">
        <v>31</v>
      </c>
      <c r="I11893">
        <v>152602</v>
      </c>
      <c r="J11893">
        <v>95195</v>
      </c>
      <c r="K11893">
        <v>2367</v>
      </c>
      <c r="L11893" s="1" t="s">
        <v>21</v>
      </c>
    </row>
    <row r="11894" spans="1:12">
      <c r="A11894">
        <f t="shared" si="185"/>
        <v>11893</v>
      </c>
      <c r="B11894" s="1" t="s">
        <v>37</v>
      </c>
      <c r="C11894">
        <v>2020</v>
      </c>
      <c r="D11894" s="1" t="s">
        <v>12</v>
      </c>
      <c r="E11894" s="1" t="s">
        <v>39</v>
      </c>
      <c r="F11894" s="1" t="s">
        <v>19</v>
      </c>
      <c r="G11894" s="1" t="s">
        <v>15</v>
      </c>
      <c r="H11894">
        <v>42</v>
      </c>
      <c r="I11894">
        <v>18748</v>
      </c>
      <c r="J11894">
        <v>88383</v>
      </c>
      <c r="K11894">
        <v>3557</v>
      </c>
      <c r="L11894" s="1" t="s">
        <v>21</v>
      </c>
    </row>
    <row r="11895" spans="1:12">
      <c r="A11895">
        <f t="shared" si="185"/>
        <v>11894</v>
      </c>
      <c r="B11895" s="1" t="s">
        <v>40</v>
      </c>
      <c r="C11895">
        <v>2023</v>
      </c>
      <c r="D11895" s="1" t="s">
        <v>30</v>
      </c>
      <c r="E11895" s="1" t="s">
        <v>27</v>
      </c>
      <c r="F11895" s="1" t="s">
        <v>28</v>
      </c>
      <c r="G11895" s="1" t="s">
        <v>15</v>
      </c>
      <c r="H11895">
        <v>23</v>
      </c>
      <c r="I11895">
        <v>174058</v>
      </c>
      <c r="J11895">
        <v>80913</v>
      </c>
      <c r="K11895">
        <v>3707</v>
      </c>
      <c r="L11895" s="1" t="s">
        <v>21</v>
      </c>
    </row>
    <row r="11896" spans="1:12">
      <c r="A11896">
        <f t="shared" si="185"/>
        <v>11895</v>
      </c>
      <c r="B11896" s="1" t="s">
        <v>11</v>
      </c>
      <c r="C11896">
        <v>2015</v>
      </c>
      <c r="D11896" s="1" t="s">
        <v>18</v>
      </c>
      <c r="E11896" s="1" t="s">
        <v>13</v>
      </c>
      <c r="F11896" s="1" t="s">
        <v>33</v>
      </c>
      <c r="G11896" s="1" t="s">
        <v>20</v>
      </c>
      <c r="H11896">
        <v>29</v>
      </c>
      <c r="I11896">
        <v>184476</v>
      </c>
      <c r="J11896">
        <v>81499</v>
      </c>
      <c r="K11896">
        <v>7845</v>
      </c>
      <c r="L11896" s="1" t="s">
        <v>16</v>
      </c>
    </row>
    <row r="11897" spans="1:12">
      <c r="A11897">
        <f t="shared" si="185"/>
        <v>11896</v>
      </c>
      <c r="B11897" s="1" t="s">
        <v>37</v>
      </c>
      <c r="C11897">
        <v>2013</v>
      </c>
      <c r="D11897" s="1" t="s">
        <v>24</v>
      </c>
      <c r="E11897" s="1" t="s">
        <v>22</v>
      </c>
      <c r="F11897" s="1" t="s">
        <v>19</v>
      </c>
      <c r="G11897" s="1" t="s">
        <v>20</v>
      </c>
      <c r="H11897">
        <v>49</v>
      </c>
      <c r="I11897">
        <v>121390</v>
      </c>
      <c r="J11897">
        <v>114764</v>
      </c>
      <c r="K11897">
        <v>4459</v>
      </c>
      <c r="L11897" s="1" t="s">
        <v>21</v>
      </c>
    </row>
    <row r="11898" spans="1:12">
      <c r="A11898">
        <f t="shared" si="185"/>
        <v>11897</v>
      </c>
      <c r="B11898" s="1" t="s">
        <v>36</v>
      </c>
      <c r="C11898">
        <v>2016</v>
      </c>
      <c r="D11898" s="1" t="s">
        <v>18</v>
      </c>
      <c r="E11898" s="1" t="s">
        <v>13</v>
      </c>
      <c r="F11898" s="1" t="s">
        <v>14</v>
      </c>
      <c r="G11898" s="1" t="s">
        <v>20</v>
      </c>
      <c r="H11898">
        <v>22</v>
      </c>
      <c r="I11898">
        <v>163109</v>
      </c>
      <c r="J11898">
        <v>34628</v>
      </c>
      <c r="K11898">
        <v>7718</v>
      </c>
      <c r="L11898" s="1" t="s">
        <v>16</v>
      </c>
    </row>
    <row r="11899" spans="1:12">
      <c r="A11899">
        <f t="shared" si="185"/>
        <v>11898</v>
      </c>
      <c r="B11899" s="1" t="s">
        <v>32</v>
      </c>
      <c r="C11899">
        <v>2014</v>
      </c>
      <c r="D11899" s="1" t="s">
        <v>26</v>
      </c>
      <c r="E11899" s="1" t="s">
        <v>29</v>
      </c>
      <c r="F11899" s="1" t="s">
        <v>28</v>
      </c>
      <c r="G11899" s="1" t="s">
        <v>15</v>
      </c>
      <c r="H11899">
        <v>25</v>
      </c>
      <c r="I11899">
        <v>97104</v>
      </c>
      <c r="J11899">
        <v>35697</v>
      </c>
      <c r="K11899">
        <v>9297</v>
      </c>
      <c r="L11899" s="1" t="s">
        <v>16</v>
      </c>
    </row>
    <row r="11900" spans="1:12">
      <c r="A11900">
        <f t="shared" si="185"/>
        <v>11899</v>
      </c>
      <c r="B11900" s="1" t="s">
        <v>11</v>
      </c>
      <c r="C11900">
        <v>2019</v>
      </c>
      <c r="D11900" s="1" t="s">
        <v>12</v>
      </c>
      <c r="E11900" s="1" t="s">
        <v>13</v>
      </c>
      <c r="F11900" s="1" t="s">
        <v>33</v>
      </c>
      <c r="G11900" s="1" t="s">
        <v>15</v>
      </c>
      <c r="H11900">
        <v>22</v>
      </c>
      <c r="I11900">
        <v>162887</v>
      </c>
      <c r="J11900">
        <v>111479</v>
      </c>
      <c r="K11900">
        <v>742</v>
      </c>
      <c r="L11900" s="1" t="s">
        <v>21</v>
      </c>
    </row>
    <row r="11901" spans="1:12">
      <c r="A11901">
        <f t="shared" si="185"/>
        <v>11900</v>
      </c>
      <c r="B11901" s="1" t="s">
        <v>25</v>
      </c>
      <c r="C11901">
        <v>2023</v>
      </c>
      <c r="D11901" s="1" t="s">
        <v>24</v>
      </c>
      <c r="E11901" s="1" t="s">
        <v>13</v>
      </c>
      <c r="F11901" s="1" t="s">
        <v>14</v>
      </c>
      <c r="G11901" s="1" t="s">
        <v>15</v>
      </c>
      <c r="H11901">
        <v>16</v>
      </c>
      <c r="I11901">
        <v>192060</v>
      </c>
      <c r="J11901">
        <v>118355</v>
      </c>
      <c r="K11901">
        <v>4877</v>
      </c>
      <c r="L11901" s="1" t="s">
        <v>21</v>
      </c>
    </row>
    <row r="11902" spans="1:12">
      <c r="A11902">
        <f t="shared" si="185"/>
        <v>11901</v>
      </c>
      <c r="B11902" s="1" t="s">
        <v>34</v>
      </c>
      <c r="C11902">
        <v>2016</v>
      </c>
      <c r="D11902" s="1" t="s">
        <v>18</v>
      </c>
      <c r="E11902" s="1" t="s">
        <v>31</v>
      </c>
      <c r="F11902" s="1" t="s">
        <v>33</v>
      </c>
      <c r="G11902" s="1" t="s">
        <v>15</v>
      </c>
      <c r="H11902">
        <v>24</v>
      </c>
      <c r="I11902">
        <v>104214</v>
      </c>
      <c r="J11902">
        <v>60850</v>
      </c>
      <c r="K11902">
        <v>6025</v>
      </c>
      <c r="L11902" s="1" t="s">
        <v>21</v>
      </c>
    </row>
    <row r="11903" spans="1:12">
      <c r="A11903">
        <f t="shared" si="185"/>
        <v>11902</v>
      </c>
      <c r="B11903" s="1" t="s">
        <v>37</v>
      </c>
      <c r="C11903">
        <v>2017</v>
      </c>
      <c r="D11903" s="1" t="s">
        <v>30</v>
      </c>
      <c r="E11903" s="1" t="s">
        <v>39</v>
      </c>
      <c r="F11903" s="1" t="s">
        <v>14</v>
      </c>
      <c r="G11903" s="1" t="s">
        <v>20</v>
      </c>
      <c r="H11903">
        <v>17</v>
      </c>
      <c r="I11903">
        <v>51891</v>
      </c>
      <c r="J11903">
        <v>119016</v>
      </c>
      <c r="K11903">
        <v>4421</v>
      </c>
      <c r="L11903" s="1" t="s">
        <v>21</v>
      </c>
    </row>
    <row r="11904" spans="1:12">
      <c r="A11904">
        <f t="shared" si="185"/>
        <v>11903</v>
      </c>
      <c r="B11904" s="1" t="s">
        <v>11</v>
      </c>
      <c r="C11904">
        <v>2017</v>
      </c>
      <c r="D11904" s="1" t="s">
        <v>18</v>
      </c>
      <c r="E11904" s="1" t="s">
        <v>29</v>
      </c>
      <c r="F11904" s="1" t="s">
        <v>14</v>
      </c>
      <c r="G11904" s="1" t="s">
        <v>15</v>
      </c>
      <c r="H11904">
        <v>20</v>
      </c>
      <c r="I11904">
        <v>52369</v>
      </c>
      <c r="J11904">
        <v>66592</v>
      </c>
      <c r="K11904">
        <v>7392</v>
      </c>
      <c r="L11904" s="1" t="s">
        <v>16</v>
      </c>
    </row>
    <row r="11905" spans="1:12">
      <c r="A11905">
        <f t="shared" si="185"/>
        <v>11904</v>
      </c>
      <c r="B11905" s="1" t="s">
        <v>11</v>
      </c>
      <c r="C11905">
        <v>2010</v>
      </c>
      <c r="D11905" s="1" t="s">
        <v>26</v>
      </c>
      <c r="E11905" s="1" t="s">
        <v>27</v>
      </c>
      <c r="F11905" s="1" t="s">
        <v>14</v>
      </c>
      <c r="G11905" s="1" t="s">
        <v>20</v>
      </c>
      <c r="H11905">
        <v>28</v>
      </c>
      <c r="I11905">
        <v>7239</v>
      </c>
      <c r="J11905">
        <v>98187</v>
      </c>
      <c r="K11905">
        <v>4573</v>
      </c>
      <c r="L11905" s="1" t="s">
        <v>21</v>
      </c>
    </row>
    <row r="11906" spans="1:12">
      <c r="A11906">
        <f t="shared" si="185"/>
        <v>11905</v>
      </c>
      <c r="B11906" s="1" t="s">
        <v>25</v>
      </c>
      <c r="C11906">
        <v>2017</v>
      </c>
      <c r="D11906" s="1" t="s">
        <v>26</v>
      </c>
      <c r="E11906" s="1" t="s">
        <v>39</v>
      </c>
      <c r="F11906" s="1" t="s">
        <v>19</v>
      </c>
      <c r="G11906" s="1" t="s">
        <v>20</v>
      </c>
      <c r="H11906">
        <v>16</v>
      </c>
      <c r="I11906">
        <v>182451</v>
      </c>
      <c r="J11906">
        <v>51517</v>
      </c>
      <c r="K11906">
        <v>3569</v>
      </c>
      <c r="L11906" s="1" t="s">
        <v>21</v>
      </c>
    </row>
    <row r="11907" spans="1:12">
      <c r="A11907">
        <f t="shared" ref="A11907:A11970" si="186">ROW()-1</f>
        <v>11906</v>
      </c>
      <c r="B11907" s="1" t="s">
        <v>11</v>
      </c>
      <c r="C11907">
        <v>2015</v>
      </c>
      <c r="D11907" s="1" t="s">
        <v>35</v>
      </c>
      <c r="E11907" s="1" t="s">
        <v>31</v>
      </c>
      <c r="F11907" s="1" t="s">
        <v>19</v>
      </c>
      <c r="G11907" s="1" t="s">
        <v>15</v>
      </c>
      <c r="H11907">
        <v>41</v>
      </c>
      <c r="I11907">
        <v>114621</v>
      </c>
      <c r="J11907">
        <v>118982</v>
      </c>
      <c r="K11907">
        <v>9878</v>
      </c>
      <c r="L11907" s="1" t="s">
        <v>16</v>
      </c>
    </row>
    <row r="11908" spans="1:12">
      <c r="A11908">
        <f t="shared" si="186"/>
        <v>11907</v>
      </c>
      <c r="B11908" s="1" t="s">
        <v>36</v>
      </c>
      <c r="C11908">
        <v>2013</v>
      </c>
      <c r="D11908" s="1" t="s">
        <v>35</v>
      </c>
      <c r="E11908" s="1" t="s">
        <v>29</v>
      </c>
      <c r="F11908" s="1" t="s">
        <v>33</v>
      </c>
      <c r="G11908" s="1" t="s">
        <v>15</v>
      </c>
      <c r="H11908">
        <v>43</v>
      </c>
      <c r="I11908">
        <v>171528</v>
      </c>
      <c r="J11908">
        <v>56223</v>
      </c>
      <c r="K11908">
        <v>684</v>
      </c>
      <c r="L11908" s="1" t="s">
        <v>21</v>
      </c>
    </row>
    <row r="11909" spans="1:12">
      <c r="A11909">
        <f t="shared" si="186"/>
        <v>11908</v>
      </c>
      <c r="B11909" s="1" t="s">
        <v>41</v>
      </c>
      <c r="C11909">
        <v>2022</v>
      </c>
      <c r="D11909" s="1" t="s">
        <v>24</v>
      </c>
      <c r="E11909" s="1" t="s">
        <v>22</v>
      </c>
      <c r="F11909" s="1" t="s">
        <v>14</v>
      </c>
      <c r="G11909" s="1" t="s">
        <v>20</v>
      </c>
      <c r="H11909">
        <v>29</v>
      </c>
      <c r="I11909">
        <v>108490</v>
      </c>
      <c r="J11909">
        <v>61553</v>
      </c>
      <c r="K11909">
        <v>4086</v>
      </c>
      <c r="L11909" s="1" t="s">
        <v>21</v>
      </c>
    </row>
    <row r="11910" spans="1:12">
      <c r="A11910">
        <f t="shared" si="186"/>
        <v>11909</v>
      </c>
      <c r="B11910" s="1" t="s">
        <v>36</v>
      </c>
      <c r="C11910">
        <v>2023</v>
      </c>
      <c r="D11910" s="1" t="s">
        <v>18</v>
      </c>
      <c r="E11910" s="1" t="s">
        <v>22</v>
      </c>
      <c r="F11910" s="1" t="s">
        <v>14</v>
      </c>
      <c r="G11910" s="1" t="s">
        <v>20</v>
      </c>
      <c r="H11910">
        <v>49</v>
      </c>
      <c r="I11910">
        <v>98348</v>
      </c>
      <c r="J11910">
        <v>52183</v>
      </c>
      <c r="K11910">
        <v>6366</v>
      </c>
      <c r="L11910" s="1" t="s">
        <v>21</v>
      </c>
    </row>
    <row r="11911" spans="1:12">
      <c r="A11911">
        <f t="shared" si="186"/>
        <v>11910</v>
      </c>
      <c r="B11911" s="1" t="s">
        <v>36</v>
      </c>
      <c r="C11911">
        <v>2021</v>
      </c>
      <c r="D11911" s="1" t="s">
        <v>12</v>
      </c>
      <c r="E11911" s="1" t="s">
        <v>13</v>
      </c>
      <c r="F11911" s="1" t="s">
        <v>19</v>
      </c>
      <c r="G11911" s="1" t="s">
        <v>15</v>
      </c>
      <c r="H11911">
        <v>39</v>
      </c>
      <c r="I11911">
        <v>11171</v>
      </c>
      <c r="J11911">
        <v>81932</v>
      </c>
      <c r="K11911">
        <v>8226</v>
      </c>
      <c r="L11911" s="1" t="s">
        <v>16</v>
      </c>
    </row>
    <row r="11912" spans="1:12">
      <c r="A11912">
        <f t="shared" si="186"/>
        <v>11911</v>
      </c>
      <c r="B11912" s="1" t="s">
        <v>32</v>
      </c>
      <c r="C11912">
        <v>2017</v>
      </c>
      <c r="D11912" s="1" t="s">
        <v>18</v>
      </c>
      <c r="E11912" s="1" t="s">
        <v>39</v>
      </c>
      <c r="F11912" s="1" t="s">
        <v>33</v>
      </c>
      <c r="G11912" s="1" t="s">
        <v>20</v>
      </c>
      <c r="H11912">
        <v>41</v>
      </c>
      <c r="I11912">
        <v>27463</v>
      </c>
      <c r="J11912">
        <v>67295</v>
      </c>
      <c r="K11912">
        <v>1546</v>
      </c>
      <c r="L11912" s="1" t="s">
        <v>21</v>
      </c>
    </row>
    <row r="11913" spans="1:12">
      <c r="A11913">
        <f t="shared" si="186"/>
        <v>11912</v>
      </c>
      <c r="B11913" s="1" t="s">
        <v>25</v>
      </c>
      <c r="C11913">
        <v>2012</v>
      </c>
      <c r="D11913" s="1" t="s">
        <v>26</v>
      </c>
      <c r="E11913" s="1" t="s">
        <v>29</v>
      </c>
      <c r="F11913" s="1" t="s">
        <v>14</v>
      </c>
      <c r="G11913" s="1" t="s">
        <v>15</v>
      </c>
      <c r="H11913">
        <v>22</v>
      </c>
      <c r="I11913">
        <v>25795</v>
      </c>
      <c r="J11913">
        <v>63752</v>
      </c>
      <c r="K11913">
        <v>2817</v>
      </c>
      <c r="L11913" s="1" t="s">
        <v>21</v>
      </c>
    </row>
    <row r="11914" spans="1:12">
      <c r="A11914">
        <f t="shared" si="186"/>
        <v>11913</v>
      </c>
      <c r="B11914" s="1" t="s">
        <v>38</v>
      </c>
      <c r="C11914">
        <v>2022</v>
      </c>
      <c r="D11914" s="1" t="s">
        <v>24</v>
      </c>
      <c r="E11914" s="1" t="s">
        <v>27</v>
      </c>
      <c r="F11914" s="1" t="s">
        <v>19</v>
      </c>
      <c r="G11914" s="1" t="s">
        <v>15</v>
      </c>
      <c r="H11914">
        <v>44</v>
      </c>
      <c r="I11914">
        <v>170797</v>
      </c>
      <c r="J11914">
        <v>83533</v>
      </c>
      <c r="K11914">
        <v>8460</v>
      </c>
      <c r="L11914" s="1" t="s">
        <v>16</v>
      </c>
    </row>
    <row r="11915" spans="1:12">
      <c r="A11915">
        <f t="shared" si="186"/>
        <v>11914</v>
      </c>
      <c r="B11915" s="1" t="s">
        <v>23</v>
      </c>
      <c r="C11915">
        <v>2013</v>
      </c>
      <c r="D11915" s="1" t="s">
        <v>26</v>
      </c>
      <c r="E11915" s="1" t="s">
        <v>31</v>
      </c>
      <c r="F11915" s="1" t="s">
        <v>33</v>
      </c>
      <c r="G11915" s="1" t="s">
        <v>15</v>
      </c>
      <c r="H11915">
        <v>48</v>
      </c>
      <c r="I11915">
        <v>193111</v>
      </c>
      <c r="J11915">
        <v>36441</v>
      </c>
      <c r="K11915">
        <v>1914</v>
      </c>
      <c r="L11915" s="1" t="s">
        <v>21</v>
      </c>
    </row>
    <row r="11916" spans="1:12">
      <c r="A11916">
        <f t="shared" si="186"/>
        <v>11915</v>
      </c>
      <c r="B11916" s="1" t="s">
        <v>40</v>
      </c>
      <c r="C11916">
        <v>2024</v>
      </c>
      <c r="D11916" s="1" t="s">
        <v>18</v>
      </c>
      <c r="E11916" s="1" t="s">
        <v>29</v>
      </c>
      <c r="F11916" s="1" t="s">
        <v>19</v>
      </c>
      <c r="G11916" s="1" t="s">
        <v>20</v>
      </c>
      <c r="H11916">
        <v>23</v>
      </c>
      <c r="I11916">
        <v>89291</v>
      </c>
      <c r="J11916">
        <v>32011</v>
      </c>
      <c r="K11916">
        <v>8919</v>
      </c>
      <c r="L11916" s="1" t="s">
        <v>16</v>
      </c>
    </row>
    <row r="11917" spans="1:12">
      <c r="A11917">
        <f t="shared" si="186"/>
        <v>11916</v>
      </c>
      <c r="B11917" s="1" t="s">
        <v>32</v>
      </c>
      <c r="C11917">
        <v>2015</v>
      </c>
      <c r="D11917" s="1" t="s">
        <v>30</v>
      </c>
      <c r="E11917" s="1" t="s">
        <v>27</v>
      </c>
      <c r="F11917" s="1" t="s">
        <v>14</v>
      </c>
      <c r="G11917" s="1" t="s">
        <v>15</v>
      </c>
      <c r="H11917">
        <v>39</v>
      </c>
      <c r="I11917">
        <v>118681</v>
      </c>
      <c r="J11917">
        <v>109344</v>
      </c>
      <c r="K11917">
        <v>1776</v>
      </c>
      <c r="L11917" s="1" t="s">
        <v>21</v>
      </c>
    </row>
    <row r="11918" spans="1:12">
      <c r="A11918">
        <f t="shared" si="186"/>
        <v>11917</v>
      </c>
      <c r="B11918" s="1" t="s">
        <v>36</v>
      </c>
      <c r="C11918">
        <v>2020</v>
      </c>
      <c r="D11918" s="1" t="s">
        <v>18</v>
      </c>
      <c r="E11918" s="1" t="s">
        <v>39</v>
      </c>
      <c r="F11918" s="1" t="s">
        <v>14</v>
      </c>
      <c r="G11918" s="1" t="s">
        <v>20</v>
      </c>
      <c r="H11918">
        <v>41</v>
      </c>
      <c r="I11918">
        <v>161777</v>
      </c>
      <c r="J11918">
        <v>112418</v>
      </c>
      <c r="K11918">
        <v>7969</v>
      </c>
      <c r="L11918" s="1" t="s">
        <v>16</v>
      </c>
    </row>
    <row r="11919" spans="1:12">
      <c r="A11919">
        <f t="shared" si="186"/>
        <v>11918</v>
      </c>
      <c r="B11919" s="1" t="s">
        <v>36</v>
      </c>
      <c r="C11919">
        <v>2016</v>
      </c>
      <c r="D11919" s="1" t="s">
        <v>26</v>
      </c>
      <c r="E11919" s="1" t="s">
        <v>29</v>
      </c>
      <c r="F11919" s="1" t="s">
        <v>33</v>
      </c>
      <c r="G11919" s="1" t="s">
        <v>15</v>
      </c>
      <c r="H11919">
        <v>26</v>
      </c>
      <c r="I11919">
        <v>3033</v>
      </c>
      <c r="J11919">
        <v>103936</v>
      </c>
      <c r="K11919">
        <v>5326</v>
      </c>
      <c r="L11919" s="1" t="s">
        <v>21</v>
      </c>
    </row>
    <row r="11920" spans="1:12">
      <c r="A11920">
        <f t="shared" si="186"/>
        <v>11919</v>
      </c>
      <c r="B11920" s="1" t="s">
        <v>37</v>
      </c>
      <c r="C11920">
        <v>2013</v>
      </c>
      <c r="D11920" s="1" t="s">
        <v>18</v>
      </c>
      <c r="E11920" s="1" t="s">
        <v>29</v>
      </c>
      <c r="F11920" s="1" t="s">
        <v>14</v>
      </c>
      <c r="G11920" s="1" t="s">
        <v>15</v>
      </c>
      <c r="H11920">
        <v>32</v>
      </c>
      <c r="I11920">
        <v>54615</v>
      </c>
      <c r="J11920">
        <v>69226</v>
      </c>
      <c r="K11920">
        <v>348</v>
      </c>
      <c r="L11920" s="1" t="s">
        <v>21</v>
      </c>
    </row>
    <row r="11921" spans="1:12">
      <c r="A11921">
        <f t="shared" si="186"/>
        <v>11920</v>
      </c>
      <c r="B11921" s="1" t="s">
        <v>37</v>
      </c>
      <c r="C11921">
        <v>2013</v>
      </c>
      <c r="D11921" s="1" t="s">
        <v>18</v>
      </c>
      <c r="E11921" s="1" t="s">
        <v>39</v>
      </c>
      <c r="F11921" s="1" t="s">
        <v>33</v>
      </c>
      <c r="G11921" s="1" t="s">
        <v>20</v>
      </c>
      <c r="H11921">
        <v>18</v>
      </c>
      <c r="I11921">
        <v>181182</v>
      </c>
      <c r="J11921">
        <v>81002</v>
      </c>
      <c r="K11921">
        <v>9581</v>
      </c>
      <c r="L11921" s="1" t="s">
        <v>16</v>
      </c>
    </row>
    <row r="11922" spans="1:12">
      <c r="A11922">
        <f t="shared" si="186"/>
        <v>11921</v>
      </c>
      <c r="B11922" s="1" t="s">
        <v>34</v>
      </c>
      <c r="C11922">
        <v>2016</v>
      </c>
      <c r="D11922" s="1" t="s">
        <v>30</v>
      </c>
      <c r="E11922" s="1" t="s">
        <v>39</v>
      </c>
      <c r="F11922" s="1" t="s">
        <v>33</v>
      </c>
      <c r="G11922" s="1" t="s">
        <v>20</v>
      </c>
      <c r="H11922">
        <v>21</v>
      </c>
      <c r="I11922">
        <v>125242</v>
      </c>
      <c r="J11922">
        <v>51373</v>
      </c>
      <c r="K11922">
        <v>6362</v>
      </c>
      <c r="L11922" s="1" t="s">
        <v>21</v>
      </c>
    </row>
    <row r="11923" spans="1:12">
      <c r="A11923">
        <f t="shared" si="186"/>
        <v>11922</v>
      </c>
      <c r="B11923" s="1" t="s">
        <v>23</v>
      </c>
      <c r="C11923">
        <v>2015</v>
      </c>
      <c r="D11923" s="1" t="s">
        <v>24</v>
      </c>
      <c r="E11923" s="1" t="s">
        <v>13</v>
      </c>
      <c r="F11923" s="1" t="s">
        <v>33</v>
      </c>
      <c r="G11923" s="1" t="s">
        <v>15</v>
      </c>
      <c r="H11923">
        <v>17</v>
      </c>
      <c r="I11923">
        <v>7192</v>
      </c>
      <c r="J11923">
        <v>56958</v>
      </c>
      <c r="K11923">
        <v>5541</v>
      </c>
      <c r="L11923" s="1" t="s">
        <v>21</v>
      </c>
    </row>
    <row r="11924" spans="1:12">
      <c r="A11924">
        <f t="shared" si="186"/>
        <v>11923</v>
      </c>
      <c r="B11924" s="1" t="s">
        <v>37</v>
      </c>
      <c r="C11924">
        <v>2022</v>
      </c>
      <c r="D11924" s="1" t="s">
        <v>26</v>
      </c>
      <c r="E11924" s="1" t="s">
        <v>39</v>
      </c>
      <c r="F11924" s="1" t="s">
        <v>28</v>
      </c>
      <c r="G11924" s="1" t="s">
        <v>15</v>
      </c>
      <c r="H11924">
        <v>35</v>
      </c>
      <c r="I11924">
        <v>165864</v>
      </c>
      <c r="J11924">
        <v>92447</v>
      </c>
      <c r="K11924">
        <v>9563</v>
      </c>
      <c r="L11924" s="1" t="s">
        <v>16</v>
      </c>
    </row>
    <row r="11925" spans="1:12">
      <c r="A11925">
        <f t="shared" si="186"/>
        <v>11924</v>
      </c>
      <c r="B11925" s="1" t="s">
        <v>38</v>
      </c>
      <c r="C11925">
        <v>2020</v>
      </c>
      <c r="D11925" s="1" t="s">
        <v>35</v>
      </c>
      <c r="E11925" s="1" t="s">
        <v>13</v>
      </c>
      <c r="F11925" s="1" t="s">
        <v>28</v>
      </c>
      <c r="G11925" s="1" t="s">
        <v>15</v>
      </c>
      <c r="H11925">
        <v>37</v>
      </c>
      <c r="I11925">
        <v>64911</v>
      </c>
      <c r="J11925">
        <v>54449</v>
      </c>
      <c r="K11925">
        <v>9166</v>
      </c>
      <c r="L11925" s="1" t="s">
        <v>16</v>
      </c>
    </row>
    <row r="11926" spans="1:12">
      <c r="A11926">
        <f t="shared" si="186"/>
        <v>11925</v>
      </c>
      <c r="B11926" s="1" t="s">
        <v>37</v>
      </c>
      <c r="C11926">
        <v>2017</v>
      </c>
      <c r="D11926" s="1" t="s">
        <v>35</v>
      </c>
      <c r="E11926" s="1" t="s">
        <v>13</v>
      </c>
      <c r="F11926" s="1" t="s">
        <v>33</v>
      </c>
      <c r="G11926" s="1" t="s">
        <v>15</v>
      </c>
      <c r="H11926">
        <v>47</v>
      </c>
      <c r="I11926">
        <v>84221</v>
      </c>
      <c r="J11926">
        <v>66544</v>
      </c>
      <c r="K11926">
        <v>9998</v>
      </c>
      <c r="L11926" s="1" t="s">
        <v>16</v>
      </c>
    </row>
    <row r="11927" spans="1:12">
      <c r="A11927">
        <f t="shared" si="186"/>
        <v>11926</v>
      </c>
      <c r="B11927" s="1" t="s">
        <v>41</v>
      </c>
      <c r="C11927">
        <v>2010</v>
      </c>
      <c r="D11927" s="1" t="s">
        <v>24</v>
      </c>
      <c r="E11927" s="1" t="s">
        <v>39</v>
      </c>
      <c r="F11927" s="1" t="s">
        <v>33</v>
      </c>
      <c r="G11927" s="1" t="s">
        <v>15</v>
      </c>
      <c r="H11927">
        <v>34</v>
      </c>
      <c r="I11927">
        <v>118175</v>
      </c>
      <c r="J11927">
        <v>48311</v>
      </c>
      <c r="K11927">
        <v>9130</v>
      </c>
      <c r="L11927" s="1" t="s">
        <v>16</v>
      </c>
    </row>
    <row r="11928" spans="1:12">
      <c r="A11928">
        <f t="shared" si="186"/>
        <v>11927</v>
      </c>
      <c r="B11928" s="1" t="s">
        <v>34</v>
      </c>
      <c r="C11928">
        <v>2019</v>
      </c>
      <c r="D11928" s="1" t="s">
        <v>18</v>
      </c>
      <c r="E11928" s="1" t="s">
        <v>27</v>
      </c>
      <c r="F11928" s="1" t="s">
        <v>33</v>
      </c>
      <c r="G11928" s="1" t="s">
        <v>15</v>
      </c>
      <c r="H11928">
        <v>24</v>
      </c>
      <c r="I11928">
        <v>84399</v>
      </c>
      <c r="J11928">
        <v>37081</v>
      </c>
      <c r="K11928">
        <v>5180</v>
      </c>
      <c r="L11928" s="1" t="s">
        <v>21</v>
      </c>
    </row>
    <row r="11929" spans="1:12">
      <c r="A11929">
        <f t="shared" si="186"/>
        <v>11928</v>
      </c>
      <c r="B11929" s="1" t="s">
        <v>40</v>
      </c>
      <c r="C11929">
        <v>2022</v>
      </c>
      <c r="D11929" s="1" t="s">
        <v>12</v>
      </c>
      <c r="E11929" s="1" t="s">
        <v>13</v>
      </c>
      <c r="F11929" s="1" t="s">
        <v>28</v>
      </c>
      <c r="G11929" s="1" t="s">
        <v>15</v>
      </c>
      <c r="H11929">
        <v>17</v>
      </c>
      <c r="I11929">
        <v>178940</v>
      </c>
      <c r="J11929">
        <v>97051</v>
      </c>
      <c r="K11929">
        <v>4566</v>
      </c>
      <c r="L11929" s="1" t="s">
        <v>21</v>
      </c>
    </row>
    <row r="11930" spans="1:12">
      <c r="A11930">
        <f t="shared" si="186"/>
        <v>11929</v>
      </c>
      <c r="B11930" s="1" t="s">
        <v>37</v>
      </c>
      <c r="C11930">
        <v>2020</v>
      </c>
      <c r="D11930" s="1" t="s">
        <v>26</v>
      </c>
      <c r="E11930" s="1" t="s">
        <v>29</v>
      </c>
      <c r="F11930" s="1" t="s">
        <v>14</v>
      </c>
      <c r="G11930" s="1" t="s">
        <v>15</v>
      </c>
      <c r="H11930">
        <v>46</v>
      </c>
      <c r="I11930">
        <v>108344</v>
      </c>
      <c r="J11930">
        <v>107293</v>
      </c>
      <c r="K11930">
        <v>6287</v>
      </c>
      <c r="L11930" s="1" t="s">
        <v>21</v>
      </c>
    </row>
    <row r="11931" spans="1:12">
      <c r="A11931">
        <f t="shared" si="186"/>
        <v>11930</v>
      </c>
      <c r="B11931" s="1" t="s">
        <v>36</v>
      </c>
      <c r="C11931">
        <v>2016</v>
      </c>
      <c r="D11931" s="1" t="s">
        <v>24</v>
      </c>
      <c r="E11931" s="1" t="s">
        <v>13</v>
      </c>
      <c r="F11931" s="1" t="s">
        <v>28</v>
      </c>
      <c r="G11931" s="1" t="s">
        <v>20</v>
      </c>
      <c r="H11931">
        <v>32</v>
      </c>
      <c r="I11931">
        <v>161687</v>
      </c>
      <c r="J11931">
        <v>62996</v>
      </c>
      <c r="K11931">
        <v>7756</v>
      </c>
      <c r="L11931" s="1" t="s">
        <v>16</v>
      </c>
    </row>
    <row r="11932" spans="1:12">
      <c r="A11932">
        <f t="shared" si="186"/>
        <v>11931</v>
      </c>
      <c r="B11932" s="1" t="s">
        <v>11</v>
      </c>
      <c r="C11932">
        <v>2021</v>
      </c>
      <c r="D11932" s="1" t="s">
        <v>30</v>
      </c>
      <c r="E11932" s="1" t="s">
        <v>27</v>
      </c>
      <c r="F11932" s="1" t="s">
        <v>33</v>
      </c>
      <c r="G11932" s="1" t="s">
        <v>15</v>
      </c>
      <c r="H11932">
        <v>41</v>
      </c>
      <c r="I11932">
        <v>150759</v>
      </c>
      <c r="J11932">
        <v>30642</v>
      </c>
      <c r="K11932">
        <v>3872</v>
      </c>
      <c r="L11932" s="1" t="s">
        <v>21</v>
      </c>
    </row>
    <row r="11933" spans="1:12">
      <c r="A11933">
        <f t="shared" si="186"/>
        <v>11932</v>
      </c>
      <c r="B11933" s="1" t="s">
        <v>23</v>
      </c>
      <c r="C11933">
        <v>2016</v>
      </c>
      <c r="D11933" s="1" t="s">
        <v>35</v>
      </c>
      <c r="E11933" s="1" t="s">
        <v>22</v>
      </c>
      <c r="F11933" s="1" t="s">
        <v>33</v>
      </c>
      <c r="G11933" s="1" t="s">
        <v>15</v>
      </c>
      <c r="H11933">
        <v>16</v>
      </c>
      <c r="I11933">
        <v>111090</v>
      </c>
      <c r="J11933">
        <v>79291</v>
      </c>
      <c r="K11933">
        <v>411</v>
      </c>
      <c r="L11933" s="1" t="s">
        <v>21</v>
      </c>
    </row>
    <row r="11934" spans="1:12">
      <c r="A11934">
        <f t="shared" si="186"/>
        <v>11933</v>
      </c>
      <c r="B11934" s="1" t="s">
        <v>23</v>
      </c>
      <c r="C11934">
        <v>2020</v>
      </c>
      <c r="D11934" s="1" t="s">
        <v>24</v>
      </c>
      <c r="E11934" s="1" t="s">
        <v>27</v>
      </c>
      <c r="F11934" s="1" t="s">
        <v>33</v>
      </c>
      <c r="G11934" s="1" t="s">
        <v>20</v>
      </c>
      <c r="H11934">
        <v>32</v>
      </c>
      <c r="I11934">
        <v>70305</v>
      </c>
      <c r="J11934">
        <v>38064</v>
      </c>
      <c r="K11934">
        <v>6596</v>
      </c>
      <c r="L11934" s="1" t="s">
        <v>21</v>
      </c>
    </row>
    <row r="11935" spans="1:12">
      <c r="A11935">
        <f t="shared" si="186"/>
        <v>11934</v>
      </c>
      <c r="B11935" s="1" t="s">
        <v>23</v>
      </c>
      <c r="C11935">
        <v>2016</v>
      </c>
      <c r="D11935" s="1" t="s">
        <v>24</v>
      </c>
      <c r="E11935" s="1" t="s">
        <v>22</v>
      </c>
      <c r="F11935" s="1" t="s">
        <v>28</v>
      </c>
      <c r="G11935" s="1" t="s">
        <v>20</v>
      </c>
      <c r="H11935">
        <v>26</v>
      </c>
      <c r="I11935">
        <v>104113</v>
      </c>
      <c r="J11935">
        <v>87127</v>
      </c>
      <c r="K11935">
        <v>1227</v>
      </c>
      <c r="L11935" s="1" t="s">
        <v>21</v>
      </c>
    </row>
    <row r="11936" spans="1:12">
      <c r="A11936">
        <f t="shared" si="186"/>
        <v>11935</v>
      </c>
      <c r="B11936" s="1" t="s">
        <v>37</v>
      </c>
      <c r="C11936">
        <v>2016</v>
      </c>
      <c r="D11936" s="1" t="s">
        <v>26</v>
      </c>
      <c r="E11936" s="1" t="s">
        <v>29</v>
      </c>
      <c r="F11936" s="1" t="s">
        <v>33</v>
      </c>
      <c r="G11936" s="1" t="s">
        <v>20</v>
      </c>
      <c r="H11936">
        <v>16</v>
      </c>
      <c r="I11936">
        <v>175830</v>
      </c>
      <c r="J11936">
        <v>36182</v>
      </c>
      <c r="K11936">
        <v>9660</v>
      </c>
      <c r="L11936" s="1" t="s">
        <v>16</v>
      </c>
    </row>
    <row r="11937" spans="1:12">
      <c r="A11937">
        <f t="shared" si="186"/>
        <v>11936</v>
      </c>
      <c r="B11937" s="1" t="s">
        <v>23</v>
      </c>
      <c r="C11937">
        <v>2019</v>
      </c>
      <c r="D11937" s="1" t="s">
        <v>35</v>
      </c>
      <c r="E11937" s="1" t="s">
        <v>13</v>
      </c>
      <c r="F11937" s="1" t="s">
        <v>19</v>
      </c>
      <c r="G11937" s="1" t="s">
        <v>20</v>
      </c>
      <c r="H11937">
        <v>42</v>
      </c>
      <c r="I11937">
        <v>19507</v>
      </c>
      <c r="J11937">
        <v>50991</v>
      </c>
      <c r="K11937">
        <v>4073</v>
      </c>
      <c r="L11937" s="1" t="s">
        <v>21</v>
      </c>
    </row>
    <row r="11938" spans="1:12">
      <c r="A11938">
        <f t="shared" si="186"/>
        <v>11937</v>
      </c>
      <c r="B11938" s="1" t="s">
        <v>17</v>
      </c>
      <c r="C11938">
        <v>2023</v>
      </c>
      <c r="D11938" s="1" t="s">
        <v>24</v>
      </c>
      <c r="E11938" s="1" t="s">
        <v>29</v>
      </c>
      <c r="F11938" s="1" t="s">
        <v>14</v>
      </c>
      <c r="G11938" s="1" t="s">
        <v>15</v>
      </c>
      <c r="H11938">
        <v>33</v>
      </c>
      <c r="I11938">
        <v>36433</v>
      </c>
      <c r="J11938">
        <v>89407</v>
      </c>
      <c r="K11938">
        <v>1989</v>
      </c>
      <c r="L11938" s="1" t="s">
        <v>21</v>
      </c>
    </row>
    <row r="11939" spans="1:12">
      <c r="A11939">
        <f t="shared" si="186"/>
        <v>11938</v>
      </c>
      <c r="B11939" s="1" t="s">
        <v>36</v>
      </c>
      <c r="C11939">
        <v>2019</v>
      </c>
      <c r="D11939" s="1" t="s">
        <v>12</v>
      </c>
      <c r="E11939" s="1" t="s">
        <v>27</v>
      </c>
      <c r="F11939" s="1" t="s">
        <v>28</v>
      </c>
      <c r="G11939" s="1" t="s">
        <v>20</v>
      </c>
      <c r="H11939">
        <v>27</v>
      </c>
      <c r="I11939">
        <v>130143</v>
      </c>
      <c r="J11939">
        <v>80584</v>
      </c>
      <c r="K11939">
        <v>4500</v>
      </c>
      <c r="L11939" s="1" t="s">
        <v>21</v>
      </c>
    </row>
    <row r="11940" spans="1:12">
      <c r="A11940">
        <f t="shared" si="186"/>
        <v>11939</v>
      </c>
      <c r="B11940" s="1" t="s">
        <v>36</v>
      </c>
      <c r="C11940">
        <v>2017</v>
      </c>
      <c r="D11940" s="1" t="s">
        <v>12</v>
      </c>
      <c r="E11940" s="1" t="s">
        <v>27</v>
      </c>
      <c r="F11940" s="1" t="s">
        <v>14</v>
      </c>
      <c r="G11940" s="1" t="s">
        <v>20</v>
      </c>
      <c r="H11940">
        <v>43</v>
      </c>
      <c r="I11940">
        <v>38461</v>
      </c>
      <c r="J11940">
        <v>42539</v>
      </c>
      <c r="K11940">
        <v>2889</v>
      </c>
      <c r="L11940" s="1" t="s">
        <v>21</v>
      </c>
    </row>
    <row r="11941" spans="1:12">
      <c r="A11941">
        <f t="shared" si="186"/>
        <v>11940</v>
      </c>
      <c r="B11941" s="1" t="s">
        <v>36</v>
      </c>
      <c r="C11941">
        <v>2018</v>
      </c>
      <c r="D11941" s="1" t="s">
        <v>30</v>
      </c>
      <c r="E11941" s="1" t="s">
        <v>22</v>
      </c>
      <c r="F11941" s="1" t="s">
        <v>28</v>
      </c>
      <c r="G11941" s="1" t="s">
        <v>20</v>
      </c>
      <c r="H11941">
        <v>31</v>
      </c>
      <c r="I11941">
        <v>167284</v>
      </c>
      <c r="J11941">
        <v>58495</v>
      </c>
      <c r="K11941">
        <v>5611</v>
      </c>
      <c r="L11941" s="1" t="s">
        <v>21</v>
      </c>
    </row>
    <row r="11942" spans="1:12">
      <c r="A11942">
        <f t="shared" si="186"/>
        <v>11941</v>
      </c>
      <c r="B11942" s="1" t="s">
        <v>37</v>
      </c>
      <c r="C11942">
        <v>2018</v>
      </c>
      <c r="D11942" s="1" t="s">
        <v>12</v>
      </c>
      <c r="E11942" s="1" t="s">
        <v>22</v>
      </c>
      <c r="F11942" s="1" t="s">
        <v>28</v>
      </c>
      <c r="G11942" s="1" t="s">
        <v>15</v>
      </c>
      <c r="H11942">
        <v>15</v>
      </c>
      <c r="I11942">
        <v>142519</v>
      </c>
      <c r="J11942">
        <v>102528</v>
      </c>
      <c r="K11942">
        <v>7752</v>
      </c>
      <c r="L11942" s="1" t="s">
        <v>16</v>
      </c>
    </row>
    <row r="11943" spans="1:12">
      <c r="A11943">
        <f t="shared" si="186"/>
        <v>11942</v>
      </c>
      <c r="B11943" s="1" t="s">
        <v>23</v>
      </c>
      <c r="C11943">
        <v>2011</v>
      </c>
      <c r="D11943" s="1" t="s">
        <v>26</v>
      </c>
      <c r="E11943" s="1" t="s">
        <v>27</v>
      </c>
      <c r="F11943" s="1" t="s">
        <v>19</v>
      </c>
      <c r="G11943" s="1" t="s">
        <v>15</v>
      </c>
      <c r="H11943">
        <v>48</v>
      </c>
      <c r="I11943">
        <v>108028</v>
      </c>
      <c r="J11943">
        <v>99883</v>
      </c>
      <c r="K11943">
        <v>2054</v>
      </c>
      <c r="L11943" s="1" t="s">
        <v>21</v>
      </c>
    </row>
    <row r="11944" spans="1:12">
      <c r="A11944">
        <f t="shared" si="186"/>
        <v>11943</v>
      </c>
      <c r="B11944" s="1" t="s">
        <v>41</v>
      </c>
      <c r="C11944">
        <v>2022</v>
      </c>
      <c r="D11944" s="1" t="s">
        <v>26</v>
      </c>
      <c r="E11944" s="1" t="s">
        <v>31</v>
      </c>
      <c r="F11944" s="1" t="s">
        <v>33</v>
      </c>
      <c r="G11944" s="1" t="s">
        <v>15</v>
      </c>
      <c r="H11944">
        <v>24</v>
      </c>
      <c r="I11944">
        <v>150566</v>
      </c>
      <c r="J11944">
        <v>85377</v>
      </c>
      <c r="K11944">
        <v>5677</v>
      </c>
      <c r="L11944" s="1" t="s">
        <v>21</v>
      </c>
    </row>
    <row r="11945" spans="1:12">
      <c r="A11945">
        <f t="shared" si="186"/>
        <v>11944</v>
      </c>
      <c r="B11945" s="1" t="s">
        <v>32</v>
      </c>
      <c r="C11945">
        <v>2022</v>
      </c>
      <c r="D11945" s="1" t="s">
        <v>30</v>
      </c>
      <c r="E11945" s="1" t="s">
        <v>13</v>
      </c>
      <c r="F11945" s="1" t="s">
        <v>19</v>
      </c>
      <c r="G11945" s="1" t="s">
        <v>15</v>
      </c>
      <c r="H11945">
        <v>44</v>
      </c>
      <c r="I11945">
        <v>158246</v>
      </c>
      <c r="J11945">
        <v>95491</v>
      </c>
      <c r="K11945">
        <v>9969</v>
      </c>
      <c r="L11945" s="1" t="s">
        <v>16</v>
      </c>
    </row>
    <row r="11946" spans="1:12">
      <c r="A11946">
        <f t="shared" si="186"/>
        <v>11945</v>
      </c>
      <c r="B11946" s="1" t="s">
        <v>40</v>
      </c>
      <c r="C11946">
        <v>2016</v>
      </c>
      <c r="D11946" s="1" t="s">
        <v>26</v>
      </c>
      <c r="E11946" s="1" t="s">
        <v>29</v>
      </c>
      <c r="F11946" s="1" t="s">
        <v>28</v>
      </c>
      <c r="G11946" s="1" t="s">
        <v>15</v>
      </c>
      <c r="H11946">
        <v>44</v>
      </c>
      <c r="I11946">
        <v>3000</v>
      </c>
      <c r="J11946">
        <v>69614</v>
      </c>
      <c r="K11946">
        <v>8360</v>
      </c>
      <c r="L11946" s="1" t="s">
        <v>16</v>
      </c>
    </row>
    <row r="11947" spans="1:12">
      <c r="A11947">
        <f t="shared" si="186"/>
        <v>11946</v>
      </c>
      <c r="B11947" s="1" t="s">
        <v>25</v>
      </c>
      <c r="C11947">
        <v>2016</v>
      </c>
      <c r="D11947" s="1" t="s">
        <v>12</v>
      </c>
      <c r="E11947" s="1" t="s">
        <v>22</v>
      </c>
      <c r="F11947" s="1" t="s">
        <v>19</v>
      </c>
      <c r="G11947" s="1" t="s">
        <v>15</v>
      </c>
      <c r="H11947">
        <v>21</v>
      </c>
      <c r="I11947">
        <v>71451</v>
      </c>
      <c r="J11947">
        <v>72122</v>
      </c>
      <c r="K11947">
        <v>1281</v>
      </c>
      <c r="L11947" s="1" t="s">
        <v>21</v>
      </c>
    </row>
    <row r="11948" spans="1:12">
      <c r="A11948">
        <f t="shared" si="186"/>
        <v>11947</v>
      </c>
      <c r="B11948" s="1" t="s">
        <v>17</v>
      </c>
      <c r="C11948">
        <v>2013</v>
      </c>
      <c r="D11948" s="1" t="s">
        <v>26</v>
      </c>
      <c r="E11948" s="1" t="s">
        <v>29</v>
      </c>
      <c r="F11948" s="1" t="s">
        <v>19</v>
      </c>
      <c r="G11948" s="1" t="s">
        <v>15</v>
      </c>
      <c r="H11948">
        <v>32</v>
      </c>
      <c r="I11948">
        <v>13145</v>
      </c>
      <c r="J11948">
        <v>116811</v>
      </c>
      <c r="K11948">
        <v>6144</v>
      </c>
      <c r="L11948" s="1" t="s">
        <v>21</v>
      </c>
    </row>
    <row r="11949" spans="1:12">
      <c r="A11949">
        <f t="shared" si="186"/>
        <v>11948</v>
      </c>
      <c r="B11949" s="1" t="s">
        <v>17</v>
      </c>
      <c r="C11949">
        <v>2018</v>
      </c>
      <c r="D11949" s="1" t="s">
        <v>26</v>
      </c>
      <c r="E11949" s="1" t="s">
        <v>39</v>
      </c>
      <c r="F11949" s="1" t="s">
        <v>14</v>
      </c>
      <c r="G11949" s="1" t="s">
        <v>15</v>
      </c>
      <c r="H11949">
        <v>16</v>
      </c>
      <c r="I11949">
        <v>150746</v>
      </c>
      <c r="J11949">
        <v>117158</v>
      </c>
      <c r="K11949">
        <v>4112</v>
      </c>
      <c r="L11949" s="1" t="s">
        <v>21</v>
      </c>
    </row>
    <row r="11950" spans="1:12">
      <c r="A11950">
        <f t="shared" si="186"/>
        <v>11949</v>
      </c>
      <c r="B11950" s="1" t="s">
        <v>38</v>
      </c>
      <c r="C11950">
        <v>2017</v>
      </c>
      <c r="D11950" s="1" t="s">
        <v>24</v>
      </c>
      <c r="E11950" s="1" t="s">
        <v>27</v>
      </c>
      <c r="F11950" s="1" t="s">
        <v>28</v>
      </c>
      <c r="G11950" s="1" t="s">
        <v>20</v>
      </c>
      <c r="H11950">
        <v>27</v>
      </c>
      <c r="I11950">
        <v>15851</v>
      </c>
      <c r="J11950">
        <v>67005</v>
      </c>
      <c r="K11950">
        <v>5784</v>
      </c>
      <c r="L11950" s="1" t="s">
        <v>21</v>
      </c>
    </row>
    <row r="11951" spans="1:12">
      <c r="A11951">
        <f t="shared" si="186"/>
        <v>11950</v>
      </c>
      <c r="B11951" s="1" t="s">
        <v>36</v>
      </c>
      <c r="C11951">
        <v>2021</v>
      </c>
      <c r="D11951" s="1" t="s">
        <v>35</v>
      </c>
      <c r="E11951" s="1" t="s">
        <v>22</v>
      </c>
      <c r="F11951" s="1" t="s">
        <v>28</v>
      </c>
      <c r="G11951" s="1" t="s">
        <v>15</v>
      </c>
      <c r="H11951">
        <v>41</v>
      </c>
      <c r="I11951">
        <v>78014</v>
      </c>
      <c r="J11951">
        <v>57302</v>
      </c>
      <c r="K11951">
        <v>3008</v>
      </c>
      <c r="L11951" s="1" t="s">
        <v>21</v>
      </c>
    </row>
    <row r="11952" spans="1:12">
      <c r="A11952">
        <f t="shared" si="186"/>
        <v>11951</v>
      </c>
      <c r="B11952" s="1" t="s">
        <v>41</v>
      </c>
      <c r="C11952">
        <v>2010</v>
      </c>
      <c r="D11952" s="1" t="s">
        <v>18</v>
      </c>
      <c r="E11952" s="1" t="s">
        <v>29</v>
      </c>
      <c r="F11952" s="1" t="s">
        <v>14</v>
      </c>
      <c r="G11952" s="1" t="s">
        <v>20</v>
      </c>
      <c r="H11952">
        <v>23</v>
      </c>
      <c r="I11952">
        <v>81144</v>
      </c>
      <c r="J11952">
        <v>38728</v>
      </c>
      <c r="K11952">
        <v>7389</v>
      </c>
      <c r="L11952" s="1" t="s">
        <v>16</v>
      </c>
    </row>
    <row r="11953" spans="1:12">
      <c r="A11953">
        <f t="shared" si="186"/>
        <v>11952</v>
      </c>
      <c r="B11953" s="1" t="s">
        <v>40</v>
      </c>
      <c r="C11953">
        <v>2011</v>
      </c>
      <c r="D11953" s="1" t="s">
        <v>35</v>
      </c>
      <c r="E11953" s="1" t="s">
        <v>13</v>
      </c>
      <c r="F11953" s="1" t="s">
        <v>14</v>
      </c>
      <c r="G11953" s="1" t="s">
        <v>20</v>
      </c>
      <c r="H11953">
        <v>19</v>
      </c>
      <c r="I11953">
        <v>167802</v>
      </c>
      <c r="J11953">
        <v>41426</v>
      </c>
      <c r="K11953">
        <v>7473</v>
      </c>
      <c r="L11953" s="1" t="s">
        <v>16</v>
      </c>
    </row>
    <row r="11954" spans="1:12">
      <c r="A11954">
        <f t="shared" si="186"/>
        <v>11953</v>
      </c>
      <c r="B11954" s="1" t="s">
        <v>38</v>
      </c>
      <c r="C11954">
        <v>2022</v>
      </c>
      <c r="D11954" s="1" t="s">
        <v>26</v>
      </c>
      <c r="E11954" s="1" t="s">
        <v>13</v>
      </c>
      <c r="F11954" s="1" t="s">
        <v>28</v>
      </c>
      <c r="G11954" s="1" t="s">
        <v>20</v>
      </c>
      <c r="H11954">
        <v>33</v>
      </c>
      <c r="I11954">
        <v>96666</v>
      </c>
      <c r="J11954">
        <v>99543</v>
      </c>
      <c r="K11954">
        <v>4303</v>
      </c>
      <c r="L11954" s="1" t="s">
        <v>21</v>
      </c>
    </row>
    <row r="11955" spans="1:12">
      <c r="A11955">
        <f t="shared" si="186"/>
        <v>11954</v>
      </c>
      <c r="B11955" s="1" t="s">
        <v>11</v>
      </c>
      <c r="C11955">
        <v>2024</v>
      </c>
      <c r="D11955" s="1" t="s">
        <v>30</v>
      </c>
      <c r="E11955" s="1" t="s">
        <v>29</v>
      </c>
      <c r="F11955" s="1" t="s">
        <v>28</v>
      </c>
      <c r="G11955" s="1" t="s">
        <v>15</v>
      </c>
      <c r="H11955">
        <v>34</v>
      </c>
      <c r="I11955">
        <v>116602</v>
      </c>
      <c r="J11955">
        <v>108803</v>
      </c>
      <c r="K11955">
        <v>2225</v>
      </c>
      <c r="L11955" s="1" t="s">
        <v>21</v>
      </c>
    </row>
    <row r="11956" spans="1:12">
      <c r="A11956">
        <f t="shared" si="186"/>
        <v>11955</v>
      </c>
      <c r="B11956" s="1" t="s">
        <v>25</v>
      </c>
      <c r="C11956">
        <v>2022</v>
      </c>
      <c r="D11956" s="1" t="s">
        <v>35</v>
      </c>
      <c r="E11956" s="1" t="s">
        <v>27</v>
      </c>
      <c r="F11956" s="1" t="s">
        <v>14</v>
      </c>
      <c r="G11956" s="1" t="s">
        <v>20</v>
      </c>
      <c r="H11956">
        <v>39</v>
      </c>
      <c r="I11956">
        <v>122832</v>
      </c>
      <c r="J11956">
        <v>79273</v>
      </c>
      <c r="K11956">
        <v>4562</v>
      </c>
      <c r="L11956" s="1" t="s">
        <v>21</v>
      </c>
    </row>
    <row r="11957" spans="1:12">
      <c r="A11957">
        <f t="shared" si="186"/>
        <v>11956</v>
      </c>
      <c r="B11957" s="1" t="s">
        <v>34</v>
      </c>
      <c r="C11957">
        <v>2011</v>
      </c>
      <c r="D11957" s="1" t="s">
        <v>26</v>
      </c>
      <c r="E11957" s="1" t="s">
        <v>22</v>
      </c>
      <c r="F11957" s="1" t="s">
        <v>28</v>
      </c>
      <c r="G11957" s="1" t="s">
        <v>20</v>
      </c>
      <c r="H11957">
        <v>42</v>
      </c>
      <c r="I11957">
        <v>74126</v>
      </c>
      <c r="J11957">
        <v>88250</v>
      </c>
      <c r="K11957">
        <v>4300</v>
      </c>
      <c r="L11957" s="1" t="s">
        <v>21</v>
      </c>
    </row>
    <row r="11958" spans="1:12">
      <c r="A11958">
        <f t="shared" si="186"/>
        <v>11957</v>
      </c>
      <c r="B11958" s="1" t="s">
        <v>32</v>
      </c>
      <c r="C11958">
        <v>2021</v>
      </c>
      <c r="D11958" s="1" t="s">
        <v>24</v>
      </c>
      <c r="E11958" s="1" t="s">
        <v>39</v>
      </c>
      <c r="F11958" s="1" t="s">
        <v>33</v>
      </c>
      <c r="G11958" s="1" t="s">
        <v>15</v>
      </c>
      <c r="H11958">
        <v>39</v>
      </c>
      <c r="I11958">
        <v>70511</v>
      </c>
      <c r="J11958">
        <v>42326</v>
      </c>
      <c r="K11958">
        <v>907</v>
      </c>
      <c r="L11958" s="1" t="s">
        <v>21</v>
      </c>
    </row>
    <row r="11959" spans="1:12">
      <c r="A11959">
        <f t="shared" si="186"/>
        <v>11958</v>
      </c>
      <c r="B11959" s="1" t="s">
        <v>38</v>
      </c>
      <c r="C11959">
        <v>2021</v>
      </c>
      <c r="D11959" s="1" t="s">
        <v>35</v>
      </c>
      <c r="E11959" s="1" t="s">
        <v>13</v>
      </c>
      <c r="F11959" s="1" t="s">
        <v>14</v>
      </c>
      <c r="G11959" s="1" t="s">
        <v>20</v>
      </c>
      <c r="H11959">
        <v>45</v>
      </c>
      <c r="I11959">
        <v>118668</v>
      </c>
      <c r="J11959">
        <v>92747</v>
      </c>
      <c r="K11959">
        <v>3454</v>
      </c>
      <c r="L11959" s="1" t="s">
        <v>21</v>
      </c>
    </row>
    <row r="11960" spans="1:12">
      <c r="A11960">
        <f t="shared" si="186"/>
        <v>11959</v>
      </c>
      <c r="B11960" s="1" t="s">
        <v>17</v>
      </c>
      <c r="C11960">
        <v>2020</v>
      </c>
      <c r="D11960" s="1" t="s">
        <v>24</v>
      </c>
      <c r="E11960" s="1" t="s">
        <v>29</v>
      </c>
      <c r="F11960" s="1" t="s">
        <v>14</v>
      </c>
      <c r="G11960" s="1" t="s">
        <v>15</v>
      </c>
      <c r="H11960">
        <v>23</v>
      </c>
      <c r="I11960">
        <v>122965</v>
      </c>
      <c r="J11960">
        <v>94703</v>
      </c>
      <c r="K11960">
        <v>2815</v>
      </c>
      <c r="L11960" s="1" t="s">
        <v>21</v>
      </c>
    </row>
    <row r="11961" spans="1:12">
      <c r="A11961">
        <f t="shared" si="186"/>
        <v>11960</v>
      </c>
      <c r="B11961" s="1" t="s">
        <v>11</v>
      </c>
      <c r="C11961">
        <v>2024</v>
      </c>
      <c r="D11961" s="1" t="s">
        <v>26</v>
      </c>
      <c r="E11961" s="1" t="s">
        <v>13</v>
      </c>
      <c r="F11961" s="1" t="s">
        <v>19</v>
      </c>
      <c r="G11961" s="1" t="s">
        <v>15</v>
      </c>
      <c r="H11961">
        <v>35</v>
      </c>
      <c r="I11961">
        <v>195882</v>
      </c>
      <c r="J11961">
        <v>31666</v>
      </c>
      <c r="K11961">
        <v>7266</v>
      </c>
      <c r="L11961" s="1" t="s">
        <v>16</v>
      </c>
    </row>
    <row r="11962" spans="1:12">
      <c r="A11962">
        <f t="shared" si="186"/>
        <v>11961</v>
      </c>
      <c r="B11962" s="1" t="s">
        <v>34</v>
      </c>
      <c r="C11962">
        <v>2024</v>
      </c>
      <c r="D11962" s="1" t="s">
        <v>35</v>
      </c>
      <c r="E11962" s="1" t="s">
        <v>29</v>
      </c>
      <c r="F11962" s="1" t="s">
        <v>28</v>
      </c>
      <c r="G11962" s="1" t="s">
        <v>15</v>
      </c>
      <c r="H11962">
        <v>28</v>
      </c>
      <c r="I11962">
        <v>135138</v>
      </c>
      <c r="J11962">
        <v>61827</v>
      </c>
      <c r="K11962">
        <v>1137</v>
      </c>
      <c r="L11962" s="1" t="s">
        <v>21</v>
      </c>
    </row>
    <row r="11963" spans="1:12">
      <c r="A11963">
        <f t="shared" si="186"/>
        <v>11962</v>
      </c>
      <c r="B11963" s="1" t="s">
        <v>34</v>
      </c>
      <c r="C11963">
        <v>2017</v>
      </c>
      <c r="D11963" s="1" t="s">
        <v>30</v>
      </c>
      <c r="E11963" s="1" t="s">
        <v>13</v>
      </c>
      <c r="F11963" s="1" t="s">
        <v>14</v>
      </c>
      <c r="G11963" s="1" t="s">
        <v>15</v>
      </c>
      <c r="H11963">
        <v>49</v>
      </c>
      <c r="I11963">
        <v>51911</v>
      </c>
      <c r="J11963">
        <v>104313</v>
      </c>
      <c r="K11963">
        <v>4511</v>
      </c>
      <c r="L11963" s="1" t="s">
        <v>21</v>
      </c>
    </row>
    <row r="11964" spans="1:12">
      <c r="A11964">
        <f t="shared" si="186"/>
        <v>11963</v>
      </c>
      <c r="B11964" s="1" t="s">
        <v>34</v>
      </c>
      <c r="C11964">
        <v>2024</v>
      </c>
      <c r="D11964" s="1" t="s">
        <v>30</v>
      </c>
      <c r="E11964" s="1" t="s">
        <v>29</v>
      </c>
      <c r="F11964" s="1" t="s">
        <v>14</v>
      </c>
      <c r="G11964" s="1" t="s">
        <v>20</v>
      </c>
      <c r="H11964">
        <v>30</v>
      </c>
      <c r="I11964">
        <v>187252</v>
      </c>
      <c r="J11964">
        <v>105632</v>
      </c>
      <c r="K11964">
        <v>8172</v>
      </c>
      <c r="L11964" s="1" t="s">
        <v>16</v>
      </c>
    </row>
    <row r="11965" spans="1:12">
      <c r="A11965">
        <f t="shared" si="186"/>
        <v>11964</v>
      </c>
      <c r="B11965" s="1" t="s">
        <v>37</v>
      </c>
      <c r="C11965">
        <v>2010</v>
      </c>
      <c r="D11965" s="1" t="s">
        <v>35</v>
      </c>
      <c r="E11965" s="1" t="s">
        <v>13</v>
      </c>
      <c r="F11965" s="1" t="s">
        <v>28</v>
      </c>
      <c r="G11965" s="1" t="s">
        <v>15</v>
      </c>
      <c r="H11965">
        <v>49</v>
      </c>
      <c r="I11965">
        <v>176068</v>
      </c>
      <c r="J11965">
        <v>72757</v>
      </c>
      <c r="K11965">
        <v>8586</v>
      </c>
      <c r="L11965" s="1" t="s">
        <v>16</v>
      </c>
    </row>
    <row r="11966" spans="1:12">
      <c r="A11966">
        <f t="shared" si="186"/>
        <v>11965</v>
      </c>
      <c r="B11966" s="1" t="s">
        <v>32</v>
      </c>
      <c r="C11966">
        <v>2013</v>
      </c>
      <c r="D11966" s="1" t="s">
        <v>12</v>
      </c>
      <c r="E11966" s="1" t="s">
        <v>27</v>
      </c>
      <c r="F11966" s="1" t="s">
        <v>14</v>
      </c>
      <c r="G11966" s="1" t="s">
        <v>15</v>
      </c>
      <c r="H11966">
        <v>42</v>
      </c>
      <c r="I11966">
        <v>167590</v>
      </c>
      <c r="J11966">
        <v>85788</v>
      </c>
      <c r="K11966">
        <v>488</v>
      </c>
      <c r="L11966" s="1" t="s">
        <v>21</v>
      </c>
    </row>
    <row r="11967" spans="1:12">
      <c r="A11967">
        <f t="shared" si="186"/>
        <v>11966</v>
      </c>
      <c r="B11967" s="1" t="s">
        <v>34</v>
      </c>
      <c r="C11967">
        <v>2019</v>
      </c>
      <c r="D11967" s="1" t="s">
        <v>35</v>
      </c>
      <c r="E11967" s="1" t="s">
        <v>39</v>
      </c>
      <c r="F11967" s="1" t="s">
        <v>19</v>
      </c>
      <c r="G11967" s="1" t="s">
        <v>15</v>
      </c>
      <c r="H11967">
        <v>40</v>
      </c>
      <c r="I11967">
        <v>111677</v>
      </c>
      <c r="J11967">
        <v>74012</v>
      </c>
      <c r="K11967">
        <v>6315</v>
      </c>
      <c r="L11967" s="1" t="s">
        <v>21</v>
      </c>
    </row>
    <row r="11968" spans="1:12">
      <c r="A11968">
        <f t="shared" si="186"/>
        <v>11967</v>
      </c>
      <c r="B11968" s="1" t="s">
        <v>34</v>
      </c>
      <c r="C11968">
        <v>2021</v>
      </c>
      <c r="D11968" s="1" t="s">
        <v>35</v>
      </c>
      <c r="E11968" s="1" t="s">
        <v>22</v>
      </c>
      <c r="F11968" s="1" t="s">
        <v>19</v>
      </c>
      <c r="G11968" s="1" t="s">
        <v>15</v>
      </c>
      <c r="H11968">
        <v>32</v>
      </c>
      <c r="I11968">
        <v>76542</v>
      </c>
      <c r="J11968">
        <v>77267</v>
      </c>
      <c r="K11968">
        <v>9369</v>
      </c>
      <c r="L11968" s="1" t="s">
        <v>16</v>
      </c>
    </row>
    <row r="11969" spans="1:12">
      <c r="A11969">
        <f t="shared" si="186"/>
        <v>11968</v>
      </c>
      <c r="B11969" s="1" t="s">
        <v>32</v>
      </c>
      <c r="C11969">
        <v>2014</v>
      </c>
      <c r="D11969" s="1" t="s">
        <v>12</v>
      </c>
      <c r="E11969" s="1" t="s">
        <v>29</v>
      </c>
      <c r="F11969" s="1" t="s">
        <v>14</v>
      </c>
      <c r="G11969" s="1" t="s">
        <v>15</v>
      </c>
      <c r="H11969">
        <v>31</v>
      </c>
      <c r="I11969">
        <v>14198</v>
      </c>
      <c r="J11969">
        <v>109828</v>
      </c>
      <c r="K11969">
        <v>3382</v>
      </c>
      <c r="L11969" s="1" t="s">
        <v>21</v>
      </c>
    </row>
    <row r="11970" spans="1:12">
      <c r="A11970">
        <f t="shared" si="186"/>
        <v>11969</v>
      </c>
      <c r="B11970" s="1" t="s">
        <v>17</v>
      </c>
      <c r="C11970">
        <v>2018</v>
      </c>
      <c r="D11970" s="1" t="s">
        <v>18</v>
      </c>
      <c r="E11970" s="1" t="s">
        <v>29</v>
      </c>
      <c r="F11970" s="1" t="s">
        <v>19</v>
      </c>
      <c r="G11970" s="1" t="s">
        <v>20</v>
      </c>
      <c r="H11970">
        <v>33</v>
      </c>
      <c r="I11970">
        <v>17250</v>
      </c>
      <c r="J11970">
        <v>118595</v>
      </c>
      <c r="K11970">
        <v>200</v>
      </c>
      <c r="L11970" s="1" t="s">
        <v>21</v>
      </c>
    </row>
    <row r="11971" spans="1:12">
      <c r="A11971">
        <f t="shared" ref="A11971:A12034" si="187">ROW()-1</f>
        <v>11970</v>
      </c>
      <c r="B11971" s="1" t="s">
        <v>11</v>
      </c>
      <c r="C11971">
        <v>2016</v>
      </c>
      <c r="D11971" s="1" t="s">
        <v>30</v>
      </c>
      <c r="E11971" s="1" t="s">
        <v>39</v>
      </c>
      <c r="F11971" s="1" t="s">
        <v>19</v>
      </c>
      <c r="G11971" s="1" t="s">
        <v>20</v>
      </c>
      <c r="H11971">
        <v>25</v>
      </c>
      <c r="I11971">
        <v>82613</v>
      </c>
      <c r="J11971">
        <v>64936</v>
      </c>
      <c r="K11971">
        <v>1810</v>
      </c>
      <c r="L11971" s="1" t="s">
        <v>21</v>
      </c>
    </row>
    <row r="11972" spans="1:12">
      <c r="A11972">
        <f t="shared" si="187"/>
        <v>11971</v>
      </c>
      <c r="B11972" s="1" t="s">
        <v>37</v>
      </c>
      <c r="C11972">
        <v>2017</v>
      </c>
      <c r="D11972" s="1" t="s">
        <v>12</v>
      </c>
      <c r="E11972" s="1" t="s">
        <v>29</v>
      </c>
      <c r="F11972" s="1" t="s">
        <v>19</v>
      </c>
      <c r="G11972" s="1" t="s">
        <v>15</v>
      </c>
      <c r="H11972">
        <v>47</v>
      </c>
      <c r="I11972">
        <v>80104</v>
      </c>
      <c r="J11972">
        <v>109411</v>
      </c>
      <c r="K11972">
        <v>9244</v>
      </c>
      <c r="L11972" s="1" t="s">
        <v>16</v>
      </c>
    </row>
    <row r="11973" spans="1:12">
      <c r="A11973">
        <f t="shared" si="187"/>
        <v>11972</v>
      </c>
      <c r="B11973" s="1" t="s">
        <v>32</v>
      </c>
      <c r="C11973">
        <v>2023</v>
      </c>
      <c r="D11973" s="1" t="s">
        <v>12</v>
      </c>
      <c r="E11973" s="1" t="s">
        <v>13</v>
      </c>
      <c r="F11973" s="1" t="s">
        <v>33</v>
      </c>
      <c r="G11973" s="1" t="s">
        <v>20</v>
      </c>
      <c r="H11973">
        <v>43</v>
      </c>
      <c r="I11973">
        <v>104577</v>
      </c>
      <c r="J11973">
        <v>60472</v>
      </c>
      <c r="K11973">
        <v>9118</v>
      </c>
      <c r="L11973" s="1" t="s">
        <v>16</v>
      </c>
    </row>
    <row r="11974" spans="1:12">
      <c r="A11974">
        <f t="shared" si="187"/>
        <v>11973</v>
      </c>
      <c r="B11974" s="1" t="s">
        <v>38</v>
      </c>
      <c r="C11974">
        <v>2020</v>
      </c>
      <c r="D11974" s="1" t="s">
        <v>35</v>
      </c>
      <c r="E11974" s="1" t="s">
        <v>29</v>
      </c>
      <c r="F11974" s="1" t="s">
        <v>14</v>
      </c>
      <c r="G11974" s="1" t="s">
        <v>15</v>
      </c>
      <c r="H11974">
        <v>43</v>
      </c>
      <c r="I11974">
        <v>129272</v>
      </c>
      <c r="J11974">
        <v>71034</v>
      </c>
      <c r="K11974">
        <v>9834</v>
      </c>
      <c r="L11974" s="1" t="s">
        <v>16</v>
      </c>
    </row>
    <row r="11975" spans="1:12">
      <c r="A11975">
        <f t="shared" si="187"/>
        <v>11974</v>
      </c>
      <c r="B11975" s="1" t="s">
        <v>11</v>
      </c>
      <c r="C11975">
        <v>2018</v>
      </c>
      <c r="D11975" s="1" t="s">
        <v>12</v>
      </c>
      <c r="E11975" s="1" t="s">
        <v>13</v>
      </c>
      <c r="F11975" s="1" t="s">
        <v>14</v>
      </c>
      <c r="G11975" s="1" t="s">
        <v>15</v>
      </c>
      <c r="H11975">
        <v>30</v>
      </c>
      <c r="I11975">
        <v>159634</v>
      </c>
      <c r="J11975">
        <v>78618</v>
      </c>
      <c r="K11975">
        <v>3118</v>
      </c>
      <c r="L11975" s="1" t="s">
        <v>21</v>
      </c>
    </row>
    <row r="11976" spans="1:12">
      <c r="A11976">
        <f t="shared" si="187"/>
        <v>11975</v>
      </c>
      <c r="B11976" s="1" t="s">
        <v>36</v>
      </c>
      <c r="C11976">
        <v>2022</v>
      </c>
      <c r="D11976" s="1" t="s">
        <v>12</v>
      </c>
      <c r="E11976" s="1" t="s">
        <v>31</v>
      </c>
      <c r="F11976" s="1" t="s">
        <v>33</v>
      </c>
      <c r="G11976" s="1" t="s">
        <v>20</v>
      </c>
      <c r="H11976">
        <v>17</v>
      </c>
      <c r="I11976">
        <v>110537</v>
      </c>
      <c r="J11976">
        <v>50803</v>
      </c>
      <c r="K11976">
        <v>7815</v>
      </c>
      <c r="L11976" s="1" t="s">
        <v>16</v>
      </c>
    </row>
    <row r="11977" spans="1:12">
      <c r="A11977">
        <f t="shared" si="187"/>
        <v>11976</v>
      </c>
      <c r="B11977" s="1" t="s">
        <v>37</v>
      </c>
      <c r="C11977">
        <v>2016</v>
      </c>
      <c r="D11977" s="1" t="s">
        <v>26</v>
      </c>
      <c r="E11977" s="1" t="s">
        <v>27</v>
      </c>
      <c r="F11977" s="1" t="s">
        <v>28</v>
      </c>
      <c r="G11977" s="1" t="s">
        <v>20</v>
      </c>
      <c r="H11977">
        <v>39</v>
      </c>
      <c r="I11977">
        <v>47937</v>
      </c>
      <c r="J11977">
        <v>104033</v>
      </c>
      <c r="K11977">
        <v>2714</v>
      </c>
      <c r="L11977" s="1" t="s">
        <v>21</v>
      </c>
    </row>
    <row r="11978" spans="1:12">
      <c r="A11978">
        <f t="shared" si="187"/>
        <v>11977</v>
      </c>
      <c r="B11978" s="1" t="s">
        <v>38</v>
      </c>
      <c r="C11978">
        <v>2014</v>
      </c>
      <c r="D11978" s="1" t="s">
        <v>18</v>
      </c>
      <c r="E11978" s="1" t="s">
        <v>29</v>
      </c>
      <c r="F11978" s="1" t="s">
        <v>19</v>
      </c>
      <c r="G11978" s="1" t="s">
        <v>20</v>
      </c>
      <c r="H11978">
        <v>28</v>
      </c>
      <c r="I11978">
        <v>137516</v>
      </c>
      <c r="J11978">
        <v>107445</v>
      </c>
      <c r="K11978">
        <v>7105</v>
      </c>
      <c r="L11978" s="1" t="s">
        <v>16</v>
      </c>
    </row>
    <row r="11979" spans="1:12">
      <c r="A11979">
        <f t="shared" si="187"/>
        <v>11978</v>
      </c>
      <c r="B11979" s="1" t="s">
        <v>32</v>
      </c>
      <c r="C11979">
        <v>2022</v>
      </c>
      <c r="D11979" s="1" t="s">
        <v>30</v>
      </c>
      <c r="E11979" s="1" t="s">
        <v>29</v>
      </c>
      <c r="F11979" s="1" t="s">
        <v>19</v>
      </c>
      <c r="G11979" s="1" t="s">
        <v>15</v>
      </c>
      <c r="H11979">
        <v>45</v>
      </c>
      <c r="I11979">
        <v>19853</v>
      </c>
      <c r="J11979">
        <v>56154</v>
      </c>
      <c r="K11979">
        <v>2491</v>
      </c>
      <c r="L11979" s="1" t="s">
        <v>21</v>
      </c>
    </row>
    <row r="11980" spans="1:12">
      <c r="A11980">
        <f t="shared" si="187"/>
        <v>11979</v>
      </c>
      <c r="B11980" s="1" t="s">
        <v>17</v>
      </c>
      <c r="C11980">
        <v>2024</v>
      </c>
      <c r="D11980" s="1" t="s">
        <v>12</v>
      </c>
      <c r="E11980" s="1" t="s">
        <v>39</v>
      </c>
      <c r="F11980" s="1" t="s">
        <v>33</v>
      </c>
      <c r="G11980" s="1" t="s">
        <v>20</v>
      </c>
      <c r="H11980">
        <v>42</v>
      </c>
      <c r="I11980">
        <v>64262</v>
      </c>
      <c r="J11980">
        <v>79975</v>
      </c>
      <c r="K11980">
        <v>4717</v>
      </c>
      <c r="L11980" s="1" t="s">
        <v>21</v>
      </c>
    </row>
    <row r="11981" spans="1:12">
      <c r="A11981">
        <f t="shared" si="187"/>
        <v>11980</v>
      </c>
      <c r="B11981" s="1" t="s">
        <v>32</v>
      </c>
      <c r="C11981">
        <v>2014</v>
      </c>
      <c r="D11981" s="1" t="s">
        <v>26</v>
      </c>
      <c r="E11981" s="1" t="s">
        <v>13</v>
      </c>
      <c r="F11981" s="1" t="s">
        <v>14</v>
      </c>
      <c r="G11981" s="1" t="s">
        <v>15</v>
      </c>
      <c r="H11981">
        <v>20</v>
      </c>
      <c r="I11981">
        <v>118656</v>
      </c>
      <c r="J11981">
        <v>36685</v>
      </c>
      <c r="K11981">
        <v>268</v>
      </c>
      <c r="L11981" s="1" t="s">
        <v>21</v>
      </c>
    </row>
    <row r="11982" spans="1:12">
      <c r="A11982">
        <f t="shared" si="187"/>
        <v>11981</v>
      </c>
      <c r="B11982" s="1" t="s">
        <v>23</v>
      </c>
      <c r="C11982">
        <v>2019</v>
      </c>
      <c r="D11982" s="1" t="s">
        <v>12</v>
      </c>
      <c r="E11982" s="1" t="s">
        <v>31</v>
      </c>
      <c r="F11982" s="1" t="s">
        <v>19</v>
      </c>
      <c r="G11982" s="1" t="s">
        <v>15</v>
      </c>
      <c r="H11982">
        <v>36</v>
      </c>
      <c r="I11982">
        <v>114236</v>
      </c>
      <c r="J11982">
        <v>62447</v>
      </c>
      <c r="K11982">
        <v>3340</v>
      </c>
      <c r="L11982" s="1" t="s">
        <v>21</v>
      </c>
    </row>
    <row r="11983" spans="1:12">
      <c r="A11983">
        <f t="shared" si="187"/>
        <v>11982</v>
      </c>
      <c r="B11983" s="1" t="s">
        <v>38</v>
      </c>
      <c r="C11983">
        <v>2020</v>
      </c>
      <c r="D11983" s="1" t="s">
        <v>35</v>
      </c>
      <c r="E11983" s="1" t="s">
        <v>22</v>
      </c>
      <c r="F11983" s="1" t="s">
        <v>33</v>
      </c>
      <c r="G11983" s="1" t="s">
        <v>15</v>
      </c>
      <c r="H11983">
        <v>39</v>
      </c>
      <c r="I11983">
        <v>140694</v>
      </c>
      <c r="J11983">
        <v>52072</v>
      </c>
      <c r="K11983">
        <v>3707</v>
      </c>
      <c r="L11983" s="1" t="s">
        <v>21</v>
      </c>
    </row>
    <row r="11984" spans="1:12">
      <c r="A11984">
        <f t="shared" si="187"/>
        <v>11983</v>
      </c>
      <c r="B11984" s="1" t="s">
        <v>11</v>
      </c>
      <c r="C11984">
        <v>2015</v>
      </c>
      <c r="D11984" s="1" t="s">
        <v>24</v>
      </c>
      <c r="E11984" s="1" t="s">
        <v>22</v>
      </c>
      <c r="F11984" s="1" t="s">
        <v>14</v>
      </c>
      <c r="G11984" s="1" t="s">
        <v>20</v>
      </c>
      <c r="H11984">
        <v>35</v>
      </c>
      <c r="I11984">
        <v>47676</v>
      </c>
      <c r="J11984">
        <v>79213</v>
      </c>
      <c r="K11984">
        <v>2620</v>
      </c>
      <c r="L11984" s="1" t="s">
        <v>21</v>
      </c>
    </row>
    <row r="11985" spans="1:12">
      <c r="A11985">
        <f t="shared" si="187"/>
        <v>11984</v>
      </c>
      <c r="B11985" s="1" t="s">
        <v>40</v>
      </c>
      <c r="C11985">
        <v>2014</v>
      </c>
      <c r="D11985" s="1" t="s">
        <v>12</v>
      </c>
      <c r="E11985" s="1" t="s">
        <v>22</v>
      </c>
      <c r="F11985" s="1" t="s">
        <v>28</v>
      </c>
      <c r="G11985" s="1" t="s">
        <v>20</v>
      </c>
      <c r="H11985">
        <v>33</v>
      </c>
      <c r="I11985">
        <v>155557</v>
      </c>
      <c r="J11985">
        <v>30390</v>
      </c>
      <c r="K11985">
        <v>1508</v>
      </c>
      <c r="L11985" s="1" t="s">
        <v>21</v>
      </c>
    </row>
    <row r="11986" spans="1:12">
      <c r="A11986">
        <f t="shared" si="187"/>
        <v>11985</v>
      </c>
      <c r="B11986" s="1" t="s">
        <v>38</v>
      </c>
      <c r="C11986">
        <v>2022</v>
      </c>
      <c r="D11986" s="1" t="s">
        <v>26</v>
      </c>
      <c r="E11986" s="1" t="s">
        <v>22</v>
      </c>
      <c r="F11986" s="1" t="s">
        <v>14</v>
      </c>
      <c r="G11986" s="1" t="s">
        <v>20</v>
      </c>
      <c r="H11986">
        <v>23</v>
      </c>
      <c r="I11986">
        <v>144891</v>
      </c>
      <c r="J11986">
        <v>44073</v>
      </c>
      <c r="K11986">
        <v>4664</v>
      </c>
      <c r="L11986" s="1" t="s">
        <v>21</v>
      </c>
    </row>
    <row r="11987" spans="1:12">
      <c r="A11987">
        <f t="shared" si="187"/>
        <v>11986</v>
      </c>
      <c r="B11987" s="1" t="s">
        <v>38</v>
      </c>
      <c r="C11987">
        <v>2021</v>
      </c>
      <c r="D11987" s="1" t="s">
        <v>12</v>
      </c>
      <c r="E11987" s="1" t="s">
        <v>31</v>
      </c>
      <c r="F11987" s="1" t="s">
        <v>14</v>
      </c>
      <c r="G11987" s="1" t="s">
        <v>15</v>
      </c>
      <c r="H11987">
        <v>23</v>
      </c>
      <c r="I11987">
        <v>151979</v>
      </c>
      <c r="J11987">
        <v>80002</v>
      </c>
      <c r="K11987">
        <v>4840</v>
      </c>
      <c r="L11987" s="1" t="s">
        <v>21</v>
      </c>
    </row>
    <row r="11988" spans="1:12">
      <c r="A11988">
        <f t="shared" si="187"/>
        <v>11987</v>
      </c>
      <c r="B11988" s="1" t="s">
        <v>17</v>
      </c>
      <c r="C11988">
        <v>2020</v>
      </c>
      <c r="D11988" s="1" t="s">
        <v>24</v>
      </c>
      <c r="E11988" s="1" t="s">
        <v>39</v>
      </c>
      <c r="F11988" s="1" t="s">
        <v>28</v>
      </c>
      <c r="G11988" s="1" t="s">
        <v>15</v>
      </c>
      <c r="H11988">
        <v>42</v>
      </c>
      <c r="I11988">
        <v>154633</v>
      </c>
      <c r="J11988">
        <v>93456</v>
      </c>
      <c r="K11988">
        <v>7788</v>
      </c>
      <c r="L11988" s="1" t="s">
        <v>16</v>
      </c>
    </row>
    <row r="11989" spans="1:12">
      <c r="A11989">
        <f t="shared" si="187"/>
        <v>11988</v>
      </c>
      <c r="B11989" s="1" t="s">
        <v>17</v>
      </c>
      <c r="C11989">
        <v>2018</v>
      </c>
      <c r="D11989" s="1" t="s">
        <v>24</v>
      </c>
      <c r="E11989" s="1" t="s">
        <v>31</v>
      </c>
      <c r="F11989" s="1" t="s">
        <v>33</v>
      </c>
      <c r="G11989" s="1" t="s">
        <v>15</v>
      </c>
      <c r="H11989">
        <v>16</v>
      </c>
      <c r="I11989">
        <v>143262</v>
      </c>
      <c r="J11989">
        <v>44718</v>
      </c>
      <c r="K11989">
        <v>5603</v>
      </c>
      <c r="L11989" s="1" t="s">
        <v>21</v>
      </c>
    </row>
    <row r="11990" spans="1:12">
      <c r="A11990">
        <f t="shared" si="187"/>
        <v>11989</v>
      </c>
      <c r="B11990" s="1" t="s">
        <v>17</v>
      </c>
      <c r="C11990">
        <v>2012</v>
      </c>
      <c r="D11990" s="1" t="s">
        <v>35</v>
      </c>
      <c r="E11990" s="1" t="s">
        <v>29</v>
      </c>
      <c r="F11990" s="1" t="s">
        <v>19</v>
      </c>
      <c r="G11990" s="1" t="s">
        <v>15</v>
      </c>
      <c r="H11990">
        <v>42</v>
      </c>
      <c r="I11990">
        <v>11680</v>
      </c>
      <c r="J11990">
        <v>110978</v>
      </c>
      <c r="K11990">
        <v>9144</v>
      </c>
      <c r="L11990" s="1" t="s">
        <v>16</v>
      </c>
    </row>
    <row r="11991" spans="1:12">
      <c r="A11991">
        <f t="shared" si="187"/>
        <v>11990</v>
      </c>
      <c r="B11991" s="1" t="s">
        <v>36</v>
      </c>
      <c r="C11991">
        <v>2012</v>
      </c>
      <c r="D11991" s="1" t="s">
        <v>24</v>
      </c>
      <c r="E11991" s="1" t="s">
        <v>22</v>
      </c>
      <c r="F11991" s="1" t="s">
        <v>28</v>
      </c>
      <c r="G11991" s="1" t="s">
        <v>20</v>
      </c>
      <c r="H11991">
        <v>33</v>
      </c>
      <c r="I11991">
        <v>154519</v>
      </c>
      <c r="J11991">
        <v>117031</v>
      </c>
      <c r="K11991">
        <v>7063</v>
      </c>
      <c r="L11991" s="1" t="s">
        <v>16</v>
      </c>
    </row>
    <row r="11992" spans="1:12">
      <c r="A11992">
        <f t="shared" si="187"/>
        <v>11991</v>
      </c>
      <c r="B11992" s="1" t="s">
        <v>34</v>
      </c>
      <c r="C11992">
        <v>2024</v>
      </c>
      <c r="D11992" s="1" t="s">
        <v>26</v>
      </c>
      <c r="E11992" s="1" t="s">
        <v>22</v>
      </c>
      <c r="F11992" s="1" t="s">
        <v>33</v>
      </c>
      <c r="G11992" s="1" t="s">
        <v>15</v>
      </c>
      <c r="H11992">
        <v>48</v>
      </c>
      <c r="I11992">
        <v>144140</v>
      </c>
      <c r="J11992">
        <v>41313</v>
      </c>
      <c r="K11992">
        <v>3168</v>
      </c>
      <c r="L11992" s="1" t="s">
        <v>21</v>
      </c>
    </row>
    <row r="11993" spans="1:12">
      <c r="A11993">
        <f t="shared" si="187"/>
        <v>11992</v>
      </c>
      <c r="B11993" s="1" t="s">
        <v>32</v>
      </c>
      <c r="C11993">
        <v>2016</v>
      </c>
      <c r="D11993" s="1" t="s">
        <v>18</v>
      </c>
      <c r="E11993" s="1" t="s">
        <v>27</v>
      </c>
      <c r="F11993" s="1" t="s">
        <v>19</v>
      </c>
      <c r="G11993" s="1" t="s">
        <v>15</v>
      </c>
      <c r="H11993">
        <v>50</v>
      </c>
      <c r="I11993">
        <v>13025</v>
      </c>
      <c r="J11993">
        <v>116891</v>
      </c>
      <c r="K11993">
        <v>7908</v>
      </c>
      <c r="L11993" s="1" t="s">
        <v>16</v>
      </c>
    </row>
    <row r="11994" spans="1:12">
      <c r="A11994">
        <f t="shared" si="187"/>
        <v>11993</v>
      </c>
      <c r="B11994" s="1" t="s">
        <v>40</v>
      </c>
      <c r="C11994">
        <v>2016</v>
      </c>
      <c r="D11994" s="1" t="s">
        <v>12</v>
      </c>
      <c r="E11994" s="1" t="s">
        <v>31</v>
      </c>
      <c r="F11994" s="1" t="s">
        <v>14</v>
      </c>
      <c r="G11994" s="1" t="s">
        <v>20</v>
      </c>
      <c r="H11994">
        <v>38</v>
      </c>
      <c r="I11994">
        <v>154868</v>
      </c>
      <c r="J11994">
        <v>106622</v>
      </c>
      <c r="K11994">
        <v>8332</v>
      </c>
      <c r="L11994" s="1" t="s">
        <v>16</v>
      </c>
    </row>
    <row r="11995" spans="1:12">
      <c r="A11995">
        <f t="shared" si="187"/>
        <v>11994</v>
      </c>
      <c r="B11995" s="1" t="s">
        <v>32</v>
      </c>
      <c r="C11995">
        <v>2015</v>
      </c>
      <c r="D11995" s="1" t="s">
        <v>35</v>
      </c>
      <c r="E11995" s="1" t="s">
        <v>22</v>
      </c>
      <c r="F11995" s="1" t="s">
        <v>19</v>
      </c>
      <c r="G11995" s="1" t="s">
        <v>15</v>
      </c>
      <c r="H11995">
        <v>29</v>
      </c>
      <c r="I11995">
        <v>126994</v>
      </c>
      <c r="J11995">
        <v>80248</v>
      </c>
      <c r="K11995">
        <v>7269</v>
      </c>
      <c r="L11995" s="1" t="s">
        <v>16</v>
      </c>
    </row>
    <row r="11996" spans="1:12">
      <c r="A11996">
        <f t="shared" si="187"/>
        <v>11995</v>
      </c>
      <c r="B11996" s="1" t="s">
        <v>25</v>
      </c>
      <c r="C11996">
        <v>2012</v>
      </c>
      <c r="D11996" s="1" t="s">
        <v>24</v>
      </c>
      <c r="E11996" s="1" t="s">
        <v>29</v>
      </c>
      <c r="F11996" s="1" t="s">
        <v>28</v>
      </c>
      <c r="G11996" s="1" t="s">
        <v>15</v>
      </c>
      <c r="H11996">
        <v>32</v>
      </c>
      <c r="I11996">
        <v>179261</v>
      </c>
      <c r="J11996">
        <v>33496</v>
      </c>
      <c r="K11996">
        <v>4652</v>
      </c>
      <c r="L11996" s="1" t="s">
        <v>21</v>
      </c>
    </row>
    <row r="11997" spans="1:12">
      <c r="A11997">
        <f t="shared" si="187"/>
        <v>11996</v>
      </c>
      <c r="B11997" s="1" t="s">
        <v>36</v>
      </c>
      <c r="C11997">
        <v>2023</v>
      </c>
      <c r="D11997" s="1" t="s">
        <v>24</v>
      </c>
      <c r="E11997" s="1" t="s">
        <v>22</v>
      </c>
      <c r="F11997" s="1" t="s">
        <v>14</v>
      </c>
      <c r="G11997" s="1" t="s">
        <v>15</v>
      </c>
      <c r="H11997">
        <v>22</v>
      </c>
      <c r="I11997">
        <v>70338</v>
      </c>
      <c r="J11997">
        <v>101120</v>
      </c>
      <c r="K11997">
        <v>4365</v>
      </c>
      <c r="L11997" s="1" t="s">
        <v>21</v>
      </c>
    </row>
    <row r="11998" spans="1:12">
      <c r="A11998">
        <f t="shared" si="187"/>
        <v>11997</v>
      </c>
      <c r="B11998" s="1" t="s">
        <v>17</v>
      </c>
      <c r="C11998">
        <v>2022</v>
      </c>
      <c r="D11998" s="1" t="s">
        <v>12</v>
      </c>
      <c r="E11998" s="1" t="s">
        <v>29</v>
      </c>
      <c r="F11998" s="1" t="s">
        <v>28</v>
      </c>
      <c r="G11998" s="1" t="s">
        <v>20</v>
      </c>
      <c r="H11998">
        <v>18</v>
      </c>
      <c r="I11998">
        <v>128594</v>
      </c>
      <c r="J11998">
        <v>104247</v>
      </c>
      <c r="K11998">
        <v>1605</v>
      </c>
      <c r="L11998" s="1" t="s">
        <v>21</v>
      </c>
    </row>
    <row r="11999" spans="1:12">
      <c r="A11999">
        <f t="shared" si="187"/>
        <v>11998</v>
      </c>
      <c r="B11999" s="1" t="s">
        <v>38</v>
      </c>
      <c r="C11999">
        <v>2016</v>
      </c>
      <c r="D11999" s="1" t="s">
        <v>24</v>
      </c>
      <c r="E11999" s="1" t="s">
        <v>13</v>
      </c>
      <c r="F11999" s="1" t="s">
        <v>33</v>
      </c>
      <c r="G11999" s="1" t="s">
        <v>20</v>
      </c>
      <c r="H11999">
        <v>35</v>
      </c>
      <c r="I11999">
        <v>177070</v>
      </c>
      <c r="J11999">
        <v>97379</v>
      </c>
      <c r="K11999">
        <v>9513</v>
      </c>
      <c r="L11999" s="1" t="s">
        <v>16</v>
      </c>
    </row>
    <row r="12000" spans="1:12">
      <c r="A12000">
        <f t="shared" si="187"/>
        <v>11999</v>
      </c>
      <c r="B12000" s="1" t="s">
        <v>17</v>
      </c>
      <c r="C12000">
        <v>2014</v>
      </c>
      <c r="D12000" s="1" t="s">
        <v>12</v>
      </c>
      <c r="E12000" s="1" t="s">
        <v>27</v>
      </c>
      <c r="F12000" s="1" t="s">
        <v>28</v>
      </c>
      <c r="G12000" s="1" t="s">
        <v>15</v>
      </c>
      <c r="H12000">
        <v>43</v>
      </c>
      <c r="I12000">
        <v>67102</v>
      </c>
      <c r="J12000">
        <v>56445</v>
      </c>
      <c r="K12000">
        <v>9460</v>
      </c>
      <c r="L12000" s="1" t="s">
        <v>16</v>
      </c>
    </row>
    <row r="12001" spans="1:12">
      <c r="A12001">
        <f t="shared" si="187"/>
        <v>12000</v>
      </c>
      <c r="B12001" s="1" t="s">
        <v>34</v>
      </c>
      <c r="C12001">
        <v>2016</v>
      </c>
      <c r="D12001" s="1" t="s">
        <v>12</v>
      </c>
      <c r="E12001" s="1" t="s">
        <v>27</v>
      </c>
      <c r="F12001" s="1" t="s">
        <v>14</v>
      </c>
      <c r="G12001" s="1" t="s">
        <v>20</v>
      </c>
      <c r="H12001">
        <v>24</v>
      </c>
      <c r="I12001">
        <v>165929</v>
      </c>
      <c r="J12001">
        <v>96698</v>
      </c>
      <c r="K12001">
        <v>6617</v>
      </c>
      <c r="L12001" s="1" t="s">
        <v>21</v>
      </c>
    </row>
    <row r="12002" spans="1:12">
      <c r="A12002">
        <f t="shared" si="187"/>
        <v>12001</v>
      </c>
      <c r="B12002" s="1" t="s">
        <v>40</v>
      </c>
      <c r="C12002">
        <v>2011</v>
      </c>
      <c r="D12002" s="1" t="s">
        <v>18</v>
      </c>
      <c r="E12002" s="1" t="s">
        <v>27</v>
      </c>
      <c r="F12002" s="1" t="s">
        <v>19</v>
      </c>
      <c r="G12002" s="1" t="s">
        <v>20</v>
      </c>
      <c r="H12002">
        <v>30</v>
      </c>
      <c r="I12002">
        <v>130343</v>
      </c>
      <c r="J12002">
        <v>88927</v>
      </c>
      <c r="K12002">
        <v>4666</v>
      </c>
      <c r="L12002" s="1" t="s">
        <v>21</v>
      </c>
    </row>
    <row r="12003" spans="1:12">
      <c r="A12003">
        <f t="shared" si="187"/>
        <v>12002</v>
      </c>
      <c r="B12003" s="1" t="s">
        <v>37</v>
      </c>
      <c r="C12003">
        <v>2015</v>
      </c>
      <c r="D12003" s="1" t="s">
        <v>18</v>
      </c>
      <c r="E12003" s="1" t="s">
        <v>39</v>
      </c>
      <c r="F12003" s="1" t="s">
        <v>19</v>
      </c>
      <c r="G12003" s="1" t="s">
        <v>15</v>
      </c>
      <c r="H12003">
        <v>34</v>
      </c>
      <c r="I12003">
        <v>175946</v>
      </c>
      <c r="J12003">
        <v>113188</v>
      </c>
      <c r="K12003">
        <v>3892</v>
      </c>
      <c r="L12003" s="1" t="s">
        <v>21</v>
      </c>
    </row>
    <row r="12004" spans="1:12">
      <c r="A12004">
        <f t="shared" si="187"/>
        <v>12003</v>
      </c>
      <c r="B12004" s="1" t="s">
        <v>23</v>
      </c>
      <c r="C12004">
        <v>2023</v>
      </c>
      <c r="D12004" s="1" t="s">
        <v>12</v>
      </c>
      <c r="E12004" s="1" t="s">
        <v>31</v>
      </c>
      <c r="F12004" s="1" t="s">
        <v>28</v>
      </c>
      <c r="G12004" s="1" t="s">
        <v>20</v>
      </c>
      <c r="H12004">
        <v>47</v>
      </c>
      <c r="I12004">
        <v>3536</v>
      </c>
      <c r="J12004">
        <v>35938</v>
      </c>
      <c r="K12004">
        <v>3827</v>
      </c>
      <c r="L12004" s="1" t="s">
        <v>21</v>
      </c>
    </row>
    <row r="12005" spans="1:12">
      <c r="A12005">
        <f t="shared" si="187"/>
        <v>12004</v>
      </c>
      <c r="B12005" s="1" t="s">
        <v>40</v>
      </c>
      <c r="C12005">
        <v>2017</v>
      </c>
      <c r="D12005" s="1" t="s">
        <v>30</v>
      </c>
      <c r="E12005" s="1" t="s">
        <v>22</v>
      </c>
      <c r="F12005" s="1" t="s">
        <v>33</v>
      </c>
      <c r="G12005" s="1" t="s">
        <v>20</v>
      </c>
      <c r="H12005">
        <v>20</v>
      </c>
      <c r="I12005">
        <v>143201</v>
      </c>
      <c r="J12005">
        <v>64307</v>
      </c>
      <c r="K12005">
        <v>9666</v>
      </c>
      <c r="L12005" s="1" t="s">
        <v>16</v>
      </c>
    </row>
    <row r="12006" spans="1:12">
      <c r="A12006">
        <f t="shared" si="187"/>
        <v>12005</v>
      </c>
      <c r="B12006" s="1" t="s">
        <v>34</v>
      </c>
      <c r="C12006">
        <v>2010</v>
      </c>
      <c r="D12006" s="1" t="s">
        <v>30</v>
      </c>
      <c r="E12006" s="1" t="s">
        <v>29</v>
      </c>
      <c r="F12006" s="1" t="s">
        <v>14</v>
      </c>
      <c r="G12006" s="1" t="s">
        <v>20</v>
      </c>
      <c r="H12006">
        <v>23</v>
      </c>
      <c r="I12006">
        <v>156360</v>
      </c>
      <c r="J12006">
        <v>114593</v>
      </c>
      <c r="K12006">
        <v>9014</v>
      </c>
      <c r="L12006" s="1" t="s">
        <v>16</v>
      </c>
    </row>
    <row r="12007" spans="1:12">
      <c r="A12007">
        <f t="shared" si="187"/>
        <v>12006</v>
      </c>
      <c r="B12007" s="1" t="s">
        <v>34</v>
      </c>
      <c r="C12007">
        <v>2013</v>
      </c>
      <c r="D12007" s="1" t="s">
        <v>12</v>
      </c>
      <c r="E12007" s="1" t="s">
        <v>31</v>
      </c>
      <c r="F12007" s="1" t="s">
        <v>33</v>
      </c>
      <c r="G12007" s="1" t="s">
        <v>15</v>
      </c>
      <c r="H12007">
        <v>47</v>
      </c>
      <c r="I12007">
        <v>27046</v>
      </c>
      <c r="J12007">
        <v>67660</v>
      </c>
      <c r="K12007">
        <v>7989</v>
      </c>
      <c r="L12007" s="1" t="s">
        <v>16</v>
      </c>
    </row>
    <row r="12008" spans="1:12">
      <c r="A12008">
        <f t="shared" si="187"/>
        <v>12007</v>
      </c>
      <c r="B12008" s="1" t="s">
        <v>32</v>
      </c>
      <c r="C12008">
        <v>2020</v>
      </c>
      <c r="D12008" s="1" t="s">
        <v>12</v>
      </c>
      <c r="E12008" s="1" t="s">
        <v>22</v>
      </c>
      <c r="F12008" s="1" t="s">
        <v>28</v>
      </c>
      <c r="G12008" s="1" t="s">
        <v>15</v>
      </c>
      <c r="H12008">
        <v>16</v>
      </c>
      <c r="I12008">
        <v>116054</v>
      </c>
      <c r="J12008">
        <v>70557</v>
      </c>
      <c r="K12008">
        <v>261</v>
      </c>
      <c r="L12008" s="1" t="s">
        <v>21</v>
      </c>
    </row>
    <row r="12009" spans="1:12">
      <c r="A12009">
        <f t="shared" si="187"/>
        <v>12008</v>
      </c>
      <c r="B12009" s="1" t="s">
        <v>36</v>
      </c>
      <c r="C12009">
        <v>2010</v>
      </c>
      <c r="D12009" s="1" t="s">
        <v>26</v>
      </c>
      <c r="E12009" s="1" t="s">
        <v>27</v>
      </c>
      <c r="F12009" s="1" t="s">
        <v>14</v>
      </c>
      <c r="G12009" s="1" t="s">
        <v>15</v>
      </c>
      <c r="H12009">
        <v>38</v>
      </c>
      <c r="I12009">
        <v>74665</v>
      </c>
      <c r="J12009">
        <v>117101</v>
      </c>
      <c r="K12009">
        <v>7625</v>
      </c>
      <c r="L12009" s="1" t="s">
        <v>16</v>
      </c>
    </row>
    <row r="12010" spans="1:12">
      <c r="A12010">
        <f t="shared" si="187"/>
        <v>12009</v>
      </c>
      <c r="B12010" s="1" t="s">
        <v>37</v>
      </c>
      <c r="C12010">
        <v>2023</v>
      </c>
      <c r="D12010" s="1" t="s">
        <v>26</v>
      </c>
      <c r="E12010" s="1" t="s">
        <v>27</v>
      </c>
      <c r="F12010" s="1" t="s">
        <v>19</v>
      </c>
      <c r="G12010" s="1" t="s">
        <v>15</v>
      </c>
      <c r="H12010">
        <v>37</v>
      </c>
      <c r="I12010">
        <v>185007</v>
      </c>
      <c r="J12010">
        <v>76583</v>
      </c>
      <c r="K12010">
        <v>1035</v>
      </c>
      <c r="L12010" s="1" t="s">
        <v>21</v>
      </c>
    </row>
    <row r="12011" spans="1:12">
      <c r="A12011">
        <f t="shared" si="187"/>
        <v>12010</v>
      </c>
      <c r="B12011" s="1" t="s">
        <v>17</v>
      </c>
      <c r="C12011">
        <v>2010</v>
      </c>
      <c r="D12011" s="1" t="s">
        <v>30</v>
      </c>
      <c r="E12011" s="1" t="s">
        <v>31</v>
      </c>
      <c r="F12011" s="1" t="s">
        <v>28</v>
      </c>
      <c r="G12011" s="1" t="s">
        <v>15</v>
      </c>
      <c r="H12011">
        <v>28</v>
      </c>
      <c r="I12011">
        <v>189726</v>
      </c>
      <c r="J12011">
        <v>46523</v>
      </c>
      <c r="K12011">
        <v>5852</v>
      </c>
      <c r="L12011" s="1" t="s">
        <v>21</v>
      </c>
    </row>
    <row r="12012" spans="1:12">
      <c r="A12012">
        <f t="shared" si="187"/>
        <v>12011</v>
      </c>
      <c r="B12012" s="1" t="s">
        <v>40</v>
      </c>
      <c r="C12012">
        <v>2019</v>
      </c>
      <c r="D12012" s="1" t="s">
        <v>35</v>
      </c>
      <c r="E12012" s="1" t="s">
        <v>39</v>
      </c>
      <c r="F12012" s="1" t="s">
        <v>14</v>
      </c>
      <c r="G12012" s="1" t="s">
        <v>20</v>
      </c>
      <c r="H12012">
        <v>31</v>
      </c>
      <c r="I12012">
        <v>12335</v>
      </c>
      <c r="J12012">
        <v>36703</v>
      </c>
      <c r="K12012">
        <v>1741</v>
      </c>
      <c r="L12012" s="1" t="s">
        <v>21</v>
      </c>
    </row>
    <row r="12013" spans="1:12">
      <c r="A12013">
        <f t="shared" si="187"/>
        <v>12012</v>
      </c>
      <c r="B12013" s="1" t="s">
        <v>40</v>
      </c>
      <c r="C12013">
        <v>2021</v>
      </c>
      <c r="D12013" s="1" t="s">
        <v>18</v>
      </c>
      <c r="E12013" s="1" t="s">
        <v>31</v>
      </c>
      <c r="F12013" s="1" t="s">
        <v>19</v>
      </c>
      <c r="G12013" s="1" t="s">
        <v>15</v>
      </c>
      <c r="H12013">
        <v>45</v>
      </c>
      <c r="I12013">
        <v>111793</v>
      </c>
      <c r="J12013">
        <v>92860</v>
      </c>
      <c r="K12013">
        <v>6329</v>
      </c>
      <c r="L12013" s="1" t="s">
        <v>21</v>
      </c>
    </row>
    <row r="12014" spans="1:12">
      <c r="A12014">
        <f t="shared" si="187"/>
        <v>12013</v>
      </c>
      <c r="B12014" s="1" t="s">
        <v>38</v>
      </c>
      <c r="C12014">
        <v>2023</v>
      </c>
      <c r="D12014" s="1" t="s">
        <v>35</v>
      </c>
      <c r="E12014" s="1" t="s">
        <v>29</v>
      </c>
      <c r="F12014" s="1" t="s">
        <v>33</v>
      </c>
      <c r="G12014" s="1" t="s">
        <v>15</v>
      </c>
      <c r="H12014">
        <v>21</v>
      </c>
      <c r="I12014">
        <v>146722</v>
      </c>
      <c r="J12014">
        <v>82389</v>
      </c>
      <c r="K12014">
        <v>8766</v>
      </c>
      <c r="L12014" s="1" t="s">
        <v>16</v>
      </c>
    </row>
    <row r="12015" spans="1:12">
      <c r="A12015">
        <f t="shared" si="187"/>
        <v>12014</v>
      </c>
      <c r="B12015" s="1" t="s">
        <v>25</v>
      </c>
      <c r="C12015">
        <v>2023</v>
      </c>
      <c r="D12015" s="1" t="s">
        <v>26</v>
      </c>
      <c r="E12015" s="1" t="s">
        <v>31</v>
      </c>
      <c r="F12015" s="1" t="s">
        <v>14</v>
      </c>
      <c r="G12015" s="1" t="s">
        <v>15</v>
      </c>
      <c r="H12015">
        <v>23</v>
      </c>
      <c r="I12015">
        <v>34851</v>
      </c>
      <c r="J12015">
        <v>68008</v>
      </c>
      <c r="K12015">
        <v>847</v>
      </c>
      <c r="L12015" s="1" t="s">
        <v>21</v>
      </c>
    </row>
    <row r="12016" spans="1:12">
      <c r="A12016">
        <f t="shared" si="187"/>
        <v>12015</v>
      </c>
      <c r="B12016" s="1" t="s">
        <v>23</v>
      </c>
      <c r="C12016">
        <v>2020</v>
      </c>
      <c r="D12016" s="1" t="s">
        <v>18</v>
      </c>
      <c r="E12016" s="1" t="s">
        <v>39</v>
      </c>
      <c r="F12016" s="1" t="s">
        <v>28</v>
      </c>
      <c r="G12016" s="1" t="s">
        <v>20</v>
      </c>
      <c r="H12016">
        <v>33</v>
      </c>
      <c r="I12016">
        <v>16793</v>
      </c>
      <c r="J12016">
        <v>42019</v>
      </c>
      <c r="K12016">
        <v>9840</v>
      </c>
      <c r="L12016" s="1" t="s">
        <v>16</v>
      </c>
    </row>
    <row r="12017" spans="1:12">
      <c r="A12017">
        <f t="shared" si="187"/>
        <v>12016</v>
      </c>
      <c r="B12017" s="1" t="s">
        <v>38</v>
      </c>
      <c r="C12017">
        <v>2017</v>
      </c>
      <c r="D12017" s="1" t="s">
        <v>30</v>
      </c>
      <c r="E12017" s="1" t="s">
        <v>31</v>
      </c>
      <c r="F12017" s="1" t="s">
        <v>14</v>
      </c>
      <c r="G12017" s="1" t="s">
        <v>15</v>
      </c>
      <c r="H12017">
        <v>29</v>
      </c>
      <c r="I12017">
        <v>179929</v>
      </c>
      <c r="J12017">
        <v>58886</v>
      </c>
      <c r="K12017">
        <v>8942</v>
      </c>
      <c r="L12017" s="1" t="s">
        <v>16</v>
      </c>
    </row>
    <row r="12018" spans="1:12">
      <c r="A12018">
        <f t="shared" si="187"/>
        <v>12017</v>
      </c>
      <c r="B12018" s="1" t="s">
        <v>11</v>
      </c>
      <c r="C12018">
        <v>2016</v>
      </c>
      <c r="D12018" s="1" t="s">
        <v>24</v>
      </c>
      <c r="E12018" s="1" t="s">
        <v>22</v>
      </c>
      <c r="F12018" s="1" t="s">
        <v>33</v>
      </c>
      <c r="G12018" s="1" t="s">
        <v>15</v>
      </c>
      <c r="H12018">
        <v>35</v>
      </c>
      <c r="I12018">
        <v>149630</v>
      </c>
      <c r="J12018">
        <v>80158</v>
      </c>
      <c r="K12018">
        <v>6014</v>
      </c>
      <c r="L12018" s="1" t="s">
        <v>21</v>
      </c>
    </row>
    <row r="12019" spans="1:12">
      <c r="A12019">
        <f t="shared" si="187"/>
        <v>12018</v>
      </c>
      <c r="B12019" s="1" t="s">
        <v>17</v>
      </c>
      <c r="C12019">
        <v>2021</v>
      </c>
      <c r="D12019" s="1" t="s">
        <v>35</v>
      </c>
      <c r="E12019" s="1" t="s">
        <v>27</v>
      </c>
      <c r="F12019" s="1" t="s">
        <v>33</v>
      </c>
      <c r="G12019" s="1" t="s">
        <v>20</v>
      </c>
      <c r="H12019">
        <v>47</v>
      </c>
      <c r="I12019">
        <v>70195</v>
      </c>
      <c r="J12019">
        <v>114684</v>
      </c>
      <c r="K12019">
        <v>2585</v>
      </c>
      <c r="L12019" s="1" t="s">
        <v>21</v>
      </c>
    </row>
    <row r="12020" spans="1:12">
      <c r="A12020">
        <f t="shared" si="187"/>
        <v>12019</v>
      </c>
      <c r="B12020" s="1" t="s">
        <v>23</v>
      </c>
      <c r="C12020">
        <v>2019</v>
      </c>
      <c r="D12020" s="1" t="s">
        <v>26</v>
      </c>
      <c r="E12020" s="1" t="s">
        <v>22</v>
      </c>
      <c r="F12020" s="1" t="s">
        <v>19</v>
      </c>
      <c r="G12020" s="1" t="s">
        <v>20</v>
      </c>
      <c r="H12020">
        <v>47</v>
      </c>
      <c r="I12020">
        <v>25879</v>
      </c>
      <c r="J12020">
        <v>34209</v>
      </c>
      <c r="K12020">
        <v>8146</v>
      </c>
      <c r="L12020" s="1" t="s">
        <v>16</v>
      </c>
    </row>
    <row r="12021" spans="1:12">
      <c r="A12021">
        <f t="shared" si="187"/>
        <v>12020</v>
      </c>
      <c r="B12021" s="1" t="s">
        <v>40</v>
      </c>
      <c r="C12021">
        <v>2022</v>
      </c>
      <c r="D12021" s="1" t="s">
        <v>12</v>
      </c>
      <c r="E12021" s="1" t="s">
        <v>27</v>
      </c>
      <c r="F12021" s="1" t="s">
        <v>33</v>
      </c>
      <c r="G12021" s="1" t="s">
        <v>20</v>
      </c>
      <c r="H12021">
        <v>23</v>
      </c>
      <c r="I12021">
        <v>3333</v>
      </c>
      <c r="J12021">
        <v>47886</v>
      </c>
      <c r="K12021">
        <v>952</v>
      </c>
      <c r="L12021" s="1" t="s">
        <v>21</v>
      </c>
    </row>
    <row r="12022" spans="1:12">
      <c r="A12022">
        <f t="shared" si="187"/>
        <v>12021</v>
      </c>
      <c r="B12022" s="1" t="s">
        <v>38</v>
      </c>
      <c r="C12022">
        <v>2010</v>
      </c>
      <c r="D12022" s="1" t="s">
        <v>35</v>
      </c>
      <c r="E12022" s="1" t="s">
        <v>27</v>
      </c>
      <c r="F12022" s="1" t="s">
        <v>14</v>
      </c>
      <c r="G12022" s="1" t="s">
        <v>15</v>
      </c>
      <c r="H12022">
        <v>26</v>
      </c>
      <c r="I12022">
        <v>184134</v>
      </c>
      <c r="J12022">
        <v>112812</v>
      </c>
      <c r="K12022">
        <v>5186</v>
      </c>
      <c r="L12022" s="1" t="s">
        <v>21</v>
      </c>
    </row>
    <row r="12023" spans="1:12">
      <c r="A12023">
        <f t="shared" si="187"/>
        <v>12022</v>
      </c>
      <c r="B12023" s="1" t="s">
        <v>32</v>
      </c>
      <c r="C12023">
        <v>2020</v>
      </c>
      <c r="D12023" s="1" t="s">
        <v>12</v>
      </c>
      <c r="E12023" s="1" t="s">
        <v>27</v>
      </c>
      <c r="F12023" s="1" t="s">
        <v>28</v>
      </c>
      <c r="G12023" s="1" t="s">
        <v>20</v>
      </c>
      <c r="H12023">
        <v>21</v>
      </c>
      <c r="I12023">
        <v>185651</v>
      </c>
      <c r="J12023">
        <v>92950</v>
      </c>
      <c r="K12023">
        <v>3522</v>
      </c>
      <c r="L12023" s="1" t="s">
        <v>21</v>
      </c>
    </row>
    <row r="12024" spans="1:12">
      <c r="A12024">
        <f t="shared" si="187"/>
        <v>12023</v>
      </c>
      <c r="B12024" s="1" t="s">
        <v>11</v>
      </c>
      <c r="C12024">
        <v>2023</v>
      </c>
      <c r="D12024" s="1" t="s">
        <v>35</v>
      </c>
      <c r="E12024" s="1" t="s">
        <v>27</v>
      </c>
      <c r="F12024" s="1" t="s">
        <v>33</v>
      </c>
      <c r="G12024" s="1" t="s">
        <v>20</v>
      </c>
      <c r="H12024">
        <v>47</v>
      </c>
      <c r="I12024">
        <v>4123</v>
      </c>
      <c r="J12024">
        <v>118331</v>
      </c>
      <c r="K12024">
        <v>5364</v>
      </c>
      <c r="L12024" s="1" t="s">
        <v>21</v>
      </c>
    </row>
    <row r="12025" spans="1:12">
      <c r="A12025">
        <f t="shared" si="187"/>
        <v>12024</v>
      </c>
      <c r="B12025" s="1" t="s">
        <v>34</v>
      </c>
      <c r="C12025">
        <v>2022</v>
      </c>
      <c r="D12025" s="1" t="s">
        <v>35</v>
      </c>
      <c r="E12025" s="1" t="s">
        <v>29</v>
      </c>
      <c r="F12025" s="1" t="s">
        <v>14</v>
      </c>
      <c r="G12025" s="1" t="s">
        <v>20</v>
      </c>
      <c r="H12025">
        <v>29</v>
      </c>
      <c r="I12025">
        <v>165932</v>
      </c>
      <c r="J12025">
        <v>54278</v>
      </c>
      <c r="K12025">
        <v>9854</v>
      </c>
      <c r="L12025" s="1" t="s">
        <v>16</v>
      </c>
    </row>
    <row r="12026" spans="1:12">
      <c r="A12026">
        <f t="shared" si="187"/>
        <v>12025</v>
      </c>
      <c r="B12026" s="1" t="s">
        <v>41</v>
      </c>
      <c r="C12026">
        <v>2011</v>
      </c>
      <c r="D12026" s="1" t="s">
        <v>26</v>
      </c>
      <c r="E12026" s="1" t="s">
        <v>27</v>
      </c>
      <c r="F12026" s="1" t="s">
        <v>14</v>
      </c>
      <c r="G12026" s="1" t="s">
        <v>15</v>
      </c>
      <c r="H12026">
        <v>31</v>
      </c>
      <c r="I12026">
        <v>150093</v>
      </c>
      <c r="J12026">
        <v>59022</v>
      </c>
      <c r="K12026">
        <v>8618</v>
      </c>
      <c r="L12026" s="1" t="s">
        <v>16</v>
      </c>
    </row>
    <row r="12027" spans="1:12">
      <c r="A12027">
        <f t="shared" si="187"/>
        <v>12026</v>
      </c>
      <c r="B12027" s="1" t="s">
        <v>40</v>
      </c>
      <c r="C12027">
        <v>2013</v>
      </c>
      <c r="D12027" s="1" t="s">
        <v>12</v>
      </c>
      <c r="E12027" s="1" t="s">
        <v>22</v>
      </c>
      <c r="F12027" s="1" t="s">
        <v>14</v>
      </c>
      <c r="G12027" s="1" t="s">
        <v>20</v>
      </c>
      <c r="H12027">
        <v>43</v>
      </c>
      <c r="I12027">
        <v>108070</v>
      </c>
      <c r="J12027">
        <v>85002</v>
      </c>
      <c r="K12027">
        <v>2051</v>
      </c>
      <c r="L12027" s="1" t="s">
        <v>21</v>
      </c>
    </row>
    <row r="12028" spans="1:12">
      <c r="A12028">
        <f t="shared" si="187"/>
        <v>12027</v>
      </c>
      <c r="B12028" s="1" t="s">
        <v>25</v>
      </c>
      <c r="C12028">
        <v>2010</v>
      </c>
      <c r="D12028" s="1" t="s">
        <v>26</v>
      </c>
      <c r="E12028" s="1" t="s">
        <v>31</v>
      </c>
      <c r="F12028" s="1" t="s">
        <v>14</v>
      </c>
      <c r="G12028" s="1" t="s">
        <v>20</v>
      </c>
      <c r="H12028">
        <v>33</v>
      </c>
      <c r="I12028">
        <v>82570</v>
      </c>
      <c r="J12028">
        <v>43772</v>
      </c>
      <c r="K12028">
        <v>8082</v>
      </c>
      <c r="L12028" s="1" t="s">
        <v>16</v>
      </c>
    </row>
    <row r="12029" spans="1:12">
      <c r="A12029">
        <f t="shared" si="187"/>
        <v>12028</v>
      </c>
      <c r="B12029" s="1" t="s">
        <v>32</v>
      </c>
      <c r="C12029">
        <v>2012</v>
      </c>
      <c r="D12029" s="1" t="s">
        <v>35</v>
      </c>
      <c r="E12029" s="1" t="s">
        <v>39</v>
      </c>
      <c r="F12029" s="1" t="s">
        <v>19</v>
      </c>
      <c r="G12029" s="1" t="s">
        <v>15</v>
      </c>
      <c r="H12029">
        <v>19</v>
      </c>
      <c r="I12029">
        <v>181963</v>
      </c>
      <c r="J12029">
        <v>50994</v>
      </c>
      <c r="K12029">
        <v>7529</v>
      </c>
      <c r="L12029" s="1" t="s">
        <v>16</v>
      </c>
    </row>
    <row r="12030" spans="1:12">
      <c r="A12030">
        <f t="shared" si="187"/>
        <v>12029</v>
      </c>
      <c r="B12030" s="1" t="s">
        <v>40</v>
      </c>
      <c r="C12030">
        <v>2017</v>
      </c>
      <c r="D12030" s="1" t="s">
        <v>26</v>
      </c>
      <c r="E12030" s="1" t="s">
        <v>29</v>
      </c>
      <c r="F12030" s="1" t="s">
        <v>19</v>
      </c>
      <c r="G12030" s="1" t="s">
        <v>20</v>
      </c>
      <c r="H12030">
        <v>30</v>
      </c>
      <c r="I12030">
        <v>79096</v>
      </c>
      <c r="J12030">
        <v>63927</v>
      </c>
      <c r="K12030">
        <v>196</v>
      </c>
      <c r="L12030" s="1" t="s">
        <v>21</v>
      </c>
    </row>
    <row r="12031" spans="1:12">
      <c r="A12031">
        <f t="shared" si="187"/>
        <v>12030</v>
      </c>
      <c r="B12031" s="1" t="s">
        <v>36</v>
      </c>
      <c r="C12031">
        <v>2017</v>
      </c>
      <c r="D12031" s="1" t="s">
        <v>18</v>
      </c>
      <c r="E12031" s="1" t="s">
        <v>27</v>
      </c>
      <c r="F12031" s="1" t="s">
        <v>19</v>
      </c>
      <c r="G12031" s="1" t="s">
        <v>15</v>
      </c>
      <c r="H12031">
        <v>37</v>
      </c>
      <c r="I12031">
        <v>112305</v>
      </c>
      <c r="J12031">
        <v>112685</v>
      </c>
      <c r="K12031">
        <v>8717</v>
      </c>
      <c r="L12031" s="1" t="s">
        <v>16</v>
      </c>
    </row>
    <row r="12032" spans="1:12">
      <c r="A12032">
        <f t="shared" si="187"/>
        <v>12031</v>
      </c>
      <c r="B12032" s="1" t="s">
        <v>11</v>
      </c>
      <c r="C12032">
        <v>2017</v>
      </c>
      <c r="D12032" s="1" t="s">
        <v>26</v>
      </c>
      <c r="E12032" s="1" t="s">
        <v>39</v>
      </c>
      <c r="F12032" s="1" t="s">
        <v>33</v>
      </c>
      <c r="G12032" s="1" t="s">
        <v>15</v>
      </c>
      <c r="H12032">
        <v>40</v>
      </c>
      <c r="I12032">
        <v>40443</v>
      </c>
      <c r="J12032">
        <v>33229</v>
      </c>
      <c r="K12032">
        <v>2247</v>
      </c>
      <c r="L12032" s="1" t="s">
        <v>21</v>
      </c>
    </row>
    <row r="12033" spans="1:12">
      <c r="A12033">
        <f t="shared" si="187"/>
        <v>12032</v>
      </c>
      <c r="B12033" s="1" t="s">
        <v>17</v>
      </c>
      <c r="C12033">
        <v>2015</v>
      </c>
      <c r="D12033" s="1" t="s">
        <v>26</v>
      </c>
      <c r="E12033" s="1" t="s">
        <v>27</v>
      </c>
      <c r="F12033" s="1" t="s">
        <v>28</v>
      </c>
      <c r="G12033" s="1" t="s">
        <v>15</v>
      </c>
      <c r="H12033">
        <v>38</v>
      </c>
      <c r="I12033">
        <v>96417</v>
      </c>
      <c r="J12033">
        <v>101466</v>
      </c>
      <c r="K12033">
        <v>1049</v>
      </c>
      <c r="L12033" s="1" t="s">
        <v>21</v>
      </c>
    </row>
    <row r="12034" spans="1:12">
      <c r="A12034">
        <f t="shared" si="187"/>
        <v>12033</v>
      </c>
      <c r="B12034" s="1" t="s">
        <v>41</v>
      </c>
      <c r="C12034">
        <v>2015</v>
      </c>
      <c r="D12034" s="1" t="s">
        <v>12</v>
      </c>
      <c r="E12034" s="1" t="s">
        <v>31</v>
      </c>
      <c r="F12034" s="1" t="s">
        <v>33</v>
      </c>
      <c r="G12034" s="1" t="s">
        <v>20</v>
      </c>
      <c r="H12034">
        <v>19</v>
      </c>
      <c r="I12034">
        <v>140066</v>
      </c>
      <c r="J12034">
        <v>72381</v>
      </c>
      <c r="K12034">
        <v>729</v>
      </c>
      <c r="L12034" s="1" t="s">
        <v>21</v>
      </c>
    </row>
    <row r="12035" spans="1:12">
      <c r="A12035">
        <f t="shared" ref="A12035:A12098" si="188">ROW()-1</f>
        <v>12034</v>
      </c>
      <c r="B12035" s="1" t="s">
        <v>34</v>
      </c>
      <c r="C12035">
        <v>2014</v>
      </c>
      <c r="D12035" s="1" t="s">
        <v>30</v>
      </c>
      <c r="E12035" s="1" t="s">
        <v>27</v>
      </c>
      <c r="F12035" s="1" t="s">
        <v>28</v>
      </c>
      <c r="G12035" s="1" t="s">
        <v>20</v>
      </c>
      <c r="H12035">
        <v>26</v>
      </c>
      <c r="I12035">
        <v>111219</v>
      </c>
      <c r="J12035">
        <v>79168</v>
      </c>
      <c r="K12035">
        <v>9508</v>
      </c>
      <c r="L12035" s="1" t="s">
        <v>16</v>
      </c>
    </row>
    <row r="12036" spans="1:12">
      <c r="A12036">
        <f t="shared" si="188"/>
        <v>12035</v>
      </c>
      <c r="B12036" s="1" t="s">
        <v>41</v>
      </c>
      <c r="C12036">
        <v>2022</v>
      </c>
      <c r="D12036" s="1" t="s">
        <v>12</v>
      </c>
      <c r="E12036" s="1" t="s">
        <v>27</v>
      </c>
      <c r="F12036" s="1" t="s">
        <v>33</v>
      </c>
      <c r="G12036" s="1" t="s">
        <v>15</v>
      </c>
      <c r="H12036">
        <v>41</v>
      </c>
      <c r="I12036">
        <v>77254</v>
      </c>
      <c r="J12036">
        <v>74404</v>
      </c>
      <c r="K12036">
        <v>3619</v>
      </c>
      <c r="L12036" s="1" t="s">
        <v>21</v>
      </c>
    </row>
    <row r="12037" spans="1:12">
      <c r="A12037">
        <f t="shared" si="188"/>
        <v>12036</v>
      </c>
      <c r="B12037" s="1" t="s">
        <v>23</v>
      </c>
      <c r="C12037">
        <v>2018</v>
      </c>
      <c r="D12037" s="1" t="s">
        <v>30</v>
      </c>
      <c r="E12037" s="1" t="s">
        <v>29</v>
      </c>
      <c r="F12037" s="1" t="s">
        <v>14</v>
      </c>
      <c r="G12037" s="1" t="s">
        <v>15</v>
      </c>
      <c r="H12037">
        <v>46</v>
      </c>
      <c r="I12037">
        <v>111382</v>
      </c>
      <c r="J12037">
        <v>40950</v>
      </c>
      <c r="K12037">
        <v>2911</v>
      </c>
      <c r="L12037" s="1" t="s">
        <v>21</v>
      </c>
    </row>
    <row r="12038" spans="1:12">
      <c r="A12038">
        <f t="shared" si="188"/>
        <v>12037</v>
      </c>
      <c r="B12038" s="1" t="s">
        <v>11</v>
      </c>
      <c r="C12038">
        <v>2013</v>
      </c>
      <c r="D12038" s="1" t="s">
        <v>12</v>
      </c>
      <c r="E12038" s="1" t="s">
        <v>13</v>
      </c>
      <c r="F12038" s="1" t="s">
        <v>19</v>
      </c>
      <c r="G12038" s="1" t="s">
        <v>15</v>
      </c>
      <c r="H12038">
        <v>17</v>
      </c>
      <c r="I12038">
        <v>16512</v>
      </c>
      <c r="J12038">
        <v>101677</v>
      </c>
      <c r="K12038">
        <v>9600</v>
      </c>
      <c r="L12038" s="1" t="s">
        <v>16</v>
      </c>
    </row>
    <row r="12039" spans="1:12">
      <c r="A12039">
        <f t="shared" si="188"/>
        <v>12038</v>
      </c>
      <c r="B12039" s="1" t="s">
        <v>38</v>
      </c>
      <c r="C12039">
        <v>2019</v>
      </c>
      <c r="D12039" s="1" t="s">
        <v>35</v>
      </c>
      <c r="E12039" s="1" t="s">
        <v>27</v>
      </c>
      <c r="F12039" s="1" t="s">
        <v>19</v>
      </c>
      <c r="G12039" s="1" t="s">
        <v>15</v>
      </c>
      <c r="H12039">
        <v>16</v>
      </c>
      <c r="I12039">
        <v>116627</v>
      </c>
      <c r="J12039">
        <v>113879</v>
      </c>
      <c r="K12039">
        <v>8195</v>
      </c>
      <c r="L12039" s="1" t="s">
        <v>16</v>
      </c>
    </row>
    <row r="12040" spans="1:12">
      <c r="A12040">
        <f t="shared" si="188"/>
        <v>12039</v>
      </c>
      <c r="B12040" s="1" t="s">
        <v>36</v>
      </c>
      <c r="C12040">
        <v>2024</v>
      </c>
      <c r="D12040" s="1" t="s">
        <v>18</v>
      </c>
      <c r="E12040" s="1" t="s">
        <v>22</v>
      </c>
      <c r="F12040" s="1" t="s">
        <v>14</v>
      </c>
      <c r="G12040" s="1" t="s">
        <v>15</v>
      </c>
      <c r="H12040">
        <v>38</v>
      </c>
      <c r="I12040">
        <v>47775</v>
      </c>
      <c r="J12040">
        <v>39921</v>
      </c>
      <c r="K12040">
        <v>4109</v>
      </c>
      <c r="L12040" s="1" t="s">
        <v>21</v>
      </c>
    </row>
    <row r="12041" spans="1:12">
      <c r="A12041">
        <f t="shared" si="188"/>
        <v>12040</v>
      </c>
      <c r="B12041" s="1" t="s">
        <v>11</v>
      </c>
      <c r="C12041">
        <v>2021</v>
      </c>
      <c r="D12041" s="1" t="s">
        <v>24</v>
      </c>
      <c r="E12041" s="1" t="s">
        <v>31</v>
      </c>
      <c r="F12041" s="1" t="s">
        <v>28</v>
      </c>
      <c r="G12041" s="1" t="s">
        <v>20</v>
      </c>
      <c r="H12041">
        <v>34</v>
      </c>
      <c r="I12041">
        <v>86113</v>
      </c>
      <c r="J12041">
        <v>119556</v>
      </c>
      <c r="K12041">
        <v>177</v>
      </c>
      <c r="L12041" s="1" t="s">
        <v>21</v>
      </c>
    </row>
    <row r="12042" spans="1:12">
      <c r="A12042">
        <f t="shared" si="188"/>
        <v>12041</v>
      </c>
      <c r="B12042" s="1" t="s">
        <v>36</v>
      </c>
      <c r="C12042">
        <v>2021</v>
      </c>
      <c r="D12042" s="1" t="s">
        <v>24</v>
      </c>
      <c r="E12042" s="1" t="s">
        <v>29</v>
      </c>
      <c r="F12042" s="1" t="s">
        <v>33</v>
      </c>
      <c r="G12042" s="1" t="s">
        <v>20</v>
      </c>
      <c r="H12042">
        <v>20</v>
      </c>
      <c r="I12042">
        <v>101045</v>
      </c>
      <c r="J12042">
        <v>102583</v>
      </c>
      <c r="K12042">
        <v>2909</v>
      </c>
      <c r="L12042" s="1" t="s">
        <v>21</v>
      </c>
    </row>
    <row r="12043" spans="1:12">
      <c r="A12043">
        <f t="shared" si="188"/>
        <v>12042</v>
      </c>
      <c r="B12043" s="1" t="s">
        <v>17</v>
      </c>
      <c r="C12043">
        <v>2021</v>
      </c>
      <c r="D12043" s="1" t="s">
        <v>30</v>
      </c>
      <c r="E12043" s="1" t="s">
        <v>27</v>
      </c>
      <c r="F12043" s="1" t="s">
        <v>19</v>
      </c>
      <c r="G12043" s="1" t="s">
        <v>15</v>
      </c>
      <c r="H12043">
        <v>34</v>
      </c>
      <c r="I12043">
        <v>197745</v>
      </c>
      <c r="J12043">
        <v>66325</v>
      </c>
      <c r="K12043">
        <v>6393</v>
      </c>
      <c r="L12043" s="1" t="s">
        <v>21</v>
      </c>
    </row>
    <row r="12044" spans="1:12">
      <c r="A12044">
        <f t="shared" si="188"/>
        <v>12043</v>
      </c>
      <c r="B12044" s="1" t="s">
        <v>11</v>
      </c>
      <c r="C12044">
        <v>2016</v>
      </c>
      <c r="D12044" s="1" t="s">
        <v>35</v>
      </c>
      <c r="E12044" s="1" t="s">
        <v>13</v>
      </c>
      <c r="F12044" s="1" t="s">
        <v>28</v>
      </c>
      <c r="G12044" s="1" t="s">
        <v>20</v>
      </c>
      <c r="H12044">
        <v>49</v>
      </c>
      <c r="I12044">
        <v>53139</v>
      </c>
      <c r="J12044">
        <v>92711</v>
      </c>
      <c r="K12044">
        <v>643</v>
      </c>
      <c r="L12044" s="1" t="s">
        <v>21</v>
      </c>
    </row>
    <row r="12045" spans="1:12">
      <c r="A12045">
        <f t="shared" si="188"/>
        <v>12044</v>
      </c>
      <c r="B12045" s="1" t="s">
        <v>32</v>
      </c>
      <c r="C12045">
        <v>2010</v>
      </c>
      <c r="D12045" s="1" t="s">
        <v>30</v>
      </c>
      <c r="E12045" s="1" t="s">
        <v>22</v>
      </c>
      <c r="F12045" s="1" t="s">
        <v>33</v>
      </c>
      <c r="G12045" s="1" t="s">
        <v>20</v>
      </c>
      <c r="H12045">
        <v>37</v>
      </c>
      <c r="I12045">
        <v>183629</v>
      </c>
      <c r="J12045">
        <v>41397</v>
      </c>
      <c r="K12045">
        <v>3447</v>
      </c>
      <c r="L12045" s="1" t="s">
        <v>21</v>
      </c>
    </row>
    <row r="12046" spans="1:12">
      <c r="A12046">
        <f t="shared" si="188"/>
        <v>12045</v>
      </c>
      <c r="B12046" s="1" t="s">
        <v>41</v>
      </c>
      <c r="C12046">
        <v>2024</v>
      </c>
      <c r="D12046" s="1" t="s">
        <v>12</v>
      </c>
      <c r="E12046" s="1" t="s">
        <v>39</v>
      </c>
      <c r="F12046" s="1" t="s">
        <v>28</v>
      </c>
      <c r="G12046" s="1" t="s">
        <v>20</v>
      </c>
      <c r="H12046">
        <v>31</v>
      </c>
      <c r="I12046">
        <v>45764</v>
      </c>
      <c r="J12046">
        <v>82113</v>
      </c>
      <c r="K12046">
        <v>3404</v>
      </c>
      <c r="L12046" s="1" t="s">
        <v>21</v>
      </c>
    </row>
    <row r="12047" spans="1:12">
      <c r="A12047">
        <f t="shared" si="188"/>
        <v>12046</v>
      </c>
      <c r="B12047" s="1" t="s">
        <v>37</v>
      </c>
      <c r="C12047">
        <v>2018</v>
      </c>
      <c r="D12047" s="1" t="s">
        <v>24</v>
      </c>
      <c r="E12047" s="1" t="s">
        <v>31</v>
      </c>
      <c r="F12047" s="1" t="s">
        <v>14</v>
      </c>
      <c r="G12047" s="1" t="s">
        <v>15</v>
      </c>
      <c r="H12047">
        <v>44</v>
      </c>
      <c r="I12047">
        <v>130452</v>
      </c>
      <c r="J12047">
        <v>51734</v>
      </c>
      <c r="K12047">
        <v>1879</v>
      </c>
      <c r="L12047" s="1" t="s">
        <v>21</v>
      </c>
    </row>
    <row r="12048" spans="1:12">
      <c r="A12048">
        <f t="shared" si="188"/>
        <v>12047</v>
      </c>
      <c r="B12048" s="1" t="s">
        <v>25</v>
      </c>
      <c r="C12048">
        <v>2016</v>
      </c>
      <c r="D12048" s="1" t="s">
        <v>24</v>
      </c>
      <c r="E12048" s="1" t="s">
        <v>29</v>
      </c>
      <c r="F12048" s="1" t="s">
        <v>19</v>
      </c>
      <c r="G12048" s="1" t="s">
        <v>15</v>
      </c>
      <c r="H12048">
        <v>22</v>
      </c>
      <c r="I12048">
        <v>134987</v>
      </c>
      <c r="J12048">
        <v>44657</v>
      </c>
      <c r="K12048">
        <v>1242</v>
      </c>
      <c r="L12048" s="1" t="s">
        <v>21</v>
      </c>
    </row>
    <row r="12049" spans="1:12">
      <c r="A12049">
        <f t="shared" si="188"/>
        <v>12048</v>
      </c>
      <c r="B12049" s="1" t="s">
        <v>40</v>
      </c>
      <c r="C12049">
        <v>2019</v>
      </c>
      <c r="D12049" s="1" t="s">
        <v>30</v>
      </c>
      <c r="E12049" s="1" t="s">
        <v>13</v>
      </c>
      <c r="F12049" s="1" t="s">
        <v>28</v>
      </c>
      <c r="G12049" s="1" t="s">
        <v>20</v>
      </c>
      <c r="H12049">
        <v>30</v>
      </c>
      <c r="I12049">
        <v>174913</v>
      </c>
      <c r="J12049">
        <v>103720</v>
      </c>
      <c r="K12049">
        <v>4826</v>
      </c>
      <c r="L12049" s="1" t="s">
        <v>21</v>
      </c>
    </row>
    <row r="12050" spans="1:12">
      <c r="A12050">
        <f t="shared" si="188"/>
        <v>12049</v>
      </c>
      <c r="B12050" s="1" t="s">
        <v>34</v>
      </c>
      <c r="C12050">
        <v>2021</v>
      </c>
      <c r="D12050" s="1" t="s">
        <v>26</v>
      </c>
      <c r="E12050" s="1" t="s">
        <v>29</v>
      </c>
      <c r="F12050" s="1" t="s">
        <v>19</v>
      </c>
      <c r="G12050" s="1" t="s">
        <v>20</v>
      </c>
      <c r="H12050">
        <v>33</v>
      </c>
      <c r="I12050">
        <v>198014</v>
      </c>
      <c r="J12050">
        <v>85739</v>
      </c>
      <c r="K12050">
        <v>725</v>
      </c>
      <c r="L12050" s="1" t="s">
        <v>21</v>
      </c>
    </row>
    <row r="12051" spans="1:12">
      <c r="A12051">
        <f t="shared" si="188"/>
        <v>12050</v>
      </c>
      <c r="B12051" s="1" t="s">
        <v>25</v>
      </c>
      <c r="C12051">
        <v>2018</v>
      </c>
      <c r="D12051" s="1" t="s">
        <v>18</v>
      </c>
      <c r="E12051" s="1" t="s">
        <v>22</v>
      </c>
      <c r="F12051" s="1" t="s">
        <v>28</v>
      </c>
      <c r="G12051" s="1" t="s">
        <v>15</v>
      </c>
      <c r="H12051">
        <v>33</v>
      </c>
      <c r="I12051">
        <v>174220</v>
      </c>
      <c r="J12051">
        <v>47019</v>
      </c>
      <c r="K12051">
        <v>561</v>
      </c>
      <c r="L12051" s="1" t="s">
        <v>21</v>
      </c>
    </row>
    <row r="12052" spans="1:12">
      <c r="A12052">
        <f t="shared" si="188"/>
        <v>12051</v>
      </c>
      <c r="B12052" s="1" t="s">
        <v>36</v>
      </c>
      <c r="C12052">
        <v>2016</v>
      </c>
      <c r="D12052" s="1" t="s">
        <v>35</v>
      </c>
      <c r="E12052" s="1" t="s">
        <v>31</v>
      </c>
      <c r="F12052" s="1" t="s">
        <v>19</v>
      </c>
      <c r="G12052" s="1" t="s">
        <v>20</v>
      </c>
      <c r="H12052">
        <v>47</v>
      </c>
      <c r="I12052">
        <v>199390</v>
      </c>
      <c r="J12052">
        <v>61106</v>
      </c>
      <c r="K12052">
        <v>3568</v>
      </c>
      <c r="L12052" s="1" t="s">
        <v>21</v>
      </c>
    </row>
    <row r="12053" spans="1:12">
      <c r="A12053">
        <f t="shared" si="188"/>
        <v>12052</v>
      </c>
      <c r="B12053" s="1" t="s">
        <v>25</v>
      </c>
      <c r="C12053">
        <v>2011</v>
      </c>
      <c r="D12053" s="1" t="s">
        <v>12</v>
      </c>
      <c r="E12053" s="1" t="s">
        <v>29</v>
      </c>
      <c r="F12053" s="1" t="s">
        <v>33</v>
      </c>
      <c r="G12053" s="1" t="s">
        <v>20</v>
      </c>
      <c r="H12053">
        <v>25</v>
      </c>
      <c r="I12053">
        <v>113559</v>
      </c>
      <c r="J12053">
        <v>66102</v>
      </c>
      <c r="K12053">
        <v>7878</v>
      </c>
      <c r="L12053" s="1" t="s">
        <v>16</v>
      </c>
    </row>
    <row r="12054" spans="1:12">
      <c r="A12054">
        <f t="shared" si="188"/>
        <v>12053</v>
      </c>
      <c r="B12054" s="1" t="s">
        <v>11</v>
      </c>
      <c r="C12054">
        <v>2024</v>
      </c>
      <c r="D12054" s="1" t="s">
        <v>12</v>
      </c>
      <c r="E12054" s="1" t="s">
        <v>13</v>
      </c>
      <c r="F12054" s="1" t="s">
        <v>19</v>
      </c>
      <c r="G12054" s="1" t="s">
        <v>20</v>
      </c>
      <c r="H12054">
        <v>17</v>
      </c>
      <c r="I12054">
        <v>12185</v>
      </c>
      <c r="J12054">
        <v>39902</v>
      </c>
      <c r="K12054">
        <v>6665</v>
      </c>
      <c r="L12054" s="1" t="s">
        <v>21</v>
      </c>
    </row>
    <row r="12055" spans="1:12">
      <c r="A12055">
        <f t="shared" si="188"/>
        <v>12054</v>
      </c>
      <c r="B12055" s="1" t="s">
        <v>17</v>
      </c>
      <c r="C12055">
        <v>2015</v>
      </c>
      <c r="D12055" s="1" t="s">
        <v>26</v>
      </c>
      <c r="E12055" s="1" t="s">
        <v>22</v>
      </c>
      <c r="F12055" s="1" t="s">
        <v>19</v>
      </c>
      <c r="G12055" s="1" t="s">
        <v>15</v>
      </c>
      <c r="H12055">
        <v>47</v>
      </c>
      <c r="I12055">
        <v>7200</v>
      </c>
      <c r="J12055">
        <v>98637</v>
      </c>
      <c r="K12055">
        <v>8364</v>
      </c>
      <c r="L12055" s="1" t="s">
        <v>16</v>
      </c>
    </row>
    <row r="12056" spans="1:12">
      <c r="A12056">
        <f t="shared" si="188"/>
        <v>12055</v>
      </c>
      <c r="B12056" s="1" t="s">
        <v>11</v>
      </c>
      <c r="C12056">
        <v>2019</v>
      </c>
      <c r="D12056" s="1" t="s">
        <v>18</v>
      </c>
      <c r="E12056" s="1" t="s">
        <v>13</v>
      </c>
      <c r="F12056" s="1" t="s">
        <v>33</v>
      </c>
      <c r="G12056" s="1" t="s">
        <v>20</v>
      </c>
      <c r="H12056">
        <v>23</v>
      </c>
      <c r="I12056">
        <v>58920</v>
      </c>
      <c r="J12056">
        <v>82770</v>
      </c>
      <c r="K12056">
        <v>8537</v>
      </c>
      <c r="L12056" s="1" t="s">
        <v>16</v>
      </c>
    </row>
    <row r="12057" spans="1:12">
      <c r="A12057">
        <f t="shared" si="188"/>
        <v>12056</v>
      </c>
      <c r="B12057" s="1" t="s">
        <v>32</v>
      </c>
      <c r="C12057">
        <v>2021</v>
      </c>
      <c r="D12057" s="1" t="s">
        <v>24</v>
      </c>
      <c r="E12057" s="1" t="s">
        <v>22</v>
      </c>
      <c r="F12057" s="1" t="s">
        <v>28</v>
      </c>
      <c r="G12057" s="1" t="s">
        <v>15</v>
      </c>
      <c r="H12057">
        <v>28</v>
      </c>
      <c r="I12057">
        <v>104151</v>
      </c>
      <c r="J12057">
        <v>60010</v>
      </c>
      <c r="K12057">
        <v>1433</v>
      </c>
      <c r="L12057" s="1" t="s">
        <v>21</v>
      </c>
    </row>
    <row r="12058" spans="1:12">
      <c r="A12058">
        <f t="shared" si="188"/>
        <v>12057</v>
      </c>
      <c r="B12058" s="1" t="s">
        <v>34</v>
      </c>
      <c r="C12058">
        <v>2020</v>
      </c>
      <c r="D12058" s="1" t="s">
        <v>30</v>
      </c>
      <c r="E12058" s="1" t="s">
        <v>27</v>
      </c>
      <c r="F12058" s="1" t="s">
        <v>28</v>
      </c>
      <c r="G12058" s="1" t="s">
        <v>20</v>
      </c>
      <c r="H12058">
        <v>34</v>
      </c>
      <c r="I12058">
        <v>148992</v>
      </c>
      <c r="J12058">
        <v>103717</v>
      </c>
      <c r="K12058">
        <v>8542</v>
      </c>
      <c r="L12058" s="1" t="s">
        <v>16</v>
      </c>
    </row>
    <row r="12059" spans="1:12">
      <c r="A12059">
        <f t="shared" si="188"/>
        <v>12058</v>
      </c>
      <c r="B12059" s="1" t="s">
        <v>40</v>
      </c>
      <c r="C12059">
        <v>2013</v>
      </c>
      <c r="D12059" s="1" t="s">
        <v>30</v>
      </c>
      <c r="E12059" s="1" t="s">
        <v>31</v>
      </c>
      <c r="F12059" s="1" t="s">
        <v>33</v>
      </c>
      <c r="G12059" s="1" t="s">
        <v>20</v>
      </c>
      <c r="H12059">
        <v>49</v>
      </c>
      <c r="I12059">
        <v>44296</v>
      </c>
      <c r="J12059">
        <v>77568</v>
      </c>
      <c r="K12059">
        <v>1989</v>
      </c>
      <c r="L12059" s="1" t="s">
        <v>21</v>
      </c>
    </row>
    <row r="12060" spans="1:12">
      <c r="A12060">
        <f t="shared" si="188"/>
        <v>12059</v>
      </c>
      <c r="B12060" s="1" t="s">
        <v>38</v>
      </c>
      <c r="C12060">
        <v>2012</v>
      </c>
      <c r="D12060" s="1" t="s">
        <v>30</v>
      </c>
      <c r="E12060" s="1" t="s">
        <v>31</v>
      </c>
      <c r="F12060" s="1" t="s">
        <v>28</v>
      </c>
      <c r="G12060" s="1" t="s">
        <v>20</v>
      </c>
      <c r="H12060">
        <v>34</v>
      </c>
      <c r="I12060">
        <v>54238</v>
      </c>
      <c r="J12060">
        <v>112365</v>
      </c>
      <c r="K12060">
        <v>5540</v>
      </c>
      <c r="L12060" s="1" t="s">
        <v>21</v>
      </c>
    </row>
    <row r="12061" spans="1:12">
      <c r="A12061">
        <f t="shared" si="188"/>
        <v>12060</v>
      </c>
      <c r="B12061" s="1" t="s">
        <v>25</v>
      </c>
      <c r="C12061">
        <v>2011</v>
      </c>
      <c r="D12061" s="1" t="s">
        <v>12</v>
      </c>
      <c r="E12061" s="1" t="s">
        <v>39</v>
      </c>
      <c r="F12061" s="1" t="s">
        <v>19</v>
      </c>
      <c r="G12061" s="1" t="s">
        <v>20</v>
      </c>
      <c r="H12061">
        <v>31</v>
      </c>
      <c r="I12061">
        <v>91256</v>
      </c>
      <c r="J12061">
        <v>98526</v>
      </c>
      <c r="K12061">
        <v>7666</v>
      </c>
      <c r="L12061" s="1" t="s">
        <v>16</v>
      </c>
    </row>
    <row r="12062" spans="1:12">
      <c r="A12062">
        <f t="shared" si="188"/>
        <v>12061</v>
      </c>
      <c r="B12062" s="1" t="s">
        <v>40</v>
      </c>
      <c r="C12062">
        <v>2015</v>
      </c>
      <c r="D12062" s="1" t="s">
        <v>18</v>
      </c>
      <c r="E12062" s="1" t="s">
        <v>22</v>
      </c>
      <c r="F12062" s="1" t="s">
        <v>14</v>
      </c>
      <c r="G12062" s="1" t="s">
        <v>20</v>
      </c>
      <c r="H12062">
        <v>35</v>
      </c>
      <c r="I12062">
        <v>110679</v>
      </c>
      <c r="J12062">
        <v>110656</v>
      </c>
      <c r="K12062">
        <v>6410</v>
      </c>
      <c r="L12062" s="1" t="s">
        <v>21</v>
      </c>
    </row>
    <row r="12063" spans="1:12">
      <c r="A12063">
        <f t="shared" si="188"/>
        <v>12062</v>
      </c>
      <c r="B12063" s="1" t="s">
        <v>36</v>
      </c>
      <c r="C12063">
        <v>2017</v>
      </c>
      <c r="D12063" s="1" t="s">
        <v>30</v>
      </c>
      <c r="E12063" s="1" t="s">
        <v>27</v>
      </c>
      <c r="F12063" s="1" t="s">
        <v>33</v>
      </c>
      <c r="G12063" s="1" t="s">
        <v>20</v>
      </c>
      <c r="H12063">
        <v>49</v>
      </c>
      <c r="I12063">
        <v>72618</v>
      </c>
      <c r="J12063">
        <v>54372</v>
      </c>
      <c r="K12063">
        <v>3621</v>
      </c>
      <c r="L12063" s="1" t="s">
        <v>21</v>
      </c>
    </row>
    <row r="12064" spans="1:12">
      <c r="A12064">
        <f t="shared" si="188"/>
        <v>12063</v>
      </c>
      <c r="B12064" s="1" t="s">
        <v>40</v>
      </c>
      <c r="C12064">
        <v>2015</v>
      </c>
      <c r="D12064" s="1" t="s">
        <v>35</v>
      </c>
      <c r="E12064" s="1" t="s">
        <v>31</v>
      </c>
      <c r="F12064" s="1" t="s">
        <v>28</v>
      </c>
      <c r="G12064" s="1" t="s">
        <v>15</v>
      </c>
      <c r="H12064">
        <v>44</v>
      </c>
      <c r="I12064">
        <v>153113</v>
      </c>
      <c r="J12064">
        <v>46288</v>
      </c>
      <c r="K12064">
        <v>8605</v>
      </c>
      <c r="L12064" s="1" t="s">
        <v>16</v>
      </c>
    </row>
    <row r="12065" spans="1:12">
      <c r="A12065">
        <f t="shared" si="188"/>
        <v>12064</v>
      </c>
      <c r="B12065" s="1" t="s">
        <v>17</v>
      </c>
      <c r="C12065">
        <v>2018</v>
      </c>
      <c r="D12065" s="1" t="s">
        <v>26</v>
      </c>
      <c r="E12065" s="1" t="s">
        <v>22</v>
      </c>
      <c r="F12065" s="1" t="s">
        <v>33</v>
      </c>
      <c r="G12065" s="1" t="s">
        <v>20</v>
      </c>
      <c r="H12065">
        <v>21</v>
      </c>
      <c r="I12065">
        <v>6694</v>
      </c>
      <c r="J12065">
        <v>59502</v>
      </c>
      <c r="K12065">
        <v>7395</v>
      </c>
      <c r="L12065" s="1" t="s">
        <v>16</v>
      </c>
    </row>
    <row r="12066" spans="1:12">
      <c r="A12066">
        <f t="shared" si="188"/>
        <v>12065</v>
      </c>
      <c r="B12066" s="1" t="s">
        <v>34</v>
      </c>
      <c r="C12066">
        <v>2023</v>
      </c>
      <c r="D12066" s="1" t="s">
        <v>35</v>
      </c>
      <c r="E12066" s="1" t="s">
        <v>22</v>
      </c>
      <c r="F12066" s="1" t="s">
        <v>33</v>
      </c>
      <c r="G12066" s="1" t="s">
        <v>20</v>
      </c>
      <c r="H12066">
        <v>43</v>
      </c>
      <c r="I12066">
        <v>42356</v>
      </c>
      <c r="J12066">
        <v>63404</v>
      </c>
      <c r="K12066">
        <v>1544</v>
      </c>
      <c r="L12066" s="1" t="s">
        <v>21</v>
      </c>
    </row>
    <row r="12067" spans="1:12">
      <c r="A12067">
        <f t="shared" si="188"/>
        <v>12066</v>
      </c>
      <c r="B12067" s="1" t="s">
        <v>32</v>
      </c>
      <c r="C12067">
        <v>2014</v>
      </c>
      <c r="D12067" s="1" t="s">
        <v>12</v>
      </c>
      <c r="E12067" s="1" t="s">
        <v>13</v>
      </c>
      <c r="F12067" s="1" t="s">
        <v>19</v>
      </c>
      <c r="G12067" s="1" t="s">
        <v>15</v>
      </c>
      <c r="H12067">
        <v>44</v>
      </c>
      <c r="I12067">
        <v>176277</v>
      </c>
      <c r="J12067">
        <v>104301</v>
      </c>
      <c r="K12067">
        <v>3359</v>
      </c>
      <c r="L12067" s="1" t="s">
        <v>21</v>
      </c>
    </row>
    <row r="12068" spans="1:12">
      <c r="A12068">
        <f t="shared" si="188"/>
        <v>12067</v>
      </c>
      <c r="B12068" s="1" t="s">
        <v>38</v>
      </c>
      <c r="C12068">
        <v>2011</v>
      </c>
      <c r="D12068" s="1" t="s">
        <v>12</v>
      </c>
      <c r="E12068" s="1" t="s">
        <v>39</v>
      </c>
      <c r="F12068" s="1" t="s">
        <v>14</v>
      </c>
      <c r="G12068" s="1" t="s">
        <v>15</v>
      </c>
      <c r="H12068">
        <v>39</v>
      </c>
      <c r="I12068">
        <v>110047</v>
      </c>
      <c r="J12068">
        <v>35218</v>
      </c>
      <c r="K12068">
        <v>6356</v>
      </c>
      <c r="L12068" s="1" t="s">
        <v>21</v>
      </c>
    </row>
    <row r="12069" spans="1:12">
      <c r="A12069">
        <f t="shared" si="188"/>
        <v>12068</v>
      </c>
      <c r="B12069" s="1" t="s">
        <v>38</v>
      </c>
      <c r="C12069">
        <v>2017</v>
      </c>
      <c r="D12069" s="1" t="s">
        <v>24</v>
      </c>
      <c r="E12069" s="1" t="s">
        <v>31</v>
      </c>
      <c r="F12069" s="1" t="s">
        <v>28</v>
      </c>
      <c r="G12069" s="1" t="s">
        <v>20</v>
      </c>
      <c r="H12069">
        <v>38</v>
      </c>
      <c r="I12069">
        <v>59104</v>
      </c>
      <c r="J12069">
        <v>89142</v>
      </c>
      <c r="K12069">
        <v>6032</v>
      </c>
      <c r="L12069" s="1" t="s">
        <v>21</v>
      </c>
    </row>
    <row r="12070" spans="1:12">
      <c r="A12070">
        <f t="shared" si="188"/>
        <v>12069</v>
      </c>
      <c r="B12070" s="1" t="s">
        <v>17</v>
      </c>
      <c r="C12070">
        <v>2018</v>
      </c>
      <c r="D12070" s="1" t="s">
        <v>18</v>
      </c>
      <c r="E12070" s="1" t="s">
        <v>39</v>
      </c>
      <c r="F12070" s="1" t="s">
        <v>19</v>
      </c>
      <c r="G12070" s="1" t="s">
        <v>15</v>
      </c>
      <c r="H12070">
        <v>30</v>
      </c>
      <c r="I12070">
        <v>178062</v>
      </c>
      <c r="J12070">
        <v>107938</v>
      </c>
      <c r="K12070">
        <v>188</v>
      </c>
      <c r="L12070" s="1" t="s">
        <v>21</v>
      </c>
    </row>
    <row r="12071" spans="1:12">
      <c r="A12071">
        <f t="shared" si="188"/>
        <v>12070</v>
      </c>
      <c r="B12071" s="1" t="s">
        <v>25</v>
      </c>
      <c r="C12071">
        <v>2023</v>
      </c>
      <c r="D12071" s="1" t="s">
        <v>24</v>
      </c>
      <c r="E12071" s="1" t="s">
        <v>39</v>
      </c>
      <c r="F12071" s="1" t="s">
        <v>33</v>
      </c>
      <c r="G12071" s="1" t="s">
        <v>15</v>
      </c>
      <c r="H12071">
        <v>37</v>
      </c>
      <c r="I12071">
        <v>78293</v>
      </c>
      <c r="J12071">
        <v>65558</v>
      </c>
      <c r="K12071">
        <v>9770</v>
      </c>
      <c r="L12071" s="1" t="s">
        <v>16</v>
      </c>
    </row>
    <row r="12072" spans="1:12">
      <c r="A12072">
        <f t="shared" si="188"/>
        <v>12071</v>
      </c>
      <c r="B12072" s="1" t="s">
        <v>36</v>
      </c>
      <c r="C12072">
        <v>2019</v>
      </c>
      <c r="D12072" s="1" t="s">
        <v>35</v>
      </c>
      <c r="E12072" s="1" t="s">
        <v>29</v>
      </c>
      <c r="F12072" s="1" t="s">
        <v>28</v>
      </c>
      <c r="G12072" s="1" t="s">
        <v>20</v>
      </c>
      <c r="H12072">
        <v>41</v>
      </c>
      <c r="I12072">
        <v>96719</v>
      </c>
      <c r="J12072">
        <v>55270</v>
      </c>
      <c r="K12072">
        <v>6276</v>
      </c>
      <c r="L12072" s="1" t="s">
        <v>21</v>
      </c>
    </row>
    <row r="12073" spans="1:12">
      <c r="A12073">
        <f t="shared" si="188"/>
        <v>12072</v>
      </c>
      <c r="B12073" s="1" t="s">
        <v>25</v>
      </c>
      <c r="C12073">
        <v>2013</v>
      </c>
      <c r="D12073" s="1" t="s">
        <v>30</v>
      </c>
      <c r="E12073" s="1" t="s">
        <v>31</v>
      </c>
      <c r="F12073" s="1" t="s">
        <v>14</v>
      </c>
      <c r="G12073" s="1" t="s">
        <v>15</v>
      </c>
      <c r="H12073">
        <v>19</v>
      </c>
      <c r="I12073">
        <v>191842</v>
      </c>
      <c r="J12073">
        <v>81428</v>
      </c>
      <c r="K12073">
        <v>332</v>
      </c>
      <c r="L12073" s="1" t="s">
        <v>21</v>
      </c>
    </row>
    <row r="12074" spans="1:12">
      <c r="A12074">
        <f t="shared" si="188"/>
        <v>12073</v>
      </c>
      <c r="B12074" s="1" t="s">
        <v>37</v>
      </c>
      <c r="C12074">
        <v>2015</v>
      </c>
      <c r="D12074" s="1" t="s">
        <v>26</v>
      </c>
      <c r="E12074" s="1" t="s">
        <v>39</v>
      </c>
      <c r="F12074" s="1" t="s">
        <v>14</v>
      </c>
      <c r="G12074" s="1" t="s">
        <v>20</v>
      </c>
      <c r="H12074">
        <v>24</v>
      </c>
      <c r="I12074">
        <v>4440</v>
      </c>
      <c r="J12074">
        <v>60163</v>
      </c>
      <c r="K12074">
        <v>4729</v>
      </c>
      <c r="L12074" s="1" t="s">
        <v>21</v>
      </c>
    </row>
    <row r="12075" spans="1:12">
      <c r="A12075">
        <f t="shared" si="188"/>
        <v>12074</v>
      </c>
      <c r="B12075" s="1" t="s">
        <v>37</v>
      </c>
      <c r="C12075">
        <v>2024</v>
      </c>
      <c r="D12075" s="1" t="s">
        <v>12</v>
      </c>
      <c r="E12075" s="1" t="s">
        <v>31</v>
      </c>
      <c r="F12075" s="1" t="s">
        <v>14</v>
      </c>
      <c r="G12075" s="1" t="s">
        <v>20</v>
      </c>
      <c r="H12075">
        <v>22</v>
      </c>
      <c r="I12075">
        <v>42594</v>
      </c>
      <c r="J12075">
        <v>38357</v>
      </c>
      <c r="K12075">
        <v>3026</v>
      </c>
      <c r="L12075" s="1" t="s">
        <v>21</v>
      </c>
    </row>
    <row r="12076" spans="1:12">
      <c r="A12076">
        <f t="shared" si="188"/>
        <v>12075</v>
      </c>
      <c r="B12076" s="1" t="s">
        <v>41</v>
      </c>
      <c r="C12076">
        <v>2020</v>
      </c>
      <c r="D12076" s="1" t="s">
        <v>35</v>
      </c>
      <c r="E12076" s="1" t="s">
        <v>31</v>
      </c>
      <c r="F12076" s="1" t="s">
        <v>28</v>
      </c>
      <c r="G12076" s="1" t="s">
        <v>20</v>
      </c>
      <c r="H12076">
        <v>44</v>
      </c>
      <c r="I12076">
        <v>97816</v>
      </c>
      <c r="J12076">
        <v>58157</v>
      </c>
      <c r="K12076">
        <v>3447</v>
      </c>
      <c r="L12076" s="1" t="s">
        <v>21</v>
      </c>
    </row>
    <row r="12077" spans="1:12">
      <c r="A12077">
        <f t="shared" si="188"/>
        <v>12076</v>
      </c>
      <c r="B12077" s="1" t="s">
        <v>41</v>
      </c>
      <c r="C12077">
        <v>2019</v>
      </c>
      <c r="D12077" s="1" t="s">
        <v>12</v>
      </c>
      <c r="E12077" s="1" t="s">
        <v>13</v>
      </c>
      <c r="F12077" s="1" t="s">
        <v>19</v>
      </c>
      <c r="G12077" s="1" t="s">
        <v>15</v>
      </c>
      <c r="H12077">
        <v>39</v>
      </c>
      <c r="I12077">
        <v>83565</v>
      </c>
      <c r="J12077">
        <v>86358</v>
      </c>
      <c r="K12077">
        <v>8848</v>
      </c>
      <c r="L12077" s="1" t="s">
        <v>16</v>
      </c>
    </row>
    <row r="12078" spans="1:12">
      <c r="A12078">
        <f t="shared" si="188"/>
        <v>12077</v>
      </c>
      <c r="B12078" s="1" t="s">
        <v>17</v>
      </c>
      <c r="C12078">
        <v>2017</v>
      </c>
      <c r="D12078" s="1" t="s">
        <v>26</v>
      </c>
      <c r="E12078" s="1" t="s">
        <v>29</v>
      </c>
      <c r="F12078" s="1" t="s">
        <v>19</v>
      </c>
      <c r="G12078" s="1" t="s">
        <v>15</v>
      </c>
      <c r="H12078">
        <v>31</v>
      </c>
      <c r="I12078">
        <v>17776</v>
      </c>
      <c r="J12078">
        <v>116428</v>
      </c>
      <c r="K12078">
        <v>1266</v>
      </c>
      <c r="L12078" s="1" t="s">
        <v>21</v>
      </c>
    </row>
    <row r="12079" spans="1:12">
      <c r="A12079">
        <f t="shared" si="188"/>
        <v>12078</v>
      </c>
      <c r="B12079" s="1" t="s">
        <v>23</v>
      </c>
      <c r="C12079">
        <v>2018</v>
      </c>
      <c r="D12079" s="1" t="s">
        <v>35</v>
      </c>
      <c r="E12079" s="1" t="s">
        <v>27</v>
      </c>
      <c r="F12079" s="1" t="s">
        <v>28</v>
      </c>
      <c r="G12079" s="1" t="s">
        <v>15</v>
      </c>
      <c r="H12079">
        <v>44</v>
      </c>
      <c r="I12079">
        <v>72826</v>
      </c>
      <c r="J12079">
        <v>69580</v>
      </c>
      <c r="K12079">
        <v>8591</v>
      </c>
      <c r="L12079" s="1" t="s">
        <v>16</v>
      </c>
    </row>
    <row r="12080" spans="1:12">
      <c r="A12080">
        <f t="shared" si="188"/>
        <v>12079</v>
      </c>
      <c r="B12080" s="1" t="s">
        <v>40</v>
      </c>
      <c r="C12080">
        <v>2021</v>
      </c>
      <c r="D12080" s="1" t="s">
        <v>12</v>
      </c>
      <c r="E12080" s="1" t="s">
        <v>22</v>
      </c>
      <c r="F12080" s="1" t="s">
        <v>28</v>
      </c>
      <c r="G12080" s="1" t="s">
        <v>15</v>
      </c>
      <c r="H12080">
        <v>40</v>
      </c>
      <c r="I12080">
        <v>21940</v>
      </c>
      <c r="J12080">
        <v>32918</v>
      </c>
      <c r="K12080">
        <v>8753</v>
      </c>
      <c r="L12080" s="1" t="s">
        <v>16</v>
      </c>
    </row>
    <row r="12081" spans="1:12">
      <c r="A12081">
        <f t="shared" si="188"/>
        <v>12080</v>
      </c>
      <c r="B12081" s="1" t="s">
        <v>32</v>
      </c>
      <c r="C12081">
        <v>2014</v>
      </c>
      <c r="D12081" s="1" t="s">
        <v>26</v>
      </c>
      <c r="E12081" s="1" t="s">
        <v>29</v>
      </c>
      <c r="F12081" s="1" t="s">
        <v>28</v>
      </c>
      <c r="G12081" s="1" t="s">
        <v>20</v>
      </c>
      <c r="H12081">
        <v>47</v>
      </c>
      <c r="I12081">
        <v>62729</v>
      </c>
      <c r="J12081">
        <v>62485</v>
      </c>
      <c r="K12081">
        <v>9177</v>
      </c>
      <c r="L12081" s="1" t="s">
        <v>16</v>
      </c>
    </row>
    <row r="12082" spans="1:12">
      <c r="A12082">
        <f t="shared" si="188"/>
        <v>12081</v>
      </c>
      <c r="B12082" s="1" t="s">
        <v>11</v>
      </c>
      <c r="C12082">
        <v>2021</v>
      </c>
      <c r="D12082" s="1" t="s">
        <v>26</v>
      </c>
      <c r="E12082" s="1" t="s">
        <v>13</v>
      </c>
      <c r="F12082" s="1" t="s">
        <v>19</v>
      </c>
      <c r="G12082" s="1" t="s">
        <v>20</v>
      </c>
      <c r="H12082">
        <v>18</v>
      </c>
      <c r="I12082">
        <v>1743</v>
      </c>
      <c r="J12082">
        <v>68326</v>
      </c>
      <c r="K12082">
        <v>6172</v>
      </c>
      <c r="L12082" s="1" t="s">
        <v>21</v>
      </c>
    </row>
    <row r="12083" spans="1:12">
      <c r="A12083">
        <f t="shared" si="188"/>
        <v>12082</v>
      </c>
      <c r="B12083" s="1" t="s">
        <v>40</v>
      </c>
      <c r="C12083">
        <v>2015</v>
      </c>
      <c r="D12083" s="1" t="s">
        <v>18</v>
      </c>
      <c r="E12083" s="1" t="s">
        <v>22</v>
      </c>
      <c r="F12083" s="1" t="s">
        <v>33</v>
      </c>
      <c r="G12083" s="1" t="s">
        <v>20</v>
      </c>
      <c r="H12083">
        <v>33</v>
      </c>
      <c r="I12083">
        <v>77932</v>
      </c>
      <c r="J12083">
        <v>61950</v>
      </c>
      <c r="K12083">
        <v>5540</v>
      </c>
      <c r="L12083" s="1" t="s">
        <v>21</v>
      </c>
    </row>
    <row r="12084" spans="1:12">
      <c r="A12084">
        <f t="shared" si="188"/>
        <v>12083</v>
      </c>
      <c r="B12084" s="1" t="s">
        <v>37</v>
      </c>
      <c r="C12084">
        <v>2020</v>
      </c>
      <c r="D12084" s="1" t="s">
        <v>26</v>
      </c>
      <c r="E12084" s="1" t="s">
        <v>13</v>
      </c>
      <c r="F12084" s="1" t="s">
        <v>14</v>
      </c>
      <c r="G12084" s="1" t="s">
        <v>20</v>
      </c>
      <c r="H12084">
        <v>40</v>
      </c>
      <c r="I12084">
        <v>102193</v>
      </c>
      <c r="J12084">
        <v>31083</v>
      </c>
      <c r="K12084">
        <v>8545</v>
      </c>
      <c r="L12084" s="1" t="s">
        <v>16</v>
      </c>
    </row>
    <row r="12085" spans="1:12">
      <c r="A12085">
        <f t="shared" si="188"/>
        <v>12084</v>
      </c>
      <c r="B12085" s="1" t="s">
        <v>17</v>
      </c>
      <c r="C12085">
        <v>2013</v>
      </c>
      <c r="D12085" s="1" t="s">
        <v>12</v>
      </c>
      <c r="E12085" s="1" t="s">
        <v>22</v>
      </c>
      <c r="F12085" s="1" t="s">
        <v>14</v>
      </c>
      <c r="G12085" s="1" t="s">
        <v>20</v>
      </c>
      <c r="H12085">
        <v>22</v>
      </c>
      <c r="I12085">
        <v>60956</v>
      </c>
      <c r="J12085">
        <v>100121</v>
      </c>
      <c r="K12085">
        <v>2856</v>
      </c>
      <c r="L12085" s="1" t="s">
        <v>21</v>
      </c>
    </row>
    <row r="12086" spans="1:12">
      <c r="A12086">
        <f t="shared" si="188"/>
        <v>12085</v>
      </c>
      <c r="B12086" s="1" t="s">
        <v>36</v>
      </c>
      <c r="C12086">
        <v>2014</v>
      </c>
      <c r="D12086" s="1" t="s">
        <v>26</v>
      </c>
      <c r="E12086" s="1" t="s">
        <v>22</v>
      </c>
      <c r="F12086" s="1" t="s">
        <v>19</v>
      </c>
      <c r="G12086" s="1" t="s">
        <v>15</v>
      </c>
      <c r="H12086">
        <v>26</v>
      </c>
      <c r="I12086">
        <v>157584</v>
      </c>
      <c r="J12086">
        <v>79345</v>
      </c>
      <c r="K12086">
        <v>7940</v>
      </c>
      <c r="L12086" s="1" t="s">
        <v>16</v>
      </c>
    </row>
    <row r="12087" spans="1:12">
      <c r="A12087">
        <f t="shared" si="188"/>
        <v>12086</v>
      </c>
      <c r="B12087" s="1" t="s">
        <v>41</v>
      </c>
      <c r="C12087">
        <v>2016</v>
      </c>
      <c r="D12087" s="1" t="s">
        <v>12</v>
      </c>
      <c r="E12087" s="1" t="s">
        <v>31</v>
      </c>
      <c r="F12087" s="1" t="s">
        <v>33</v>
      </c>
      <c r="G12087" s="1" t="s">
        <v>20</v>
      </c>
      <c r="H12087">
        <v>30</v>
      </c>
      <c r="I12087">
        <v>23865</v>
      </c>
      <c r="J12087">
        <v>50483</v>
      </c>
      <c r="K12087">
        <v>3601</v>
      </c>
      <c r="L12087" s="1" t="s">
        <v>21</v>
      </c>
    </row>
    <row r="12088" spans="1:12">
      <c r="A12088">
        <f t="shared" si="188"/>
        <v>12087</v>
      </c>
      <c r="B12088" s="1" t="s">
        <v>41</v>
      </c>
      <c r="C12088">
        <v>2018</v>
      </c>
      <c r="D12088" s="1" t="s">
        <v>35</v>
      </c>
      <c r="E12088" s="1" t="s">
        <v>29</v>
      </c>
      <c r="F12088" s="1" t="s">
        <v>28</v>
      </c>
      <c r="G12088" s="1" t="s">
        <v>20</v>
      </c>
      <c r="H12088">
        <v>43</v>
      </c>
      <c r="I12088">
        <v>51198</v>
      </c>
      <c r="J12088">
        <v>100163</v>
      </c>
      <c r="K12088">
        <v>7075</v>
      </c>
      <c r="L12088" s="1" t="s">
        <v>16</v>
      </c>
    </row>
    <row r="12089" spans="1:12">
      <c r="A12089">
        <f t="shared" si="188"/>
        <v>12088</v>
      </c>
      <c r="B12089" s="1" t="s">
        <v>11</v>
      </c>
      <c r="C12089">
        <v>2019</v>
      </c>
      <c r="D12089" s="1" t="s">
        <v>18</v>
      </c>
      <c r="E12089" s="1" t="s">
        <v>31</v>
      </c>
      <c r="F12089" s="1" t="s">
        <v>33</v>
      </c>
      <c r="G12089" s="1" t="s">
        <v>20</v>
      </c>
      <c r="H12089">
        <v>32</v>
      </c>
      <c r="I12089">
        <v>56067</v>
      </c>
      <c r="J12089">
        <v>107746</v>
      </c>
      <c r="K12089">
        <v>4542</v>
      </c>
      <c r="L12089" s="1" t="s">
        <v>21</v>
      </c>
    </row>
    <row r="12090" spans="1:12">
      <c r="A12090">
        <f t="shared" si="188"/>
        <v>12089</v>
      </c>
      <c r="B12090" s="1" t="s">
        <v>40</v>
      </c>
      <c r="C12090">
        <v>2020</v>
      </c>
      <c r="D12090" s="1" t="s">
        <v>24</v>
      </c>
      <c r="E12090" s="1" t="s">
        <v>39</v>
      </c>
      <c r="F12090" s="1" t="s">
        <v>28</v>
      </c>
      <c r="G12090" s="1" t="s">
        <v>15</v>
      </c>
      <c r="H12090">
        <v>32</v>
      </c>
      <c r="I12090">
        <v>151619</v>
      </c>
      <c r="J12090">
        <v>35353</v>
      </c>
      <c r="K12090">
        <v>4925</v>
      </c>
      <c r="L12090" s="1" t="s">
        <v>21</v>
      </c>
    </row>
    <row r="12091" spans="1:12">
      <c r="A12091">
        <f t="shared" si="188"/>
        <v>12090</v>
      </c>
      <c r="B12091" s="1" t="s">
        <v>40</v>
      </c>
      <c r="C12091">
        <v>2022</v>
      </c>
      <c r="D12091" s="1" t="s">
        <v>18</v>
      </c>
      <c r="E12091" s="1" t="s">
        <v>39</v>
      </c>
      <c r="F12091" s="1" t="s">
        <v>19</v>
      </c>
      <c r="G12091" s="1" t="s">
        <v>20</v>
      </c>
      <c r="H12091">
        <v>30</v>
      </c>
      <c r="I12091">
        <v>6068</v>
      </c>
      <c r="J12091">
        <v>45557</v>
      </c>
      <c r="K12091">
        <v>8121</v>
      </c>
      <c r="L12091" s="1" t="s">
        <v>16</v>
      </c>
    </row>
    <row r="12092" spans="1:12">
      <c r="A12092">
        <f t="shared" si="188"/>
        <v>12091</v>
      </c>
      <c r="B12092" s="1" t="s">
        <v>11</v>
      </c>
      <c r="C12092">
        <v>2015</v>
      </c>
      <c r="D12092" s="1" t="s">
        <v>24</v>
      </c>
      <c r="E12092" s="1" t="s">
        <v>22</v>
      </c>
      <c r="F12092" s="1" t="s">
        <v>14</v>
      </c>
      <c r="G12092" s="1" t="s">
        <v>15</v>
      </c>
      <c r="H12092">
        <v>23</v>
      </c>
      <c r="I12092">
        <v>18510</v>
      </c>
      <c r="J12092">
        <v>75622</v>
      </c>
      <c r="K12092">
        <v>9173</v>
      </c>
      <c r="L12092" s="1" t="s">
        <v>16</v>
      </c>
    </row>
    <row r="12093" spans="1:12">
      <c r="A12093">
        <f t="shared" si="188"/>
        <v>12092</v>
      </c>
      <c r="B12093" s="1" t="s">
        <v>11</v>
      </c>
      <c r="C12093">
        <v>2023</v>
      </c>
      <c r="D12093" s="1" t="s">
        <v>30</v>
      </c>
      <c r="E12093" s="1" t="s">
        <v>27</v>
      </c>
      <c r="F12093" s="1" t="s">
        <v>19</v>
      </c>
      <c r="G12093" s="1" t="s">
        <v>15</v>
      </c>
      <c r="H12093">
        <v>47</v>
      </c>
      <c r="I12093">
        <v>115454</v>
      </c>
      <c r="J12093">
        <v>113501</v>
      </c>
      <c r="K12093">
        <v>9261</v>
      </c>
      <c r="L12093" s="1" t="s">
        <v>16</v>
      </c>
    </row>
    <row r="12094" spans="1:12">
      <c r="A12094">
        <f t="shared" si="188"/>
        <v>12093</v>
      </c>
      <c r="B12094" s="1" t="s">
        <v>23</v>
      </c>
      <c r="C12094">
        <v>2015</v>
      </c>
      <c r="D12094" s="1" t="s">
        <v>35</v>
      </c>
      <c r="E12094" s="1" t="s">
        <v>22</v>
      </c>
      <c r="F12094" s="1" t="s">
        <v>14</v>
      </c>
      <c r="G12094" s="1" t="s">
        <v>15</v>
      </c>
      <c r="H12094">
        <v>26</v>
      </c>
      <c r="I12094">
        <v>100995</v>
      </c>
      <c r="J12094">
        <v>119134</v>
      </c>
      <c r="K12094">
        <v>3430</v>
      </c>
      <c r="L12094" s="1" t="s">
        <v>21</v>
      </c>
    </row>
    <row r="12095" spans="1:12">
      <c r="A12095">
        <f t="shared" si="188"/>
        <v>12094</v>
      </c>
      <c r="B12095" s="1" t="s">
        <v>36</v>
      </c>
      <c r="C12095">
        <v>2017</v>
      </c>
      <c r="D12095" s="1" t="s">
        <v>35</v>
      </c>
      <c r="E12095" s="1" t="s">
        <v>39</v>
      </c>
      <c r="F12095" s="1" t="s">
        <v>33</v>
      </c>
      <c r="G12095" s="1" t="s">
        <v>15</v>
      </c>
      <c r="H12095">
        <v>35</v>
      </c>
      <c r="I12095">
        <v>193548</v>
      </c>
      <c r="J12095">
        <v>71557</v>
      </c>
      <c r="K12095">
        <v>7063</v>
      </c>
      <c r="L12095" s="1" t="s">
        <v>16</v>
      </c>
    </row>
    <row r="12096" spans="1:12">
      <c r="A12096">
        <f t="shared" si="188"/>
        <v>12095</v>
      </c>
      <c r="B12096" s="1" t="s">
        <v>36</v>
      </c>
      <c r="C12096">
        <v>2020</v>
      </c>
      <c r="D12096" s="1" t="s">
        <v>12</v>
      </c>
      <c r="E12096" s="1" t="s">
        <v>29</v>
      </c>
      <c r="F12096" s="1" t="s">
        <v>14</v>
      </c>
      <c r="G12096" s="1" t="s">
        <v>20</v>
      </c>
      <c r="H12096">
        <v>20</v>
      </c>
      <c r="I12096">
        <v>69809</v>
      </c>
      <c r="J12096">
        <v>110971</v>
      </c>
      <c r="K12096">
        <v>7090</v>
      </c>
      <c r="L12096" s="1" t="s">
        <v>16</v>
      </c>
    </row>
    <row r="12097" spans="1:12">
      <c r="A12097">
        <f t="shared" si="188"/>
        <v>12096</v>
      </c>
      <c r="B12097" s="1" t="s">
        <v>25</v>
      </c>
      <c r="C12097">
        <v>2013</v>
      </c>
      <c r="D12097" s="1" t="s">
        <v>18</v>
      </c>
      <c r="E12097" s="1" t="s">
        <v>31</v>
      </c>
      <c r="F12097" s="1" t="s">
        <v>28</v>
      </c>
      <c r="G12097" s="1" t="s">
        <v>15</v>
      </c>
      <c r="H12097">
        <v>30</v>
      </c>
      <c r="I12097">
        <v>159557</v>
      </c>
      <c r="J12097">
        <v>67189</v>
      </c>
      <c r="K12097">
        <v>6462</v>
      </c>
      <c r="L12097" s="1" t="s">
        <v>21</v>
      </c>
    </row>
    <row r="12098" spans="1:12">
      <c r="A12098">
        <f t="shared" si="188"/>
        <v>12097</v>
      </c>
      <c r="B12098" s="1" t="s">
        <v>25</v>
      </c>
      <c r="C12098">
        <v>2012</v>
      </c>
      <c r="D12098" s="1" t="s">
        <v>18</v>
      </c>
      <c r="E12098" s="1" t="s">
        <v>29</v>
      </c>
      <c r="F12098" s="1" t="s">
        <v>28</v>
      </c>
      <c r="G12098" s="1" t="s">
        <v>15</v>
      </c>
      <c r="H12098">
        <v>47</v>
      </c>
      <c r="I12098">
        <v>175428</v>
      </c>
      <c r="J12098">
        <v>67773</v>
      </c>
      <c r="K12098">
        <v>1874</v>
      </c>
      <c r="L12098" s="1" t="s">
        <v>21</v>
      </c>
    </row>
    <row r="12099" spans="1:12">
      <c r="A12099">
        <f t="shared" ref="A12099:A12162" si="189">ROW()-1</f>
        <v>12098</v>
      </c>
      <c r="B12099" s="1" t="s">
        <v>11</v>
      </c>
      <c r="C12099">
        <v>2023</v>
      </c>
      <c r="D12099" s="1" t="s">
        <v>24</v>
      </c>
      <c r="E12099" s="1" t="s">
        <v>29</v>
      </c>
      <c r="F12099" s="1" t="s">
        <v>28</v>
      </c>
      <c r="G12099" s="1" t="s">
        <v>15</v>
      </c>
      <c r="H12099">
        <v>50</v>
      </c>
      <c r="I12099">
        <v>79926</v>
      </c>
      <c r="J12099">
        <v>83206</v>
      </c>
      <c r="K12099">
        <v>9329</v>
      </c>
      <c r="L12099" s="1" t="s">
        <v>16</v>
      </c>
    </row>
    <row r="12100" spans="1:12">
      <c r="A12100">
        <f t="shared" si="189"/>
        <v>12099</v>
      </c>
      <c r="B12100" s="1" t="s">
        <v>11</v>
      </c>
      <c r="C12100">
        <v>2016</v>
      </c>
      <c r="D12100" s="1" t="s">
        <v>35</v>
      </c>
      <c r="E12100" s="1" t="s">
        <v>13</v>
      </c>
      <c r="F12100" s="1" t="s">
        <v>19</v>
      </c>
      <c r="G12100" s="1" t="s">
        <v>20</v>
      </c>
      <c r="H12100">
        <v>28</v>
      </c>
      <c r="I12100">
        <v>129824</v>
      </c>
      <c r="J12100">
        <v>62211</v>
      </c>
      <c r="K12100">
        <v>6111</v>
      </c>
      <c r="L12100" s="1" t="s">
        <v>21</v>
      </c>
    </row>
    <row r="12101" spans="1:12">
      <c r="A12101">
        <f t="shared" si="189"/>
        <v>12100</v>
      </c>
      <c r="B12101" s="1" t="s">
        <v>36</v>
      </c>
      <c r="C12101">
        <v>2014</v>
      </c>
      <c r="D12101" s="1" t="s">
        <v>12</v>
      </c>
      <c r="E12101" s="1" t="s">
        <v>13</v>
      </c>
      <c r="F12101" s="1" t="s">
        <v>14</v>
      </c>
      <c r="G12101" s="1" t="s">
        <v>15</v>
      </c>
      <c r="H12101">
        <v>20</v>
      </c>
      <c r="I12101">
        <v>185285</v>
      </c>
      <c r="J12101">
        <v>58036</v>
      </c>
      <c r="K12101">
        <v>3414</v>
      </c>
      <c r="L12101" s="1" t="s">
        <v>21</v>
      </c>
    </row>
    <row r="12102" spans="1:12">
      <c r="A12102">
        <f t="shared" si="189"/>
        <v>12101</v>
      </c>
      <c r="B12102" s="1" t="s">
        <v>11</v>
      </c>
      <c r="C12102">
        <v>2011</v>
      </c>
      <c r="D12102" s="1" t="s">
        <v>24</v>
      </c>
      <c r="E12102" s="1" t="s">
        <v>27</v>
      </c>
      <c r="F12102" s="1" t="s">
        <v>14</v>
      </c>
      <c r="G12102" s="1" t="s">
        <v>15</v>
      </c>
      <c r="H12102">
        <v>26</v>
      </c>
      <c r="I12102">
        <v>31137</v>
      </c>
      <c r="J12102">
        <v>65615</v>
      </c>
      <c r="K12102">
        <v>6927</v>
      </c>
      <c r="L12102" s="1" t="s">
        <v>21</v>
      </c>
    </row>
    <row r="12103" spans="1:12">
      <c r="A12103">
        <f t="shared" si="189"/>
        <v>12102</v>
      </c>
      <c r="B12103" s="1" t="s">
        <v>32</v>
      </c>
      <c r="C12103">
        <v>2011</v>
      </c>
      <c r="D12103" s="1" t="s">
        <v>35</v>
      </c>
      <c r="E12103" s="1" t="s">
        <v>27</v>
      </c>
      <c r="F12103" s="1" t="s">
        <v>14</v>
      </c>
      <c r="G12103" s="1" t="s">
        <v>20</v>
      </c>
      <c r="H12103">
        <v>26</v>
      </c>
      <c r="I12103">
        <v>123460</v>
      </c>
      <c r="J12103">
        <v>33929</v>
      </c>
      <c r="K12103">
        <v>8084</v>
      </c>
      <c r="L12103" s="1" t="s">
        <v>16</v>
      </c>
    </row>
    <row r="12104" spans="1:12">
      <c r="A12104">
        <f t="shared" si="189"/>
        <v>12103</v>
      </c>
      <c r="B12104" s="1" t="s">
        <v>17</v>
      </c>
      <c r="C12104">
        <v>2020</v>
      </c>
      <c r="D12104" s="1" t="s">
        <v>35</v>
      </c>
      <c r="E12104" s="1" t="s">
        <v>13</v>
      </c>
      <c r="F12104" s="1" t="s">
        <v>33</v>
      </c>
      <c r="G12104" s="1" t="s">
        <v>15</v>
      </c>
      <c r="H12104">
        <v>38</v>
      </c>
      <c r="I12104">
        <v>40687</v>
      </c>
      <c r="J12104">
        <v>53792</v>
      </c>
      <c r="K12104">
        <v>1225</v>
      </c>
      <c r="L12104" s="1" t="s">
        <v>21</v>
      </c>
    </row>
    <row r="12105" spans="1:12">
      <c r="A12105">
        <f t="shared" si="189"/>
        <v>12104</v>
      </c>
      <c r="B12105" s="1" t="s">
        <v>34</v>
      </c>
      <c r="C12105">
        <v>2015</v>
      </c>
      <c r="D12105" s="1" t="s">
        <v>12</v>
      </c>
      <c r="E12105" s="1" t="s">
        <v>13</v>
      </c>
      <c r="F12105" s="1" t="s">
        <v>28</v>
      </c>
      <c r="G12105" s="1" t="s">
        <v>20</v>
      </c>
      <c r="H12105">
        <v>32</v>
      </c>
      <c r="I12105">
        <v>100921</v>
      </c>
      <c r="J12105">
        <v>75737</v>
      </c>
      <c r="K12105">
        <v>8278</v>
      </c>
      <c r="L12105" s="1" t="s">
        <v>16</v>
      </c>
    </row>
    <row r="12106" spans="1:12">
      <c r="A12106">
        <f t="shared" si="189"/>
        <v>12105</v>
      </c>
      <c r="B12106" s="1" t="s">
        <v>11</v>
      </c>
      <c r="C12106">
        <v>2017</v>
      </c>
      <c r="D12106" s="1" t="s">
        <v>35</v>
      </c>
      <c r="E12106" s="1" t="s">
        <v>29</v>
      </c>
      <c r="F12106" s="1" t="s">
        <v>28</v>
      </c>
      <c r="G12106" s="1" t="s">
        <v>15</v>
      </c>
      <c r="H12106">
        <v>42</v>
      </c>
      <c r="I12106">
        <v>146211</v>
      </c>
      <c r="J12106">
        <v>91427</v>
      </c>
      <c r="K12106">
        <v>8103</v>
      </c>
      <c r="L12106" s="1" t="s">
        <v>16</v>
      </c>
    </row>
    <row r="12107" spans="1:12">
      <c r="A12107">
        <f t="shared" si="189"/>
        <v>12106</v>
      </c>
      <c r="B12107" s="1" t="s">
        <v>25</v>
      </c>
      <c r="C12107">
        <v>2010</v>
      </c>
      <c r="D12107" s="1" t="s">
        <v>12</v>
      </c>
      <c r="E12107" s="1" t="s">
        <v>39</v>
      </c>
      <c r="F12107" s="1" t="s">
        <v>14</v>
      </c>
      <c r="G12107" s="1" t="s">
        <v>20</v>
      </c>
      <c r="H12107">
        <v>40</v>
      </c>
      <c r="I12107">
        <v>45836</v>
      </c>
      <c r="J12107">
        <v>111758</v>
      </c>
      <c r="K12107">
        <v>4638</v>
      </c>
      <c r="L12107" s="1" t="s">
        <v>21</v>
      </c>
    </row>
    <row r="12108" spans="1:12">
      <c r="A12108">
        <f t="shared" si="189"/>
        <v>12107</v>
      </c>
      <c r="B12108" s="1" t="s">
        <v>36</v>
      </c>
      <c r="C12108">
        <v>2024</v>
      </c>
      <c r="D12108" s="1" t="s">
        <v>12</v>
      </c>
      <c r="E12108" s="1" t="s">
        <v>31</v>
      </c>
      <c r="F12108" s="1" t="s">
        <v>33</v>
      </c>
      <c r="G12108" s="1" t="s">
        <v>15</v>
      </c>
      <c r="H12108">
        <v>24</v>
      </c>
      <c r="I12108">
        <v>133979</v>
      </c>
      <c r="J12108">
        <v>79555</v>
      </c>
      <c r="K12108">
        <v>9860</v>
      </c>
      <c r="L12108" s="1" t="s">
        <v>16</v>
      </c>
    </row>
    <row r="12109" spans="1:12">
      <c r="A12109">
        <f t="shared" si="189"/>
        <v>12108</v>
      </c>
      <c r="B12109" s="1" t="s">
        <v>32</v>
      </c>
      <c r="C12109">
        <v>2020</v>
      </c>
      <c r="D12109" s="1" t="s">
        <v>26</v>
      </c>
      <c r="E12109" s="1" t="s">
        <v>13</v>
      </c>
      <c r="F12109" s="1" t="s">
        <v>19</v>
      </c>
      <c r="G12109" s="1" t="s">
        <v>20</v>
      </c>
      <c r="H12109">
        <v>42</v>
      </c>
      <c r="I12109">
        <v>24710</v>
      </c>
      <c r="J12109">
        <v>36956</v>
      </c>
      <c r="K12109">
        <v>8669</v>
      </c>
      <c r="L12109" s="1" t="s">
        <v>16</v>
      </c>
    </row>
    <row r="12110" spans="1:12">
      <c r="A12110">
        <f t="shared" si="189"/>
        <v>12109</v>
      </c>
      <c r="B12110" s="1" t="s">
        <v>38</v>
      </c>
      <c r="C12110">
        <v>2015</v>
      </c>
      <c r="D12110" s="1" t="s">
        <v>24</v>
      </c>
      <c r="E12110" s="1" t="s">
        <v>27</v>
      </c>
      <c r="F12110" s="1" t="s">
        <v>14</v>
      </c>
      <c r="G12110" s="1" t="s">
        <v>20</v>
      </c>
      <c r="H12110">
        <v>45</v>
      </c>
      <c r="I12110">
        <v>141368</v>
      </c>
      <c r="J12110">
        <v>103640</v>
      </c>
      <c r="K12110">
        <v>1918</v>
      </c>
      <c r="L12110" s="1" t="s">
        <v>21</v>
      </c>
    </row>
    <row r="12111" spans="1:12">
      <c r="A12111">
        <f t="shared" si="189"/>
        <v>12110</v>
      </c>
      <c r="B12111" s="1" t="s">
        <v>23</v>
      </c>
      <c r="C12111">
        <v>2021</v>
      </c>
      <c r="D12111" s="1" t="s">
        <v>24</v>
      </c>
      <c r="E12111" s="1" t="s">
        <v>39</v>
      </c>
      <c r="F12111" s="1" t="s">
        <v>33</v>
      </c>
      <c r="G12111" s="1" t="s">
        <v>20</v>
      </c>
      <c r="H12111">
        <v>36</v>
      </c>
      <c r="I12111">
        <v>76569</v>
      </c>
      <c r="J12111">
        <v>30241</v>
      </c>
      <c r="K12111">
        <v>2254</v>
      </c>
      <c r="L12111" s="1" t="s">
        <v>21</v>
      </c>
    </row>
    <row r="12112" spans="1:12">
      <c r="A12112">
        <f t="shared" si="189"/>
        <v>12111</v>
      </c>
      <c r="B12112" s="1" t="s">
        <v>40</v>
      </c>
      <c r="C12112">
        <v>2011</v>
      </c>
      <c r="D12112" s="1" t="s">
        <v>24</v>
      </c>
      <c r="E12112" s="1" t="s">
        <v>29</v>
      </c>
      <c r="F12112" s="1" t="s">
        <v>19</v>
      </c>
      <c r="G12112" s="1" t="s">
        <v>20</v>
      </c>
      <c r="H12112">
        <v>47</v>
      </c>
      <c r="I12112">
        <v>161632</v>
      </c>
      <c r="J12112">
        <v>102169</v>
      </c>
      <c r="K12112">
        <v>8137</v>
      </c>
      <c r="L12112" s="1" t="s">
        <v>16</v>
      </c>
    </row>
    <row r="12113" spans="1:12">
      <c r="A12113">
        <f t="shared" si="189"/>
        <v>12112</v>
      </c>
      <c r="B12113" s="1" t="s">
        <v>41</v>
      </c>
      <c r="C12113">
        <v>2011</v>
      </c>
      <c r="D12113" s="1" t="s">
        <v>12</v>
      </c>
      <c r="E12113" s="1" t="s">
        <v>27</v>
      </c>
      <c r="F12113" s="1" t="s">
        <v>33</v>
      </c>
      <c r="G12113" s="1" t="s">
        <v>15</v>
      </c>
      <c r="H12113">
        <v>42</v>
      </c>
      <c r="I12113">
        <v>136502</v>
      </c>
      <c r="J12113">
        <v>96487</v>
      </c>
      <c r="K12113">
        <v>3422</v>
      </c>
      <c r="L12113" s="1" t="s">
        <v>21</v>
      </c>
    </row>
    <row r="12114" spans="1:12">
      <c r="A12114">
        <f t="shared" si="189"/>
        <v>12113</v>
      </c>
      <c r="B12114" s="1" t="s">
        <v>38</v>
      </c>
      <c r="C12114">
        <v>2016</v>
      </c>
      <c r="D12114" s="1" t="s">
        <v>26</v>
      </c>
      <c r="E12114" s="1" t="s">
        <v>13</v>
      </c>
      <c r="F12114" s="1" t="s">
        <v>19</v>
      </c>
      <c r="G12114" s="1" t="s">
        <v>15</v>
      </c>
      <c r="H12114">
        <v>36</v>
      </c>
      <c r="I12114">
        <v>116246</v>
      </c>
      <c r="J12114">
        <v>83903</v>
      </c>
      <c r="K12114">
        <v>1421</v>
      </c>
      <c r="L12114" s="1" t="s">
        <v>21</v>
      </c>
    </row>
    <row r="12115" spans="1:12">
      <c r="A12115">
        <f t="shared" si="189"/>
        <v>12114</v>
      </c>
      <c r="B12115" s="1" t="s">
        <v>23</v>
      </c>
      <c r="C12115">
        <v>2019</v>
      </c>
      <c r="D12115" s="1" t="s">
        <v>18</v>
      </c>
      <c r="E12115" s="1" t="s">
        <v>13</v>
      </c>
      <c r="F12115" s="1" t="s">
        <v>14</v>
      </c>
      <c r="G12115" s="1" t="s">
        <v>20</v>
      </c>
      <c r="H12115">
        <v>47</v>
      </c>
      <c r="I12115">
        <v>132964</v>
      </c>
      <c r="J12115">
        <v>80220</v>
      </c>
      <c r="K12115">
        <v>942</v>
      </c>
      <c r="L12115" s="1" t="s">
        <v>21</v>
      </c>
    </row>
    <row r="12116" spans="1:12">
      <c r="A12116">
        <f t="shared" si="189"/>
        <v>12115</v>
      </c>
      <c r="B12116" s="1" t="s">
        <v>41</v>
      </c>
      <c r="C12116">
        <v>2010</v>
      </c>
      <c r="D12116" s="1" t="s">
        <v>35</v>
      </c>
      <c r="E12116" s="1" t="s">
        <v>29</v>
      </c>
      <c r="F12116" s="1" t="s">
        <v>19</v>
      </c>
      <c r="G12116" s="1" t="s">
        <v>15</v>
      </c>
      <c r="H12116">
        <v>36</v>
      </c>
      <c r="I12116">
        <v>64183</v>
      </c>
      <c r="J12116">
        <v>48350</v>
      </c>
      <c r="K12116">
        <v>528</v>
      </c>
      <c r="L12116" s="1" t="s">
        <v>21</v>
      </c>
    </row>
    <row r="12117" spans="1:12">
      <c r="A12117">
        <f t="shared" si="189"/>
        <v>12116</v>
      </c>
      <c r="B12117" s="1" t="s">
        <v>37</v>
      </c>
      <c r="C12117">
        <v>2015</v>
      </c>
      <c r="D12117" s="1" t="s">
        <v>35</v>
      </c>
      <c r="E12117" s="1" t="s">
        <v>13</v>
      </c>
      <c r="F12117" s="1" t="s">
        <v>14</v>
      </c>
      <c r="G12117" s="1" t="s">
        <v>15</v>
      </c>
      <c r="H12117">
        <v>33</v>
      </c>
      <c r="I12117">
        <v>18585</v>
      </c>
      <c r="J12117">
        <v>58840</v>
      </c>
      <c r="K12117">
        <v>4864</v>
      </c>
      <c r="L12117" s="1" t="s">
        <v>21</v>
      </c>
    </row>
    <row r="12118" spans="1:12">
      <c r="A12118">
        <f t="shared" si="189"/>
        <v>12117</v>
      </c>
      <c r="B12118" s="1" t="s">
        <v>23</v>
      </c>
      <c r="C12118">
        <v>2023</v>
      </c>
      <c r="D12118" s="1" t="s">
        <v>30</v>
      </c>
      <c r="E12118" s="1" t="s">
        <v>29</v>
      </c>
      <c r="F12118" s="1" t="s">
        <v>33</v>
      </c>
      <c r="G12118" s="1" t="s">
        <v>15</v>
      </c>
      <c r="H12118">
        <v>27</v>
      </c>
      <c r="I12118">
        <v>113267</v>
      </c>
      <c r="J12118">
        <v>85595</v>
      </c>
      <c r="K12118">
        <v>5604</v>
      </c>
      <c r="L12118" s="1" t="s">
        <v>21</v>
      </c>
    </row>
    <row r="12119" spans="1:12">
      <c r="A12119">
        <f t="shared" si="189"/>
        <v>12118</v>
      </c>
      <c r="B12119" s="1" t="s">
        <v>34</v>
      </c>
      <c r="C12119">
        <v>2016</v>
      </c>
      <c r="D12119" s="1" t="s">
        <v>30</v>
      </c>
      <c r="E12119" s="1" t="s">
        <v>27</v>
      </c>
      <c r="F12119" s="1" t="s">
        <v>33</v>
      </c>
      <c r="G12119" s="1" t="s">
        <v>15</v>
      </c>
      <c r="H12119">
        <v>46</v>
      </c>
      <c r="I12119">
        <v>88496</v>
      </c>
      <c r="J12119">
        <v>111789</v>
      </c>
      <c r="K12119">
        <v>4279</v>
      </c>
      <c r="L12119" s="1" t="s">
        <v>21</v>
      </c>
    </row>
    <row r="12120" spans="1:12">
      <c r="A12120">
        <f t="shared" si="189"/>
        <v>12119</v>
      </c>
      <c r="B12120" s="1" t="s">
        <v>23</v>
      </c>
      <c r="C12120">
        <v>2023</v>
      </c>
      <c r="D12120" s="1" t="s">
        <v>18</v>
      </c>
      <c r="E12120" s="1" t="s">
        <v>39</v>
      </c>
      <c r="F12120" s="1" t="s">
        <v>14</v>
      </c>
      <c r="G12120" s="1" t="s">
        <v>15</v>
      </c>
      <c r="H12120">
        <v>19</v>
      </c>
      <c r="I12120">
        <v>174668</v>
      </c>
      <c r="J12120">
        <v>119926</v>
      </c>
      <c r="K12120">
        <v>9465</v>
      </c>
      <c r="L12120" s="1" t="s">
        <v>16</v>
      </c>
    </row>
    <row r="12121" spans="1:12">
      <c r="A12121">
        <f t="shared" si="189"/>
        <v>12120</v>
      </c>
      <c r="B12121" s="1" t="s">
        <v>11</v>
      </c>
      <c r="C12121">
        <v>2017</v>
      </c>
      <c r="D12121" s="1" t="s">
        <v>24</v>
      </c>
      <c r="E12121" s="1" t="s">
        <v>13</v>
      </c>
      <c r="F12121" s="1" t="s">
        <v>19</v>
      </c>
      <c r="G12121" s="1" t="s">
        <v>15</v>
      </c>
      <c r="H12121">
        <v>32</v>
      </c>
      <c r="I12121">
        <v>62913</v>
      </c>
      <c r="J12121">
        <v>119785</v>
      </c>
      <c r="K12121">
        <v>1766</v>
      </c>
      <c r="L12121" s="1" t="s">
        <v>21</v>
      </c>
    </row>
    <row r="12122" spans="1:12">
      <c r="A12122">
        <f t="shared" si="189"/>
        <v>12121</v>
      </c>
      <c r="B12122" s="1" t="s">
        <v>11</v>
      </c>
      <c r="C12122">
        <v>2016</v>
      </c>
      <c r="D12122" s="1" t="s">
        <v>26</v>
      </c>
      <c r="E12122" s="1" t="s">
        <v>39</v>
      </c>
      <c r="F12122" s="1" t="s">
        <v>14</v>
      </c>
      <c r="G12122" s="1" t="s">
        <v>20</v>
      </c>
      <c r="H12122">
        <v>34</v>
      </c>
      <c r="I12122">
        <v>57020</v>
      </c>
      <c r="J12122">
        <v>115458</v>
      </c>
      <c r="K12122">
        <v>9758</v>
      </c>
      <c r="L12122" s="1" t="s">
        <v>16</v>
      </c>
    </row>
    <row r="12123" spans="1:12">
      <c r="A12123">
        <f t="shared" si="189"/>
        <v>12122</v>
      </c>
      <c r="B12123" s="1" t="s">
        <v>11</v>
      </c>
      <c r="C12123">
        <v>2015</v>
      </c>
      <c r="D12123" s="1" t="s">
        <v>18</v>
      </c>
      <c r="E12123" s="1" t="s">
        <v>27</v>
      </c>
      <c r="F12123" s="1" t="s">
        <v>33</v>
      </c>
      <c r="G12123" s="1" t="s">
        <v>20</v>
      </c>
      <c r="H12123">
        <v>34</v>
      </c>
      <c r="I12123">
        <v>20751</v>
      </c>
      <c r="J12123">
        <v>40520</v>
      </c>
      <c r="K12123">
        <v>9625</v>
      </c>
      <c r="L12123" s="1" t="s">
        <v>16</v>
      </c>
    </row>
    <row r="12124" spans="1:12">
      <c r="A12124">
        <f t="shared" si="189"/>
        <v>12123</v>
      </c>
      <c r="B12124" s="1" t="s">
        <v>34</v>
      </c>
      <c r="C12124">
        <v>2018</v>
      </c>
      <c r="D12124" s="1" t="s">
        <v>26</v>
      </c>
      <c r="E12124" s="1" t="s">
        <v>31</v>
      </c>
      <c r="F12124" s="1" t="s">
        <v>19</v>
      </c>
      <c r="G12124" s="1" t="s">
        <v>15</v>
      </c>
      <c r="H12124">
        <v>38</v>
      </c>
      <c r="I12124">
        <v>9202</v>
      </c>
      <c r="J12124">
        <v>113442</v>
      </c>
      <c r="K12124">
        <v>6184</v>
      </c>
      <c r="L12124" s="1" t="s">
        <v>21</v>
      </c>
    </row>
    <row r="12125" spans="1:12">
      <c r="A12125">
        <f t="shared" si="189"/>
        <v>12124</v>
      </c>
      <c r="B12125" s="1" t="s">
        <v>17</v>
      </c>
      <c r="C12125">
        <v>2022</v>
      </c>
      <c r="D12125" s="1" t="s">
        <v>24</v>
      </c>
      <c r="E12125" s="1" t="s">
        <v>13</v>
      </c>
      <c r="F12125" s="1" t="s">
        <v>19</v>
      </c>
      <c r="G12125" s="1" t="s">
        <v>15</v>
      </c>
      <c r="H12125">
        <v>33</v>
      </c>
      <c r="I12125">
        <v>180060</v>
      </c>
      <c r="J12125">
        <v>67312</v>
      </c>
      <c r="K12125">
        <v>2775</v>
      </c>
      <c r="L12125" s="1" t="s">
        <v>21</v>
      </c>
    </row>
    <row r="12126" spans="1:12">
      <c r="A12126">
        <f t="shared" si="189"/>
        <v>12125</v>
      </c>
      <c r="B12126" s="1" t="s">
        <v>25</v>
      </c>
      <c r="C12126">
        <v>2012</v>
      </c>
      <c r="D12126" s="1" t="s">
        <v>35</v>
      </c>
      <c r="E12126" s="1" t="s">
        <v>39</v>
      </c>
      <c r="F12126" s="1" t="s">
        <v>19</v>
      </c>
      <c r="G12126" s="1" t="s">
        <v>20</v>
      </c>
      <c r="H12126">
        <v>24</v>
      </c>
      <c r="I12126">
        <v>19039</v>
      </c>
      <c r="J12126">
        <v>89368</v>
      </c>
      <c r="K12126">
        <v>6723</v>
      </c>
      <c r="L12126" s="1" t="s">
        <v>21</v>
      </c>
    </row>
    <row r="12127" spans="1:12">
      <c r="A12127">
        <f t="shared" si="189"/>
        <v>12126</v>
      </c>
      <c r="B12127" s="1" t="s">
        <v>25</v>
      </c>
      <c r="C12127">
        <v>2020</v>
      </c>
      <c r="D12127" s="1" t="s">
        <v>12</v>
      </c>
      <c r="E12127" s="1" t="s">
        <v>13</v>
      </c>
      <c r="F12127" s="1" t="s">
        <v>33</v>
      </c>
      <c r="G12127" s="1" t="s">
        <v>15</v>
      </c>
      <c r="H12127">
        <v>45</v>
      </c>
      <c r="I12127">
        <v>144342</v>
      </c>
      <c r="J12127">
        <v>79998</v>
      </c>
      <c r="K12127">
        <v>6922</v>
      </c>
      <c r="L12127" s="1" t="s">
        <v>21</v>
      </c>
    </row>
    <row r="12128" spans="1:12">
      <c r="A12128">
        <f t="shared" si="189"/>
        <v>12127</v>
      </c>
      <c r="B12128" s="1" t="s">
        <v>34</v>
      </c>
      <c r="C12128">
        <v>2015</v>
      </c>
      <c r="D12128" s="1" t="s">
        <v>35</v>
      </c>
      <c r="E12128" s="1" t="s">
        <v>29</v>
      </c>
      <c r="F12128" s="1" t="s">
        <v>28</v>
      </c>
      <c r="G12128" s="1" t="s">
        <v>15</v>
      </c>
      <c r="H12128">
        <v>38</v>
      </c>
      <c r="I12128">
        <v>137521</v>
      </c>
      <c r="J12128">
        <v>66277</v>
      </c>
      <c r="K12128">
        <v>1515</v>
      </c>
      <c r="L12128" s="1" t="s">
        <v>21</v>
      </c>
    </row>
    <row r="12129" spans="1:12">
      <c r="A12129">
        <f t="shared" si="189"/>
        <v>12128</v>
      </c>
      <c r="B12129" s="1" t="s">
        <v>41</v>
      </c>
      <c r="C12129">
        <v>2013</v>
      </c>
      <c r="D12129" s="1" t="s">
        <v>35</v>
      </c>
      <c r="E12129" s="1" t="s">
        <v>29</v>
      </c>
      <c r="F12129" s="1" t="s">
        <v>19</v>
      </c>
      <c r="G12129" s="1" t="s">
        <v>15</v>
      </c>
      <c r="H12129">
        <v>45</v>
      </c>
      <c r="I12129">
        <v>188014</v>
      </c>
      <c r="J12129">
        <v>43631</v>
      </c>
      <c r="K12129">
        <v>1507</v>
      </c>
      <c r="L12129" s="1" t="s">
        <v>21</v>
      </c>
    </row>
    <row r="12130" spans="1:12">
      <c r="A12130">
        <f t="shared" si="189"/>
        <v>12129</v>
      </c>
      <c r="B12130" s="1" t="s">
        <v>36</v>
      </c>
      <c r="C12130">
        <v>2011</v>
      </c>
      <c r="D12130" s="1" t="s">
        <v>30</v>
      </c>
      <c r="E12130" s="1" t="s">
        <v>22</v>
      </c>
      <c r="F12130" s="1" t="s">
        <v>19</v>
      </c>
      <c r="G12130" s="1" t="s">
        <v>15</v>
      </c>
      <c r="H12130">
        <v>25</v>
      </c>
      <c r="I12130">
        <v>192387</v>
      </c>
      <c r="J12130">
        <v>105966</v>
      </c>
      <c r="K12130">
        <v>9974</v>
      </c>
      <c r="L12130" s="1" t="s">
        <v>16</v>
      </c>
    </row>
    <row r="12131" spans="1:12">
      <c r="A12131">
        <f t="shared" si="189"/>
        <v>12130</v>
      </c>
      <c r="B12131" s="1" t="s">
        <v>23</v>
      </c>
      <c r="C12131">
        <v>2010</v>
      </c>
      <c r="D12131" s="1" t="s">
        <v>12</v>
      </c>
      <c r="E12131" s="1" t="s">
        <v>31</v>
      </c>
      <c r="F12131" s="1" t="s">
        <v>19</v>
      </c>
      <c r="G12131" s="1" t="s">
        <v>20</v>
      </c>
      <c r="H12131">
        <v>37</v>
      </c>
      <c r="I12131">
        <v>3055</v>
      </c>
      <c r="J12131">
        <v>117566</v>
      </c>
      <c r="K12131">
        <v>2120</v>
      </c>
      <c r="L12131" s="1" t="s">
        <v>21</v>
      </c>
    </row>
    <row r="12132" spans="1:12">
      <c r="A12132">
        <f t="shared" si="189"/>
        <v>12131</v>
      </c>
      <c r="B12132" s="1" t="s">
        <v>40</v>
      </c>
      <c r="C12132">
        <v>2021</v>
      </c>
      <c r="D12132" s="1" t="s">
        <v>24</v>
      </c>
      <c r="E12132" s="1" t="s">
        <v>13</v>
      </c>
      <c r="F12132" s="1" t="s">
        <v>28</v>
      </c>
      <c r="G12132" s="1" t="s">
        <v>15</v>
      </c>
      <c r="H12132">
        <v>40</v>
      </c>
      <c r="I12132">
        <v>40138</v>
      </c>
      <c r="J12132">
        <v>41844</v>
      </c>
      <c r="K12132">
        <v>7300</v>
      </c>
      <c r="L12132" s="1" t="s">
        <v>16</v>
      </c>
    </row>
    <row r="12133" spans="1:12">
      <c r="A12133">
        <f t="shared" si="189"/>
        <v>12132</v>
      </c>
      <c r="B12133" s="1" t="s">
        <v>32</v>
      </c>
      <c r="C12133">
        <v>2021</v>
      </c>
      <c r="D12133" s="1" t="s">
        <v>18</v>
      </c>
      <c r="E12133" s="1" t="s">
        <v>22</v>
      </c>
      <c r="F12133" s="1" t="s">
        <v>19</v>
      </c>
      <c r="G12133" s="1" t="s">
        <v>15</v>
      </c>
      <c r="H12133">
        <v>28</v>
      </c>
      <c r="I12133">
        <v>98523</v>
      </c>
      <c r="J12133">
        <v>68608</v>
      </c>
      <c r="K12133">
        <v>2633</v>
      </c>
      <c r="L12133" s="1" t="s">
        <v>21</v>
      </c>
    </row>
    <row r="12134" spans="1:12">
      <c r="A12134">
        <f t="shared" si="189"/>
        <v>12133</v>
      </c>
      <c r="B12134" s="1" t="s">
        <v>40</v>
      </c>
      <c r="C12134">
        <v>2023</v>
      </c>
      <c r="D12134" s="1" t="s">
        <v>18</v>
      </c>
      <c r="E12134" s="1" t="s">
        <v>22</v>
      </c>
      <c r="F12134" s="1" t="s">
        <v>33</v>
      </c>
      <c r="G12134" s="1" t="s">
        <v>15</v>
      </c>
      <c r="H12134">
        <v>43</v>
      </c>
      <c r="I12134">
        <v>158859</v>
      </c>
      <c r="J12134">
        <v>93452</v>
      </c>
      <c r="K12134">
        <v>6492</v>
      </c>
      <c r="L12134" s="1" t="s">
        <v>21</v>
      </c>
    </row>
    <row r="12135" spans="1:12">
      <c r="A12135">
        <f t="shared" si="189"/>
        <v>12134</v>
      </c>
      <c r="B12135" s="1" t="s">
        <v>34</v>
      </c>
      <c r="C12135">
        <v>2010</v>
      </c>
      <c r="D12135" s="1" t="s">
        <v>35</v>
      </c>
      <c r="E12135" s="1" t="s">
        <v>39</v>
      </c>
      <c r="F12135" s="1" t="s">
        <v>19</v>
      </c>
      <c r="G12135" s="1" t="s">
        <v>20</v>
      </c>
      <c r="H12135">
        <v>15</v>
      </c>
      <c r="I12135">
        <v>103975</v>
      </c>
      <c r="J12135">
        <v>116917</v>
      </c>
      <c r="K12135">
        <v>5518</v>
      </c>
      <c r="L12135" s="1" t="s">
        <v>21</v>
      </c>
    </row>
    <row r="12136" spans="1:12">
      <c r="A12136">
        <f t="shared" si="189"/>
        <v>12135</v>
      </c>
      <c r="B12136" s="1" t="s">
        <v>34</v>
      </c>
      <c r="C12136">
        <v>2020</v>
      </c>
      <c r="D12136" s="1" t="s">
        <v>30</v>
      </c>
      <c r="E12136" s="1" t="s">
        <v>27</v>
      </c>
      <c r="F12136" s="1" t="s">
        <v>28</v>
      </c>
      <c r="G12136" s="1" t="s">
        <v>20</v>
      </c>
      <c r="H12136">
        <v>36</v>
      </c>
      <c r="I12136">
        <v>27604</v>
      </c>
      <c r="J12136">
        <v>42444</v>
      </c>
      <c r="K12136">
        <v>1554</v>
      </c>
      <c r="L12136" s="1" t="s">
        <v>21</v>
      </c>
    </row>
    <row r="12137" spans="1:12">
      <c r="A12137">
        <f t="shared" si="189"/>
        <v>12136</v>
      </c>
      <c r="B12137" s="1" t="s">
        <v>38</v>
      </c>
      <c r="C12137">
        <v>2019</v>
      </c>
      <c r="D12137" s="1" t="s">
        <v>12</v>
      </c>
      <c r="E12137" s="1" t="s">
        <v>27</v>
      </c>
      <c r="F12137" s="1" t="s">
        <v>33</v>
      </c>
      <c r="G12137" s="1" t="s">
        <v>20</v>
      </c>
      <c r="H12137">
        <v>36</v>
      </c>
      <c r="I12137">
        <v>32503</v>
      </c>
      <c r="J12137">
        <v>84169</v>
      </c>
      <c r="K12137">
        <v>7274</v>
      </c>
      <c r="L12137" s="1" t="s">
        <v>16</v>
      </c>
    </row>
    <row r="12138" spans="1:12">
      <c r="A12138">
        <f t="shared" si="189"/>
        <v>12137</v>
      </c>
      <c r="B12138" s="1" t="s">
        <v>41</v>
      </c>
      <c r="C12138">
        <v>2012</v>
      </c>
      <c r="D12138" s="1" t="s">
        <v>35</v>
      </c>
      <c r="E12138" s="1" t="s">
        <v>13</v>
      </c>
      <c r="F12138" s="1" t="s">
        <v>14</v>
      </c>
      <c r="G12138" s="1" t="s">
        <v>15</v>
      </c>
      <c r="H12138">
        <v>34</v>
      </c>
      <c r="I12138">
        <v>62177</v>
      </c>
      <c r="J12138">
        <v>37808</v>
      </c>
      <c r="K12138">
        <v>3494</v>
      </c>
      <c r="L12138" s="1" t="s">
        <v>21</v>
      </c>
    </row>
    <row r="12139" spans="1:12">
      <c r="A12139">
        <f t="shared" si="189"/>
        <v>12138</v>
      </c>
      <c r="B12139" s="1" t="s">
        <v>40</v>
      </c>
      <c r="C12139">
        <v>2013</v>
      </c>
      <c r="D12139" s="1" t="s">
        <v>30</v>
      </c>
      <c r="E12139" s="1" t="s">
        <v>13</v>
      </c>
      <c r="F12139" s="1" t="s">
        <v>19</v>
      </c>
      <c r="G12139" s="1" t="s">
        <v>20</v>
      </c>
      <c r="H12139">
        <v>37</v>
      </c>
      <c r="I12139">
        <v>153009</v>
      </c>
      <c r="J12139">
        <v>46796</v>
      </c>
      <c r="K12139">
        <v>3501</v>
      </c>
      <c r="L12139" s="1" t="s">
        <v>21</v>
      </c>
    </row>
    <row r="12140" spans="1:12">
      <c r="A12140">
        <f t="shared" si="189"/>
        <v>12139</v>
      </c>
      <c r="B12140" s="1" t="s">
        <v>36</v>
      </c>
      <c r="C12140">
        <v>2011</v>
      </c>
      <c r="D12140" s="1" t="s">
        <v>12</v>
      </c>
      <c r="E12140" s="1" t="s">
        <v>27</v>
      </c>
      <c r="F12140" s="1" t="s">
        <v>19</v>
      </c>
      <c r="G12140" s="1" t="s">
        <v>15</v>
      </c>
      <c r="H12140">
        <v>21</v>
      </c>
      <c r="I12140">
        <v>98101</v>
      </c>
      <c r="J12140">
        <v>115902</v>
      </c>
      <c r="K12140">
        <v>6732</v>
      </c>
      <c r="L12140" s="1" t="s">
        <v>21</v>
      </c>
    </row>
    <row r="12141" spans="1:12">
      <c r="A12141">
        <f t="shared" si="189"/>
        <v>12140</v>
      </c>
      <c r="B12141" s="1" t="s">
        <v>40</v>
      </c>
      <c r="C12141">
        <v>2022</v>
      </c>
      <c r="D12141" s="1" t="s">
        <v>24</v>
      </c>
      <c r="E12141" s="1" t="s">
        <v>29</v>
      </c>
      <c r="F12141" s="1" t="s">
        <v>33</v>
      </c>
      <c r="G12141" s="1" t="s">
        <v>15</v>
      </c>
      <c r="H12141">
        <v>39</v>
      </c>
      <c r="I12141">
        <v>152514</v>
      </c>
      <c r="J12141">
        <v>63581</v>
      </c>
      <c r="K12141">
        <v>9283</v>
      </c>
      <c r="L12141" s="1" t="s">
        <v>16</v>
      </c>
    </row>
    <row r="12142" spans="1:12">
      <c r="A12142">
        <f t="shared" si="189"/>
        <v>12141</v>
      </c>
      <c r="B12142" s="1" t="s">
        <v>32</v>
      </c>
      <c r="C12142">
        <v>2021</v>
      </c>
      <c r="D12142" s="1" t="s">
        <v>12</v>
      </c>
      <c r="E12142" s="1" t="s">
        <v>29</v>
      </c>
      <c r="F12142" s="1" t="s">
        <v>28</v>
      </c>
      <c r="G12142" s="1" t="s">
        <v>20</v>
      </c>
      <c r="H12142">
        <v>27</v>
      </c>
      <c r="I12142">
        <v>15910</v>
      </c>
      <c r="J12142">
        <v>64212</v>
      </c>
      <c r="K12142">
        <v>8155</v>
      </c>
      <c r="L12142" s="1" t="s">
        <v>16</v>
      </c>
    </row>
    <row r="12143" spans="1:12">
      <c r="A12143">
        <f t="shared" si="189"/>
        <v>12142</v>
      </c>
      <c r="B12143" s="1" t="s">
        <v>34</v>
      </c>
      <c r="C12143">
        <v>2020</v>
      </c>
      <c r="D12143" s="1" t="s">
        <v>18</v>
      </c>
      <c r="E12143" s="1" t="s">
        <v>29</v>
      </c>
      <c r="F12143" s="1" t="s">
        <v>28</v>
      </c>
      <c r="G12143" s="1" t="s">
        <v>15</v>
      </c>
      <c r="H12143">
        <v>31</v>
      </c>
      <c r="I12143">
        <v>21893</v>
      </c>
      <c r="J12143">
        <v>103527</v>
      </c>
      <c r="K12143">
        <v>1538</v>
      </c>
      <c r="L12143" s="1" t="s">
        <v>21</v>
      </c>
    </row>
    <row r="12144" spans="1:12">
      <c r="A12144">
        <f t="shared" si="189"/>
        <v>12143</v>
      </c>
      <c r="B12144" s="1" t="s">
        <v>40</v>
      </c>
      <c r="C12144">
        <v>2020</v>
      </c>
      <c r="D12144" s="1" t="s">
        <v>24</v>
      </c>
      <c r="E12144" s="1" t="s">
        <v>13</v>
      </c>
      <c r="F12144" s="1" t="s">
        <v>19</v>
      </c>
      <c r="G12144" s="1" t="s">
        <v>20</v>
      </c>
      <c r="H12144">
        <v>27</v>
      </c>
      <c r="I12144">
        <v>128320</v>
      </c>
      <c r="J12144">
        <v>110969</v>
      </c>
      <c r="K12144">
        <v>4754</v>
      </c>
      <c r="L12144" s="1" t="s">
        <v>21</v>
      </c>
    </row>
    <row r="12145" spans="1:12">
      <c r="A12145">
        <f t="shared" si="189"/>
        <v>12144</v>
      </c>
      <c r="B12145" s="1" t="s">
        <v>38</v>
      </c>
      <c r="C12145">
        <v>2023</v>
      </c>
      <c r="D12145" s="1" t="s">
        <v>26</v>
      </c>
      <c r="E12145" s="1" t="s">
        <v>13</v>
      </c>
      <c r="F12145" s="1" t="s">
        <v>28</v>
      </c>
      <c r="G12145" s="1" t="s">
        <v>15</v>
      </c>
      <c r="H12145">
        <v>32</v>
      </c>
      <c r="I12145">
        <v>162280</v>
      </c>
      <c r="J12145">
        <v>32704</v>
      </c>
      <c r="K12145">
        <v>439</v>
      </c>
      <c r="L12145" s="1" t="s">
        <v>21</v>
      </c>
    </row>
    <row r="12146" spans="1:12">
      <c r="A12146">
        <f t="shared" si="189"/>
        <v>12145</v>
      </c>
      <c r="B12146" s="1" t="s">
        <v>34</v>
      </c>
      <c r="C12146">
        <v>2020</v>
      </c>
      <c r="D12146" s="1" t="s">
        <v>18</v>
      </c>
      <c r="E12146" s="1" t="s">
        <v>29</v>
      </c>
      <c r="F12146" s="1" t="s">
        <v>14</v>
      </c>
      <c r="G12146" s="1" t="s">
        <v>15</v>
      </c>
      <c r="H12146">
        <v>37</v>
      </c>
      <c r="I12146">
        <v>98827</v>
      </c>
      <c r="J12146">
        <v>91134</v>
      </c>
      <c r="K12146">
        <v>9349</v>
      </c>
      <c r="L12146" s="1" t="s">
        <v>16</v>
      </c>
    </row>
    <row r="12147" spans="1:12">
      <c r="A12147">
        <f t="shared" si="189"/>
        <v>12146</v>
      </c>
      <c r="B12147" s="1" t="s">
        <v>32</v>
      </c>
      <c r="C12147">
        <v>2010</v>
      </c>
      <c r="D12147" s="1" t="s">
        <v>30</v>
      </c>
      <c r="E12147" s="1" t="s">
        <v>27</v>
      </c>
      <c r="F12147" s="1" t="s">
        <v>33</v>
      </c>
      <c r="G12147" s="1" t="s">
        <v>20</v>
      </c>
      <c r="H12147">
        <v>44</v>
      </c>
      <c r="I12147">
        <v>15334</v>
      </c>
      <c r="J12147">
        <v>43937</v>
      </c>
      <c r="K12147">
        <v>6738</v>
      </c>
      <c r="L12147" s="1" t="s">
        <v>21</v>
      </c>
    </row>
    <row r="12148" spans="1:12">
      <c r="A12148">
        <f t="shared" si="189"/>
        <v>12147</v>
      </c>
      <c r="B12148" s="1" t="s">
        <v>40</v>
      </c>
      <c r="C12148">
        <v>2013</v>
      </c>
      <c r="D12148" s="1" t="s">
        <v>30</v>
      </c>
      <c r="E12148" s="1" t="s">
        <v>13</v>
      </c>
      <c r="F12148" s="1" t="s">
        <v>33</v>
      </c>
      <c r="G12148" s="1" t="s">
        <v>20</v>
      </c>
      <c r="H12148">
        <v>32</v>
      </c>
      <c r="I12148">
        <v>138493</v>
      </c>
      <c r="J12148">
        <v>36072</v>
      </c>
      <c r="K12148">
        <v>1391</v>
      </c>
      <c r="L12148" s="1" t="s">
        <v>21</v>
      </c>
    </row>
    <row r="12149" spans="1:12">
      <c r="A12149">
        <f t="shared" si="189"/>
        <v>12148</v>
      </c>
      <c r="B12149" s="1" t="s">
        <v>41</v>
      </c>
      <c r="C12149">
        <v>2024</v>
      </c>
      <c r="D12149" s="1" t="s">
        <v>30</v>
      </c>
      <c r="E12149" s="1" t="s">
        <v>29</v>
      </c>
      <c r="F12149" s="1" t="s">
        <v>14</v>
      </c>
      <c r="G12149" s="1" t="s">
        <v>15</v>
      </c>
      <c r="H12149">
        <v>26</v>
      </c>
      <c r="I12149">
        <v>187904</v>
      </c>
      <c r="J12149">
        <v>85061</v>
      </c>
      <c r="K12149">
        <v>4702</v>
      </c>
      <c r="L12149" s="1" t="s">
        <v>21</v>
      </c>
    </row>
    <row r="12150" spans="1:12">
      <c r="A12150">
        <f t="shared" si="189"/>
        <v>12149</v>
      </c>
      <c r="B12150" s="1" t="s">
        <v>25</v>
      </c>
      <c r="C12150">
        <v>2016</v>
      </c>
      <c r="D12150" s="1" t="s">
        <v>24</v>
      </c>
      <c r="E12150" s="1" t="s">
        <v>22</v>
      </c>
      <c r="F12150" s="1" t="s">
        <v>33</v>
      </c>
      <c r="G12150" s="1" t="s">
        <v>15</v>
      </c>
      <c r="H12150">
        <v>32</v>
      </c>
      <c r="I12150">
        <v>19539</v>
      </c>
      <c r="J12150">
        <v>96120</v>
      </c>
      <c r="K12150">
        <v>1733</v>
      </c>
      <c r="L12150" s="1" t="s">
        <v>21</v>
      </c>
    </row>
    <row r="12151" spans="1:12">
      <c r="A12151">
        <f t="shared" si="189"/>
        <v>12150</v>
      </c>
      <c r="B12151" s="1" t="s">
        <v>11</v>
      </c>
      <c r="C12151">
        <v>2019</v>
      </c>
      <c r="D12151" s="1" t="s">
        <v>12</v>
      </c>
      <c r="E12151" s="1" t="s">
        <v>27</v>
      </c>
      <c r="F12151" s="1" t="s">
        <v>28</v>
      </c>
      <c r="G12151" s="1" t="s">
        <v>20</v>
      </c>
      <c r="H12151">
        <v>39</v>
      </c>
      <c r="I12151">
        <v>135331</v>
      </c>
      <c r="J12151">
        <v>44007</v>
      </c>
      <c r="K12151">
        <v>4320</v>
      </c>
      <c r="L12151" s="1" t="s">
        <v>21</v>
      </c>
    </row>
    <row r="12152" spans="1:12">
      <c r="A12152">
        <f t="shared" si="189"/>
        <v>12151</v>
      </c>
      <c r="B12152" s="1" t="s">
        <v>41</v>
      </c>
      <c r="C12152">
        <v>2020</v>
      </c>
      <c r="D12152" s="1" t="s">
        <v>30</v>
      </c>
      <c r="E12152" s="1" t="s">
        <v>13</v>
      </c>
      <c r="F12152" s="1" t="s">
        <v>19</v>
      </c>
      <c r="G12152" s="1" t="s">
        <v>15</v>
      </c>
      <c r="H12152">
        <v>27</v>
      </c>
      <c r="I12152">
        <v>100005</v>
      </c>
      <c r="J12152">
        <v>116792</v>
      </c>
      <c r="K12152">
        <v>7548</v>
      </c>
      <c r="L12152" s="1" t="s">
        <v>16</v>
      </c>
    </row>
    <row r="12153" spans="1:12">
      <c r="A12153">
        <f t="shared" si="189"/>
        <v>12152</v>
      </c>
      <c r="B12153" s="1" t="s">
        <v>41</v>
      </c>
      <c r="C12153">
        <v>2015</v>
      </c>
      <c r="D12153" s="1" t="s">
        <v>18</v>
      </c>
      <c r="E12153" s="1" t="s">
        <v>27</v>
      </c>
      <c r="F12153" s="1" t="s">
        <v>19</v>
      </c>
      <c r="G12153" s="1" t="s">
        <v>15</v>
      </c>
      <c r="H12153">
        <v>29</v>
      </c>
      <c r="I12153">
        <v>119215</v>
      </c>
      <c r="J12153">
        <v>53601</v>
      </c>
      <c r="K12153">
        <v>6886</v>
      </c>
      <c r="L12153" s="1" t="s">
        <v>21</v>
      </c>
    </row>
    <row r="12154" spans="1:12">
      <c r="A12154">
        <f t="shared" si="189"/>
        <v>12153</v>
      </c>
      <c r="B12154" s="1" t="s">
        <v>17</v>
      </c>
      <c r="C12154">
        <v>2015</v>
      </c>
      <c r="D12154" s="1" t="s">
        <v>12</v>
      </c>
      <c r="E12154" s="1" t="s">
        <v>22</v>
      </c>
      <c r="F12154" s="1" t="s">
        <v>28</v>
      </c>
      <c r="G12154" s="1" t="s">
        <v>15</v>
      </c>
      <c r="H12154">
        <v>35</v>
      </c>
      <c r="I12154">
        <v>150446</v>
      </c>
      <c r="J12154">
        <v>60790</v>
      </c>
      <c r="K12154">
        <v>7179</v>
      </c>
      <c r="L12154" s="1" t="s">
        <v>16</v>
      </c>
    </row>
    <row r="12155" spans="1:12">
      <c r="A12155">
        <f t="shared" si="189"/>
        <v>12154</v>
      </c>
      <c r="B12155" s="1" t="s">
        <v>32</v>
      </c>
      <c r="C12155">
        <v>2020</v>
      </c>
      <c r="D12155" s="1" t="s">
        <v>35</v>
      </c>
      <c r="E12155" s="1" t="s">
        <v>31</v>
      </c>
      <c r="F12155" s="1" t="s">
        <v>28</v>
      </c>
      <c r="G12155" s="1" t="s">
        <v>15</v>
      </c>
      <c r="H12155">
        <v>25</v>
      </c>
      <c r="I12155">
        <v>121340</v>
      </c>
      <c r="J12155">
        <v>76392</v>
      </c>
      <c r="K12155">
        <v>5925</v>
      </c>
      <c r="L12155" s="1" t="s">
        <v>21</v>
      </c>
    </row>
    <row r="12156" spans="1:12">
      <c r="A12156">
        <f t="shared" si="189"/>
        <v>12155</v>
      </c>
      <c r="B12156" s="1" t="s">
        <v>37</v>
      </c>
      <c r="C12156">
        <v>2018</v>
      </c>
      <c r="D12156" s="1" t="s">
        <v>26</v>
      </c>
      <c r="E12156" s="1" t="s">
        <v>39</v>
      </c>
      <c r="F12156" s="1" t="s">
        <v>14</v>
      </c>
      <c r="G12156" s="1" t="s">
        <v>15</v>
      </c>
      <c r="H12156">
        <v>22</v>
      </c>
      <c r="I12156">
        <v>129713</v>
      </c>
      <c r="J12156">
        <v>84580</v>
      </c>
      <c r="K12156">
        <v>7350</v>
      </c>
      <c r="L12156" s="1" t="s">
        <v>16</v>
      </c>
    </row>
    <row r="12157" spans="1:12">
      <c r="A12157">
        <f t="shared" si="189"/>
        <v>12156</v>
      </c>
      <c r="B12157" s="1" t="s">
        <v>34</v>
      </c>
      <c r="C12157">
        <v>2023</v>
      </c>
      <c r="D12157" s="1" t="s">
        <v>26</v>
      </c>
      <c r="E12157" s="1" t="s">
        <v>29</v>
      </c>
      <c r="F12157" s="1" t="s">
        <v>19</v>
      </c>
      <c r="G12157" s="1" t="s">
        <v>20</v>
      </c>
      <c r="H12157">
        <v>20</v>
      </c>
      <c r="I12157">
        <v>2994</v>
      </c>
      <c r="J12157">
        <v>46362</v>
      </c>
      <c r="K12157">
        <v>768</v>
      </c>
      <c r="L12157" s="1" t="s">
        <v>21</v>
      </c>
    </row>
    <row r="12158" spans="1:12">
      <c r="A12158">
        <f t="shared" si="189"/>
        <v>12157</v>
      </c>
      <c r="B12158" s="1" t="s">
        <v>37</v>
      </c>
      <c r="C12158">
        <v>2024</v>
      </c>
      <c r="D12158" s="1" t="s">
        <v>12</v>
      </c>
      <c r="E12158" s="1" t="s">
        <v>22</v>
      </c>
      <c r="F12158" s="1" t="s">
        <v>19</v>
      </c>
      <c r="G12158" s="1" t="s">
        <v>15</v>
      </c>
      <c r="H12158">
        <v>27</v>
      </c>
      <c r="I12158">
        <v>90861</v>
      </c>
      <c r="J12158">
        <v>43730</v>
      </c>
      <c r="K12158">
        <v>6476</v>
      </c>
      <c r="L12158" s="1" t="s">
        <v>21</v>
      </c>
    </row>
    <row r="12159" spans="1:12">
      <c r="A12159">
        <f t="shared" si="189"/>
        <v>12158</v>
      </c>
      <c r="B12159" s="1" t="s">
        <v>23</v>
      </c>
      <c r="C12159">
        <v>2011</v>
      </c>
      <c r="D12159" s="1" t="s">
        <v>24</v>
      </c>
      <c r="E12159" s="1" t="s">
        <v>13</v>
      </c>
      <c r="F12159" s="1" t="s">
        <v>19</v>
      </c>
      <c r="G12159" s="1" t="s">
        <v>20</v>
      </c>
      <c r="H12159">
        <v>17</v>
      </c>
      <c r="I12159">
        <v>44717</v>
      </c>
      <c r="J12159">
        <v>55712</v>
      </c>
      <c r="K12159">
        <v>4271</v>
      </c>
      <c r="L12159" s="1" t="s">
        <v>21</v>
      </c>
    </row>
    <row r="12160" spans="1:12">
      <c r="A12160">
        <f t="shared" si="189"/>
        <v>12159</v>
      </c>
      <c r="B12160" s="1" t="s">
        <v>23</v>
      </c>
      <c r="C12160">
        <v>2013</v>
      </c>
      <c r="D12160" s="1" t="s">
        <v>26</v>
      </c>
      <c r="E12160" s="1" t="s">
        <v>29</v>
      </c>
      <c r="F12160" s="1" t="s">
        <v>14</v>
      </c>
      <c r="G12160" s="1" t="s">
        <v>20</v>
      </c>
      <c r="H12160">
        <v>35</v>
      </c>
      <c r="I12160">
        <v>193674</v>
      </c>
      <c r="J12160">
        <v>114144</v>
      </c>
      <c r="K12160">
        <v>3775</v>
      </c>
      <c r="L12160" s="1" t="s">
        <v>21</v>
      </c>
    </row>
    <row r="12161" spans="1:12">
      <c r="A12161">
        <f t="shared" si="189"/>
        <v>12160</v>
      </c>
      <c r="B12161" s="1" t="s">
        <v>23</v>
      </c>
      <c r="C12161">
        <v>2014</v>
      </c>
      <c r="D12161" s="1" t="s">
        <v>12</v>
      </c>
      <c r="E12161" s="1" t="s">
        <v>22</v>
      </c>
      <c r="F12161" s="1" t="s">
        <v>14</v>
      </c>
      <c r="G12161" s="1" t="s">
        <v>20</v>
      </c>
      <c r="H12161">
        <v>21</v>
      </c>
      <c r="I12161">
        <v>126827</v>
      </c>
      <c r="J12161">
        <v>61527</v>
      </c>
      <c r="K12161">
        <v>7982</v>
      </c>
      <c r="L12161" s="1" t="s">
        <v>16</v>
      </c>
    </row>
    <row r="12162" spans="1:12">
      <c r="A12162">
        <f t="shared" si="189"/>
        <v>12161</v>
      </c>
      <c r="B12162" s="1" t="s">
        <v>11</v>
      </c>
      <c r="C12162">
        <v>2010</v>
      </c>
      <c r="D12162" s="1" t="s">
        <v>24</v>
      </c>
      <c r="E12162" s="1" t="s">
        <v>13</v>
      </c>
      <c r="F12162" s="1" t="s">
        <v>19</v>
      </c>
      <c r="G12162" s="1" t="s">
        <v>15</v>
      </c>
      <c r="H12162">
        <v>28</v>
      </c>
      <c r="I12162">
        <v>142775</v>
      </c>
      <c r="J12162">
        <v>111586</v>
      </c>
      <c r="K12162">
        <v>1748</v>
      </c>
      <c r="L12162" s="1" t="s">
        <v>21</v>
      </c>
    </row>
    <row r="12163" spans="1:12">
      <c r="A12163">
        <f t="shared" ref="A12163:A12226" si="190">ROW()-1</f>
        <v>12162</v>
      </c>
      <c r="B12163" s="1" t="s">
        <v>37</v>
      </c>
      <c r="C12163">
        <v>2017</v>
      </c>
      <c r="D12163" s="1" t="s">
        <v>24</v>
      </c>
      <c r="E12163" s="1" t="s">
        <v>22</v>
      </c>
      <c r="F12163" s="1" t="s">
        <v>28</v>
      </c>
      <c r="G12163" s="1" t="s">
        <v>20</v>
      </c>
      <c r="H12163">
        <v>24</v>
      </c>
      <c r="I12163">
        <v>198528</v>
      </c>
      <c r="J12163">
        <v>79571</v>
      </c>
      <c r="K12163">
        <v>3397</v>
      </c>
      <c r="L12163" s="1" t="s">
        <v>21</v>
      </c>
    </row>
    <row r="12164" spans="1:12">
      <c r="A12164">
        <f t="shared" si="190"/>
        <v>12163</v>
      </c>
      <c r="B12164" s="1" t="s">
        <v>37</v>
      </c>
      <c r="C12164">
        <v>2017</v>
      </c>
      <c r="D12164" s="1" t="s">
        <v>35</v>
      </c>
      <c r="E12164" s="1" t="s">
        <v>22</v>
      </c>
      <c r="F12164" s="1" t="s">
        <v>33</v>
      </c>
      <c r="G12164" s="1" t="s">
        <v>20</v>
      </c>
      <c r="H12164">
        <v>37</v>
      </c>
      <c r="I12164">
        <v>121373</v>
      </c>
      <c r="J12164">
        <v>54737</v>
      </c>
      <c r="K12164">
        <v>5391</v>
      </c>
      <c r="L12164" s="1" t="s">
        <v>21</v>
      </c>
    </row>
    <row r="12165" spans="1:12">
      <c r="A12165">
        <f t="shared" si="190"/>
        <v>12164</v>
      </c>
      <c r="B12165" s="1" t="s">
        <v>11</v>
      </c>
      <c r="C12165">
        <v>2015</v>
      </c>
      <c r="D12165" s="1" t="s">
        <v>26</v>
      </c>
      <c r="E12165" s="1" t="s">
        <v>27</v>
      </c>
      <c r="F12165" s="1" t="s">
        <v>28</v>
      </c>
      <c r="G12165" s="1" t="s">
        <v>15</v>
      </c>
      <c r="H12165">
        <v>45</v>
      </c>
      <c r="I12165">
        <v>10299</v>
      </c>
      <c r="J12165">
        <v>55956</v>
      </c>
      <c r="K12165">
        <v>5735</v>
      </c>
      <c r="L12165" s="1" t="s">
        <v>21</v>
      </c>
    </row>
    <row r="12166" spans="1:12">
      <c r="A12166">
        <f t="shared" si="190"/>
        <v>12165</v>
      </c>
      <c r="B12166" s="1" t="s">
        <v>36</v>
      </c>
      <c r="C12166">
        <v>2021</v>
      </c>
      <c r="D12166" s="1" t="s">
        <v>30</v>
      </c>
      <c r="E12166" s="1" t="s">
        <v>13</v>
      </c>
      <c r="F12166" s="1" t="s">
        <v>33</v>
      </c>
      <c r="G12166" s="1" t="s">
        <v>15</v>
      </c>
      <c r="H12166">
        <v>37</v>
      </c>
      <c r="I12166">
        <v>187304</v>
      </c>
      <c r="J12166">
        <v>87012</v>
      </c>
      <c r="K12166">
        <v>9921</v>
      </c>
      <c r="L12166" s="1" t="s">
        <v>16</v>
      </c>
    </row>
    <row r="12167" spans="1:12">
      <c r="A12167">
        <f t="shared" si="190"/>
        <v>12166</v>
      </c>
      <c r="B12167" s="1" t="s">
        <v>23</v>
      </c>
      <c r="C12167">
        <v>2014</v>
      </c>
      <c r="D12167" s="1" t="s">
        <v>12</v>
      </c>
      <c r="E12167" s="1" t="s">
        <v>39</v>
      </c>
      <c r="F12167" s="1" t="s">
        <v>28</v>
      </c>
      <c r="G12167" s="1" t="s">
        <v>15</v>
      </c>
      <c r="H12167">
        <v>34</v>
      </c>
      <c r="I12167">
        <v>7347</v>
      </c>
      <c r="J12167">
        <v>82092</v>
      </c>
      <c r="K12167">
        <v>2261</v>
      </c>
      <c r="L12167" s="1" t="s">
        <v>21</v>
      </c>
    </row>
    <row r="12168" spans="1:12">
      <c r="A12168">
        <f t="shared" si="190"/>
        <v>12167</v>
      </c>
      <c r="B12168" s="1" t="s">
        <v>36</v>
      </c>
      <c r="C12168">
        <v>2017</v>
      </c>
      <c r="D12168" s="1" t="s">
        <v>12</v>
      </c>
      <c r="E12168" s="1" t="s">
        <v>13</v>
      </c>
      <c r="F12168" s="1" t="s">
        <v>19</v>
      </c>
      <c r="G12168" s="1" t="s">
        <v>20</v>
      </c>
      <c r="H12168">
        <v>38</v>
      </c>
      <c r="I12168">
        <v>57293</v>
      </c>
      <c r="J12168">
        <v>35792</v>
      </c>
      <c r="K12168">
        <v>1233</v>
      </c>
      <c r="L12168" s="1" t="s">
        <v>21</v>
      </c>
    </row>
    <row r="12169" spans="1:12">
      <c r="A12169">
        <f t="shared" si="190"/>
        <v>12168</v>
      </c>
      <c r="B12169" s="1" t="s">
        <v>34</v>
      </c>
      <c r="C12169">
        <v>2012</v>
      </c>
      <c r="D12169" s="1" t="s">
        <v>30</v>
      </c>
      <c r="E12169" s="1" t="s">
        <v>27</v>
      </c>
      <c r="F12169" s="1" t="s">
        <v>28</v>
      </c>
      <c r="G12169" s="1" t="s">
        <v>20</v>
      </c>
      <c r="H12169">
        <v>16</v>
      </c>
      <c r="I12169">
        <v>79981</v>
      </c>
      <c r="J12169">
        <v>68757</v>
      </c>
      <c r="K12169">
        <v>5741</v>
      </c>
      <c r="L12169" s="1" t="s">
        <v>21</v>
      </c>
    </row>
    <row r="12170" spans="1:12">
      <c r="A12170">
        <f t="shared" si="190"/>
        <v>12169</v>
      </c>
      <c r="B12170" s="1" t="s">
        <v>23</v>
      </c>
      <c r="C12170">
        <v>2012</v>
      </c>
      <c r="D12170" s="1" t="s">
        <v>26</v>
      </c>
      <c r="E12170" s="1" t="s">
        <v>31</v>
      </c>
      <c r="F12170" s="1" t="s">
        <v>19</v>
      </c>
      <c r="G12170" s="1" t="s">
        <v>15</v>
      </c>
      <c r="H12170">
        <v>19</v>
      </c>
      <c r="I12170">
        <v>21789</v>
      </c>
      <c r="J12170">
        <v>106623</v>
      </c>
      <c r="K12170">
        <v>8595</v>
      </c>
      <c r="L12170" s="1" t="s">
        <v>16</v>
      </c>
    </row>
    <row r="12171" spans="1:12">
      <c r="A12171">
        <f t="shared" si="190"/>
        <v>12170</v>
      </c>
      <c r="B12171" s="1" t="s">
        <v>25</v>
      </c>
      <c r="C12171">
        <v>2011</v>
      </c>
      <c r="D12171" s="1" t="s">
        <v>12</v>
      </c>
      <c r="E12171" s="1" t="s">
        <v>39</v>
      </c>
      <c r="F12171" s="1" t="s">
        <v>14</v>
      </c>
      <c r="G12171" s="1" t="s">
        <v>15</v>
      </c>
      <c r="H12171">
        <v>18</v>
      </c>
      <c r="I12171">
        <v>40139</v>
      </c>
      <c r="J12171">
        <v>37413</v>
      </c>
      <c r="K12171">
        <v>6249</v>
      </c>
      <c r="L12171" s="1" t="s">
        <v>21</v>
      </c>
    </row>
    <row r="12172" spans="1:12">
      <c r="A12172">
        <f t="shared" si="190"/>
        <v>12171</v>
      </c>
      <c r="B12172" s="1" t="s">
        <v>34</v>
      </c>
      <c r="C12172">
        <v>2014</v>
      </c>
      <c r="D12172" s="1" t="s">
        <v>26</v>
      </c>
      <c r="E12172" s="1" t="s">
        <v>39</v>
      </c>
      <c r="F12172" s="1" t="s">
        <v>33</v>
      </c>
      <c r="G12172" s="1" t="s">
        <v>20</v>
      </c>
      <c r="H12172">
        <v>18</v>
      </c>
      <c r="I12172">
        <v>32115</v>
      </c>
      <c r="J12172">
        <v>36385</v>
      </c>
      <c r="K12172">
        <v>1729</v>
      </c>
      <c r="L12172" s="1" t="s">
        <v>21</v>
      </c>
    </row>
    <row r="12173" spans="1:12">
      <c r="A12173">
        <f t="shared" si="190"/>
        <v>12172</v>
      </c>
      <c r="B12173" s="1" t="s">
        <v>36</v>
      </c>
      <c r="C12173">
        <v>2012</v>
      </c>
      <c r="D12173" s="1" t="s">
        <v>24</v>
      </c>
      <c r="E12173" s="1" t="s">
        <v>39</v>
      </c>
      <c r="F12173" s="1" t="s">
        <v>14</v>
      </c>
      <c r="G12173" s="1" t="s">
        <v>20</v>
      </c>
      <c r="H12173">
        <v>24</v>
      </c>
      <c r="I12173">
        <v>90918</v>
      </c>
      <c r="J12173">
        <v>39063</v>
      </c>
      <c r="K12173">
        <v>7374</v>
      </c>
      <c r="L12173" s="1" t="s">
        <v>16</v>
      </c>
    </row>
    <row r="12174" spans="1:12">
      <c r="A12174">
        <f t="shared" si="190"/>
        <v>12173</v>
      </c>
      <c r="B12174" s="1" t="s">
        <v>23</v>
      </c>
      <c r="C12174">
        <v>2012</v>
      </c>
      <c r="D12174" s="1" t="s">
        <v>35</v>
      </c>
      <c r="E12174" s="1" t="s">
        <v>22</v>
      </c>
      <c r="F12174" s="1" t="s">
        <v>28</v>
      </c>
      <c r="G12174" s="1" t="s">
        <v>15</v>
      </c>
      <c r="H12174">
        <v>34</v>
      </c>
      <c r="I12174">
        <v>117825</v>
      </c>
      <c r="J12174">
        <v>75377</v>
      </c>
      <c r="K12174">
        <v>1333</v>
      </c>
      <c r="L12174" s="1" t="s">
        <v>21</v>
      </c>
    </row>
    <row r="12175" spans="1:12">
      <c r="A12175">
        <f t="shared" si="190"/>
        <v>12174</v>
      </c>
      <c r="B12175" s="1" t="s">
        <v>41</v>
      </c>
      <c r="C12175">
        <v>2024</v>
      </c>
      <c r="D12175" s="1" t="s">
        <v>24</v>
      </c>
      <c r="E12175" s="1" t="s">
        <v>13</v>
      </c>
      <c r="F12175" s="1" t="s">
        <v>33</v>
      </c>
      <c r="G12175" s="1" t="s">
        <v>15</v>
      </c>
      <c r="H12175">
        <v>19</v>
      </c>
      <c r="I12175">
        <v>87254</v>
      </c>
      <c r="J12175">
        <v>30617</v>
      </c>
      <c r="K12175">
        <v>1698</v>
      </c>
      <c r="L12175" s="1" t="s">
        <v>21</v>
      </c>
    </row>
    <row r="12176" spans="1:12">
      <c r="A12176">
        <f t="shared" si="190"/>
        <v>12175</v>
      </c>
      <c r="B12176" s="1" t="s">
        <v>32</v>
      </c>
      <c r="C12176">
        <v>2015</v>
      </c>
      <c r="D12176" s="1" t="s">
        <v>24</v>
      </c>
      <c r="E12176" s="1" t="s">
        <v>13</v>
      </c>
      <c r="F12176" s="1" t="s">
        <v>19</v>
      </c>
      <c r="G12176" s="1" t="s">
        <v>15</v>
      </c>
      <c r="H12176">
        <v>48</v>
      </c>
      <c r="I12176">
        <v>177017</v>
      </c>
      <c r="J12176">
        <v>32357</v>
      </c>
      <c r="K12176">
        <v>3737</v>
      </c>
      <c r="L12176" s="1" t="s">
        <v>21</v>
      </c>
    </row>
    <row r="12177" spans="1:12">
      <c r="A12177">
        <f t="shared" si="190"/>
        <v>12176</v>
      </c>
      <c r="B12177" s="1" t="s">
        <v>25</v>
      </c>
      <c r="C12177">
        <v>2017</v>
      </c>
      <c r="D12177" s="1" t="s">
        <v>12</v>
      </c>
      <c r="E12177" s="1" t="s">
        <v>31</v>
      </c>
      <c r="F12177" s="1" t="s">
        <v>28</v>
      </c>
      <c r="G12177" s="1" t="s">
        <v>20</v>
      </c>
      <c r="H12177">
        <v>45</v>
      </c>
      <c r="I12177">
        <v>62410</v>
      </c>
      <c r="J12177">
        <v>49196</v>
      </c>
      <c r="K12177">
        <v>5432</v>
      </c>
      <c r="L12177" s="1" t="s">
        <v>21</v>
      </c>
    </row>
    <row r="12178" spans="1:12">
      <c r="A12178">
        <f t="shared" si="190"/>
        <v>12177</v>
      </c>
      <c r="B12178" s="1" t="s">
        <v>34</v>
      </c>
      <c r="C12178">
        <v>2011</v>
      </c>
      <c r="D12178" s="1" t="s">
        <v>30</v>
      </c>
      <c r="E12178" s="1" t="s">
        <v>39</v>
      </c>
      <c r="F12178" s="1" t="s">
        <v>33</v>
      </c>
      <c r="G12178" s="1" t="s">
        <v>15</v>
      </c>
      <c r="H12178">
        <v>49</v>
      </c>
      <c r="I12178">
        <v>144047</v>
      </c>
      <c r="J12178">
        <v>35316</v>
      </c>
      <c r="K12178">
        <v>6827</v>
      </c>
      <c r="L12178" s="1" t="s">
        <v>21</v>
      </c>
    </row>
    <row r="12179" spans="1:12">
      <c r="A12179">
        <f t="shared" si="190"/>
        <v>12178</v>
      </c>
      <c r="B12179" s="1" t="s">
        <v>36</v>
      </c>
      <c r="C12179">
        <v>2013</v>
      </c>
      <c r="D12179" s="1" t="s">
        <v>12</v>
      </c>
      <c r="E12179" s="1" t="s">
        <v>27</v>
      </c>
      <c r="F12179" s="1" t="s">
        <v>33</v>
      </c>
      <c r="G12179" s="1" t="s">
        <v>15</v>
      </c>
      <c r="H12179">
        <v>16</v>
      </c>
      <c r="I12179">
        <v>140556</v>
      </c>
      <c r="J12179">
        <v>61567</v>
      </c>
      <c r="K12179">
        <v>2480</v>
      </c>
      <c r="L12179" s="1" t="s">
        <v>21</v>
      </c>
    </row>
    <row r="12180" spans="1:12">
      <c r="A12180">
        <f t="shared" si="190"/>
        <v>12179</v>
      </c>
      <c r="B12180" s="1" t="s">
        <v>37</v>
      </c>
      <c r="C12180">
        <v>2020</v>
      </c>
      <c r="D12180" s="1" t="s">
        <v>12</v>
      </c>
      <c r="E12180" s="1" t="s">
        <v>39</v>
      </c>
      <c r="F12180" s="1" t="s">
        <v>28</v>
      </c>
      <c r="G12180" s="1" t="s">
        <v>15</v>
      </c>
      <c r="H12180">
        <v>45</v>
      </c>
      <c r="I12180">
        <v>133949</v>
      </c>
      <c r="J12180">
        <v>93423</v>
      </c>
      <c r="K12180">
        <v>6325</v>
      </c>
      <c r="L12180" s="1" t="s">
        <v>21</v>
      </c>
    </row>
    <row r="12181" spans="1:12">
      <c r="A12181">
        <f t="shared" si="190"/>
        <v>12180</v>
      </c>
      <c r="B12181" s="1" t="s">
        <v>38</v>
      </c>
      <c r="C12181">
        <v>2016</v>
      </c>
      <c r="D12181" s="1" t="s">
        <v>35</v>
      </c>
      <c r="E12181" s="1" t="s">
        <v>31</v>
      </c>
      <c r="F12181" s="1" t="s">
        <v>14</v>
      </c>
      <c r="G12181" s="1" t="s">
        <v>15</v>
      </c>
      <c r="H12181">
        <v>43</v>
      </c>
      <c r="I12181">
        <v>100881</v>
      </c>
      <c r="J12181">
        <v>94621</v>
      </c>
      <c r="K12181">
        <v>4749</v>
      </c>
      <c r="L12181" s="1" t="s">
        <v>21</v>
      </c>
    </row>
    <row r="12182" spans="1:12">
      <c r="A12182">
        <f t="shared" si="190"/>
        <v>12181</v>
      </c>
      <c r="B12182" s="1" t="s">
        <v>11</v>
      </c>
      <c r="C12182">
        <v>2010</v>
      </c>
      <c r="D12182" s="1" t="s">
        <v>12</v>
      </c>
      <c r="E12182" s="1" t="s">
        <v>29</v>
      </c>
      <c r="F12182" s="1" t="s">
        <v>19</v>
      </c>
      <c r="G12182" s="1" t="s">
        <v>20</v>
      </c>
      <c r="H12182">
        <v>47</v>
      </c>
      <c r="I12182">
        <v>4242</v>
      </c>
      <c r="J12182">
        <v>108473</v>
      </c>
      <c r="K12182">
        <v>5428</v>
      </c>
      <c r="L12182" s="1" t="s">
        <v>21</v>
      </c>
    </row>
    <row r="12183" spans="1:12">
      <c r="A12183">
        <f t="shared" si="190"/>
        <v>12182</v>
      </c>
      <c r="B12183" s="1" t="s">
        <v>34</v>
      </c>
      <c r="C12183">
        <v>2010</v>
      </c>
      <c r="D12183" s="1" t="s">
        <v>30</v>
      </c>
      <c r="E12183" s="1" t="s">
        <v>27</v>
      </c>
      <c r="F12183" s="1" t="s">
        <v>14</v>
      </c>
      <c r="G12183" s="1" t="s">
        <v>20</v>
      </c>
      <c r="H12183">
        <v>33</v>
      </c>
      <c r="I12183">
        <v>79002</v>
      </c>
      <c r="J12183">
        <v>88321</v>
      </c>
      <c r="K12183">
        <v>1517</v>
      </c>
      <c r="L12183" s="1" t="s">
        <v>21</v>
      </c>
    </row>
    <row r="12184" spans="1:12">
      <c r="A12184">
        <f t="shared" si="190"/>
        <v>12183</v>
      </c>
      <c r="B12184" s="1" t="s">
        <v>34</v>
      </c>
      <c r="C12184">
        <v>2021</v>
      </c>
      <c r="D12184" s="1" t="s">
        <v>18</v>
      </c>
      <c r="E12184" s="1" t="s">
        <v>13</v>
      </c>
      <c r="F12184" s="1" t="s">
        <v>28</v>
      </c>
      <c r="G12184" s="1" t="s">
        <v>15</v>
      </c>
      <c r="H12184">
        <v>43</v>
      </c>
      <c r="I12184">
        <v>152458</v>
      </c>
      <c r="J12184">
        <v>104876</v>
      </c>
      <c r="K12184">
        <v>5900</v>
      </c>
      <c r="L12184" s="1" t="s">
        <v>21</v>
      </c>
    </row>
    <row r="12185" spans="1:12">
      <c r="A12185">
        <f t="shared" si="190"/>
        <v>12184</v>
      </c>
      <c r="B12185" s="1" t="s">
        <v>23</v>
      </c>
      <c r="C12185">
        <v>2022</v>
      </c>
      <c r="D12185" s="1" t="s">
        <v>30</v>
      </c>
      <c r="E12185" s="1" t="s">
        <v>13</v>
      </c>
      <c r="F12185" s="1" t="s">
        <v>28</v>
      </c>
      <c r="G12185" s="1" t="s">
        <v>20</v>
      </c>
      <c r="H12185">
        <v>17</v>
      </c>
      <c r="I12185">
        <v>104948</v>
      </c>
      <c r="J12185">
        <v>111970</v>
      </c>
      <c r="K12185">
        <v>8016</v>
      </c>
      <c r="L12185" s="1" t="s">
        <v>16</v>
      </c>
    </row>
    <row r="12186" spans="1:12">
      <c r="A12186">
        <f t="shared" si="190"/>
        <v>12185</v>
      </c>
      <c r="B12186" s="1" t="s">
        <v>41</v>
      </c>
      <c r="C12186">
        <v>2019</v>
      </c>
      <c r="D12186" s="1" t="s">
        <v>12</v>
      </c>
      <c r="E12186" s="1" t="s">
        <v>29</v>
      </c>
      <c r="F12186" s="1" t="s">
        <v>19</v>
      </c>
      <c r="G12186" s="1" t="s">
        <v>15</v>
      </c>
      <c r="H12186">
        <v>18</v>
      </c>
      <c r="I12186">
        <v>128029</v>
      </c>
      <c r="J12186">
        <v>37898</v>
      </c>
      <c r="K12186">
        <v>9536</v>
      </c>
      <c r="L12186" s="1" t="s">
        <v>16</v>
      </c>
    </row>
    <row r="12187" spans="1:12">
      <c r="A12187">
        <f t="shared" si="190"/>
        <v>12186</v>
      </c>
      <c r="B12187" s="1" t="s">
        <v>40</v>
      </c>
      <c r="C12187">
        <v>2016</v>
      </c>
      <c r="D12187" s="1" t="s">
        <v>26</v>
      </c>
      <c r="E12187" s="1" t="s">
        <v>27</v>
      </c>
      <c r="F12187" s="1" t="s">
        <v>14</v>
      </c>
      <c r="G12187" s="1" t="s">
        <v>20</v>
      </c>
      <c r="H12187">
        <v>19</v>
      </c>
      <c r="I12187">
        <v>78464</v>
      </c>
      <c r="J12187">
        <v>55472</v>
      </c>
      <c r="K12187">
        <v>5358</v>
      </c>
      <c r="L12187" s="1" t="s">
        <v>21</v>
      </c>
    </row>
    <row r="12188" spans="1:12">
      <c r="A12188">
        <f t="shared" si="190"/>
        <v>12187</v>
      </c>
      <c r="B12188" s="1" t="s">
        <v>38</v>
      </c>
      <c r="C12188">
        <v>2023</v>
      </c>
      <c r="D12188" s="1" t="s">
        <v>35</v>
      </c>
      <c r="E12188" s="1" t="s">
        <v>13</v>
      </c>
      <c r="F12188" s="1" t="s">
        <v>33</v>
      </c>
      <c r="G12188" s="1" t="s">
        <v>20</v>
      </c>
      <c r="H12188">
        <v>47</v>
      </c>
      <c r="I12188">
        <v>119943</v>
      </c>
      <c r="J12188">
        <v>99400</v>
      </c>
      <c r="K12188">
        <v>366</v>
      </c>
      <c r="L12188" s="1" t="s">
        <v>21</v>
      </c>
    </row>
    <row r="12189" spans="1:12">
      <c r="A12189">
        <f t="shared" si="190"/>
        <v>12188</v>
      </c>
      <c r="B12189" s="1" t="s">
        <v>38</v>
      </c>
      <c r="C12189">
        <v>2016</v>
      </c>
      <c r="D12189" s="1" t="s">
        <v>18</v>
      </c>
      <c r="E12189" s="1" t="s">
        <v>29</v>
      </c>
      <c r="F12189" s="1" t="s">
        <v>33</v>
      </c>
      <c r="G12189" s="1" t="s">
        <v>15</v>
      </c>
      <c r="H12189">
        <v>17</v>
      </c>
      <c r="I12189">
        <v>18069</v>
      </c>
      <c r="J12189">
        <v>32529</v>
      </c>
      <c r="K12189">
        <v>8562</v>
      </c>
      <c r="L12189" s="1" t="s">
        <v>16</v>
      </c>
    </row>
    <row r="12190" spans="1:12">
      <c r="A12190">
        <f t="shared" si="190"/>
        <v>12189</v>
      </c>
      <c r="B12190" s="1" t="s">
        <v>25</v>
      </c>
      <c r="C12190">
        <v>2010</v>
      </c>
      <c r="D12190" s="1" t="s">
        <v>35</v>
      </c>
      <c r="E12190" s="1" t="s">
        <v>29</v>
      </c>
      <c r="F12190" s="1" t="s">
        <v>33</v>
      </c>
      <c r="G12190" s="1" t="s">
        <v>15</v>
      </c>
      <c r="H12190">
        <v>19</v>
      </c>
      <c r="I12190">
        <v>145555</v>
      </c>
      <c r="J12190">
        <v>67397</v>
      </c>
      <c r="K12190">
        <v>2666</v>
      </c>
      <c r="L12190" s="1" t="s">
        <v>21</v>
      </c>
    </row>
    <row r="12191" spans="1:12">
      <c r="A12191">
        <f t="shared" si="190"/>
        <v>12190</v>
      </c>
      <c r="B12191" s="1" t="s">
        <v>23</v>
      </c>
      <c r="C12191">
        <v>2010</v>
      </c>
      <c r="D12191" s="1" t="s">
        <v>24</v>
      </c>
      <c r="E12191" s="1" t="s">
        <v>22</v>
      </c>
      <c r="F12191" s="1" t="s">
        <v>33</v>
      </c>
      <c r="G12191" s="1" t="s">
        <v>15</v>
      </c>
      <c r="H12191">
        <v>48</v>
      </c>
      <c r="I12191">
        <v>13133</v>
      </c>
      <c r="J12191">
        <v>87891</v>
      </c>
      <c r="K12191">
        <v>6465</v>
      </c>
      <c r="L12191" s="1" t="s">
        <v>21</v>
      </c>
    </row>
    <row r="12192" spans="1:12">
      <c r="A12192">
        <f t="shared" si="190"/>
        <v>12191</v>
      </c>
      <c r="B12192" s="1" t="s">
        <v>25</v>
      </c>
      <c r="C12192">
        <v>2013</v>
      </c>
      <c r="D12192" s="1" t="s">
        <v>24</v>
      </c>
      <c r="E12192" s="1" t="s">
        <v>22</v>
      </c>
      <c r="F12192" s="1" t="s">
        <v>28</v>
      </c>
      <c r="G12192" s="1" t="s">
        <v>15</v>
      </c>
      <c r="H12192">
        <v>19</v>
      </c>
      <c r="I12192">
        <v>142989</v>
      </c>
      <c r="J12192">
        <v>111690</v>
      </c>
      <c r="K12192">
        <v>3418</v>
      </c>
      <c r="L12192" s="1" t="s">
        <v>21</v>
      </c>
    </row>
    <row r="12193" spans="1:12">
      <c r="A12193">
        <f t="shared" si="190"/>
        <v>12192</v>
      </c>
      <c r="B12193" s="1" t="s">
        <v>41</v>
      </c>
      <c r="C12193">
        <v>2014</v>
      </c>
      <c r="D12193" s="1" t="s">
        <v>30</v>
      </c>
      <c r="E12193" s="1" t="s">
        <v>39</v>
      </c>
      <c r="F12193" s="1" t="s">
        <v>14</v>
      </c>
      <c r="G12193" s="1" t="s">
        <v>15</v>
      </c>
      <c r="H12193">
        <v>45</v>
      </c>
      <c r="I12193">
        <v>142159</v>
      </c>
      <c r="J12193">
        <v>32285</v>
      </c>
      <c r="K12193">
        <v>2598</v>
      </c>
      <c r="L12193" s="1" t="s">
        <v>21</v>
      </c>
    </row>
    <row r="12194" spans="1:12">
      <c r="A12194">
        <f t="shared" si="190"/>
        <v>12193</v>
      </c>
      <c r="B12194" s="1" t="s">
        <v>11</v>
      </c>
      <c r="C12194">
        <v>2014</v>
      </c>
      <c r="D12194" s="1" t="s">
        <v>18</v>
      </c>
      <c r="E12194" s="1" t="s">
        <v>22</v>
      </c>
      <c r="F12194" s="1" t="s">
        <v>14</v>
      </c>
      <c r="G12194" s="1" t="s">
        <v>15</v>
      </c>
      <c r="H12194">
        <v>43</v>
      </c>
      <c r="I12194">
        <v>145190</v>
      </c>
      <c r="J12194">
        <v>46860</v>
      </c>
      <c r="K12194">
        <v>1225</v>
      </c>
      <c r="L12194" s="1" t="s">
        <v>21</v>
      </c>
    </row>
    <row r="12195" spans="1:12">
      <c r="A12195">
        <f t="shared" si="190"/>
        <v>12194</v>
      </c>
      <c r="B12195" s="1" t="s">
        <v>38</v>
      </c>
      <c r="C12195">
        <v>2013</v>
      </c>
      <c r="D12195" s="1" t="s">
        <v>18</v>
      </c>
      <c r="E12195" s="1" t="s">
        <v>13</v>
      </c>
      <c r="F12195" s="1" t="s">
        <v>19</v>
      </c>
      <c r="G12195" s="1" t="s">
        <v>15</v>
      </c>
      <c r="H12195">
        <v>16</v>
      </c>
      <c r="I12195">
        <v>54139</v>
      </c>
      <c r="J12195">
        <v>119907</v>
      </c>
      <c r="K12195">
        <v>5727</v>
      </c>
      <c r="L12195" s="1" t="s">
        <v>21</v>
      </c>
    </row>
    <row r="12196" spans="1:12">
      <c r="A12196">
        <f t="shared" si="190"/>
        <v>12195</v>
      </c>
      <c r="B12196" s="1" t="s">
        <v>17</v>
      </c>
      <c r="C12196">
        <v>2017</v>
      </c>
      <c r="D12196" s="1" t="s">
        <v>12</v>
      </c>
      <c r="E12196" s="1" t="s">
        <v>31</v>
      </c>
      <c r="F12196" s="1" t="s">
        <v>19</v>
      </c>
      <c r="G12196" s="1" t="s">
        <v>20</v>
      </c>
      <c r="H12196">
        <v>16</v>
      </c>
      <c r="I12196">
        <v>48732</v>
      </c>
      <c r="J12196">
        <v>109706</v>
      </c>
      <c r="K12196">
        <v>1537</v>
      </c>
      <c r="L12196" s="1" t="s">
        <v>21</v>
      </c>
    </row>
    <row r="12197" spans="1:12">
      <c r="A12197">
        <f t="shared" si="190"/>
        <v>12196</v>
      </c>
      <c r="B12197" s="1" t="s">
        <v>11</v>
      </c>
      <c r="C12197">
        <v>2016</v>
      </c>
      <c r="D12197" s="1" t="s">
        <v>35</v>
      </c>
      <c r="E12197" s="1" t="s">
        <v>13</v>
      </c>
      <c r="F12197" s="1" t="s">
        <v>28</v>
      </c>
      <c r="G12197" s="1" t="s">
        <v>20</v>
      </c>
      <c r="H12197">
        <v>34</v>
      </c>
      <c r="I12197">
        <v>142629</v>
      </c>
      <c r="J12197">
        <v>115327</v>
      </c>
      <c r="K12197">
        <v>9353</v>
      </c>
      <c r="L12197" s="1" t="s">
        <v>16</v>
      </c>
    </row>
    <row r="12198" spans="1:12">
      <c r="A12198">
        <f t="shared" si="190"/>
        <v>12197</v>
      </c>
      <c r="B12198" s="1" t="s">
        <v>34</v>
      </c>
      <c r="C12198">
        <v>2018</v>
      </c>
      <c r="D12198" s="1" t="s">
        <v>35</v>
      </c>
      <c r="E12198" s="1" t="s">
        <v>13</v>
      </c>
      <c r="F12198" s="1" t="s">
        <v>14</v>
      </c>
      <c r="G12198" s="1" t="s">
        <v>20</v>
      </c>
      <c r="H12198">
        <v>50</v>
      </c>
      <c r="I12198">
        <v>193841</v>
      </c>
      <c r="J12198">
        <v>47543</v>
      </c>
      <c r="K12198">
        <v>9006</v>
      </c>
      <c r="L12198" s="1" t="s">
        <v>16</v>
      </c>
    </row>
    <row r="12199" spans="1:12">
      <c r="A12199">
        <f t="shared" si="190"/>
        <v>12198</v>
      </c>
      <c r="B12199" s="1" t="s">
        <v>40</v>
      </c>
      <c r="C12199">
        <v>2016</v>
      </c>
      <c r="D12199" s="1" t="s">
        <v>26</v>
      </c>
      <c r="E12199" s="1" t="s">
        <v>22</v>
      </c>
      <c r="F12199" s="1" t="s">
        <v>28</v>
      </c>
      <c r="G12199" s="1" t="s">
        <v>15</v>
      </c>
      <c r="H12199">
        <v>46</v>
      </c>
      <c r="I12199">
        <v>88089</v>
      </c>
      <c r="J12199">
        <v>99693</v>
      </c>
      <c r="K12199">
        <v>8011</v>
      </c>
      <c r="L12199" s="1" t="s">
        <v>16</v>
      </c>
    </row>
    <row r="12200" spans="1:12">
      <c r="A12200">
        <f t="shared" si="190"/>
        <v>12199</v>
      </c>
      <c r="B12200" s="1" t="s">
        <v>41</v>
      </c>
      <c r="C12200">
        <v>2024</v>
      </c>
      <c r="D12200" s="1" t="s">
        <v>26</v>
      </c>
      <c r="E12200" s="1" t="s">
        <v>29</v>
      </c>
      <c r="F12200" s="1" t="s">
        <v>28</v>
      </c>
      <c r="G12200" s="1" t="s">
        <v>20</v>
      </c>
      <c r="H12200">
        <v>26</v>
      </c>
      <c r="I12200">
        <v>164528</v>
      </c>
      <c r="J12200">
        <v>48374</v>
      </c>
      <c r="K12200">
        <v>1579</v>
      </c>
      <c r="L12200" s="1" t="s">
        <v>21</v>
      </c>
    </row>
    <row r="12201" spans="1:12">
      <c r="A12201">
        <f t="shared" si="190"/>
        <v>12200</v>
      </c>
      <c r="B12201" s="1" t="s">
        <v>41</v>
      </c>
      <c r="C12201">
        <v>2019</v>
      </c>
      <c r="D12201" s="1" t="s">
        <v>30</v>
      </c>
      <c r="E12201" s="1" t="s">
        <v>27</v>
      </c>
      <c r="F12201" s="1" t="s">
        <v>19</v>
      </c>
      <c r="G12201" s="1" t="s">
        <v>15</v>
      </c>
      <c r="H12201">
        <v>29</v>
      </c>
      <c r="I12201">
        <v>33891</v>
      </c>
      <c r="J12201">
        <v>81234</v>
      </c>
      <c r="K12201">
        <v>386</v>
      </c>
      <c r="L12201" s="1" t="s">
        <v>21</v>
      </c>
    </row>
    <row r="12202" spans="1:12">
      <c r="A12202">
        <f t="shared" si="190"/>
        <v>12201</v>
      </c>
      <c r="B12202" s="1" t="s">
        <v>38</v>
      </c>
      <c r="C12202">
        <v>2010</v>
      </c>
      <c r="D12202" s="1" t="s">
        <v>18</v>
      </c>
      <c r="E12202" s="1" t="s">
        <v>22</v>
      </c>
      <c r="F12202" s="1" t="s">
        <v>14</v>
      </c>
      <c r="G12202" s="1" t="s">
        <v>15</v>
      </c>
      <c r="H12202">
        <v>29</v>
      </c>
      <c r="I12202">
        <v>75416</v>
      </c>
      <c r="J12202">
        <v>66348</v>
      </c>
      <c r="K12202">
        <v>5547</v>
      </c>
      <c r="L12202" s="1" t="s">
        <v>21</v>
      </c>
    </row>
    <row r="12203" spans="1:12">
      <c r="A12203">
        <f t="shared" si="190"/>
        <v>12202</v>
      </c>
      <c r="B12203" s="1" t="s">
        <v>41</v>
      </c>
      <c r="C12203">
        <v>2022</v>
      </c>
      <c r="D12203" s="1" t="s">
        <v>24</v>
      </c>
      <c r="E12203" s="1" t="s">
        <v>27</v>
      </c>
      <c r="F12203" s="1" t="s">
        <v>14</v>
      </c>
      <c r="G12203" s="1" t="s">
        <v>15</v>
      </c>
      <c r="H12203">
        <v>41</v>
      </c>
      <c r="I12203">
        <v>76398</v>
      </c>
      <c r="J12203">
        <v>37125</v>
      </c>
      <c r="K12203">
        <v>6750</v>
      </c>
      <c r="L12203" s="1" t="s">
        <v>21</v>
      </c>
    </row>
    <row r="12204" spans="1:12">
      <c r="A12204">
        <f t="shared" si="190"/>
        <v>12203</v>
      </c>
      <c r="B12204" s="1" t="s">
        <v>38</v>
      </c>
      <c r="C12204">
        <v>2023</v>
      </c>
      <c r="D12204" s="1" t="s">
        <v>18</v>
      </c>
      <c r="E12204" s="1" t="s">
        <v>29</v>
      </c>
      <c r="F12204" s="1" t="s">
        <v>33</v>
      </c>
      <c r="G12204" s="1" t="s">
        <v>15</v>
      </c>
      <c r="H12204">
        <v>27</v>
      </c>
      <c r="I12204">
        <v>144487</v>
      </c>
      <c r="J12204">
        <v>89860</v>
      </c>
      <c r="K12204">
        <v>395</v>
      </c>
      <c r="L12204" s="1" t="s">
        <v>21</v>
      </c>
    </row>
    <row r="12205" spans="1:12">
      <c r="A12205">
        <f t="shared" si="190"/>
        <v>12204</v>
      </c>
      <c r="B12205" s="1" t="s">
        <v>36</v>
      </c>
      <c r="C12205">
        <v>2016</v>
      </c>
      <c r="D12205" s="1" t="s">
        <v>24</v>
      </c>
      <c r="E12205" s="1" t="s">
        <v>31</v>
      </c>
      <c r="F12205" s="1" t="s">
        <v>28</v>
      </c>
      <c r="G12205" s="1" t="s">
        <v>15</v>
      </c>
      <c r="H12205">
        <v>20</v>
      </c>
      <c r="I12205">
        <v>136602</v>
      </c>
      <c r="J12205">
        <v>90185</v>
      </c>
      <c r="K12205">
        <v>6819</v>
      </c>
      <c r="L12205" s="1" t="s">
        <v>21</v>
      </c>
    </row>
    <row r="12206" spans="1:12">
      <c r="A12206">
        <f t="shared" si="190"/>
        <v>12205</v>
      </c>
      <c r="B12206" s="1" t="s">
        <v>36</v>
      </c>
      <c r="C12206">
        <v>2010</v>
      </c>
      <c r="D12206" s="1" t="s">
        <v>18</v>
      </c>
      <c r="E12206" s="1" t="s">
        <v>22</v>
      </c>
      <c r="F12206" s="1" t="s">
        <v>28</v>
      </c>
      <c r="G12206" s="1" t="s">
        <v>15</v>
      </c>
      <c r="H12206">
        <v>41</v>
      </c>
      <c r="I12206">
        <v>127615</v>
      </c>
      <c r="J12206">
        <v>88351</v>
      </c>
      <c r="K12206">
        <v>2141</v>
      </c>
      <c r="L12206" s="1" t="s">
        <v>21</v>
      </c>
    </row>
    <row r="12207" spans="1:12">
      <c r="A12207">
        <f t="shared" si="190"/>
        <v>12206</v>
      </c>
      <c r="B12207" s="1" t="s">
        <v>17</v>
      </c>
      <c r="C12207">
        <v>2016</v>
      </c>
      <c r="D12207" s="1" t="s">
        <v>26</v>
      </c>
      <c r="E12207" s="1" t="s">
        <v>27</v>
      </c>
      <c r="F12207" s="1" t="s">
        <v>33</v>
      </c>
      <c r="G12207" s="1" t="s">
        <v>20</v>
      </c>
      <c r="H12207">
        <v>31</v>
      </c>
      <c r="I12207">
        <v>154826</v>
      </c>
      <c r="J12207">
        <v>41079</v>
      </c>
      <c r="K12207">
        <v>3655</v>
      </c>
      <c r="L12207" s="1" t="s">
        <v>21</v>
      </c>
    </row>
    <row r="12208" spans="1:12">
      <c r="A12208">
        <f t="shared" si="190"/>
        <v>12207</v>
      </c>
      <c r="B12208" s="1" t="s">
        <v>36</v>
      </c>
      <c r="C12208">
        <v>2019</v>
      </c>
      <c r="D12208" s="1" t="s">
        <v>12</v>
      </c>
      <c r="E12208" s="1" t="s">
        <v>27</v>
      </c>
      <c r="F12208" s="1" t="s">
        <v>33</v>
      </c>
      <c r="G12208" s="1" t="s">
        <v>15</v>
      </c>
      <c r="H12208">
        <v>18</v>
      </c>
      <c r="I12208">
        <v>87948</v>
      </c>
      <c r="J12208">
        <v>95855</v>
      </c>
      <c r="K12208">
        <v>4781</v>
      </c>
      <c r="L12208" s="1" t="s">
        <v>21</v>
      </c>
    </row>
    <row r="12209" spans="1:12">
      <c r="A12209">
        <f t="shared" si="190"/>
        <v>12208</v>
      </c>
      <c r="B12209" s="1" t="s">
        <v>41</v>
      </c>
      <c r="C12209">
        <v>2017</v>
      </c>
      <c r="D12209" s="1" t="s">
        <v>12</v>
      </c>
      <c r="E12209" s="1" t="s">
        <v>39</v>
      </c>
      <c r="F12209" s="1" t="s">
        <v>19</v>
      </c>
      <c r="G12209" s="1" t="s">
        <v>15</v>
      </c>
      <c r="H12209">
        <v>43</v>
      </c>
      <c r="I12209">
        <v>58244</v>
      </c>
      <c r="J12209">
        <v>73773</v>
      </c>
      <c r="K12209">
        <v>7339</v>
      </c>
      <c r="L12209" s="1" t="s">
        <v>16</v>
      </c>
    </row>
    <row r="12210" spans="1:12">
      <c r="A12210">
        <f t="shared" si="190"/>
        <v>12209</v>
      </c>
      <c r="B12210" s="1" t="s">
        <v>25</v>
      </c>
      <c r="C12210">
        <v>2020</v>
      </c>
      <c r="D12210" s="1" t="s">
        <v>35</v>
      </c>
      <c r="E12210" s="1" t="s">
        <v>13</v>
      </c>
      <c r="F12210" s="1" t="s">
        <v>14</v>
      </c>
      <c r="G12210" s="1" t="s">
        <v>20</v>
      </c>
      <c r="H12210">
        <v>35</v>
      </c>
      <c r="I12210">
        <v>135238</v>
      </c>
      <c r="J12210">
        <v>84854</v>
      </c>
      <c r="K12210">
        <v>1140</v>
      </c>
      <c r="L12210" s="1" t="s">
        <v>21</v>
      </c>
    </row>
    <row r="12211" spans="1:12">
      <c r="A12211">
        <f t="shared" si="190"/>
        <v>12210</v>
      </c>
      <c r="B12211" s="1" t="s">
        <v>25</v>
      </c>
      <c r="C12211">
        <v>2018</v>
      </c>
      <c r="D12211" s="1" t="s">
        <v>30</v>
      </c>
      <c r="E12211" s="1" t="s">
        <v>22</v>
      </c>
      <c r="F12211" s="1" t="s">
        <v>14</v>
      </c>
      <c r="G12211" s="1" t="s">
        <v>20</v>
      </c>
      <c r="H12211">
        <v>32</v>
      </c>
      <c r="I12211">
        <v>165516</v>
      </c>
      <c r="J12211">
        <v>31667</v>
      </c>
      <c r="K12211">
        <v>5560</v>
      </c>
      <c r="L12211" s="1" t="s">
        <v>21</v>
      </c>
    </row>
    <row r="12212" spans="1:12">
      <c r="A12212">
        <f t="shared" si="190"/>
        <v>12211</v>
      </c>
      <c r="B12212" s="1" t="s">
        <v>11</v>
      </c>
      <c r="C12212">
        <v>2021</v>
      </c>
      <c r="D12212" s="1" t="s">
        <v>30</v>
      </c>
      <c r="E12212" s="1" t="s">
        <v>39</v>
      </c>
      <c r="F12212" s="1" t="s">
        <v>14</v>
      </c>
      <c r="G12212" s="1" t="s">
        <v>15</v>
      </c>
      <c r="H12212">
        <v>39</v>
      </c>
      <c r="I12212">
        <v>131823</v>
      </c>
      <c r="J12212">
        <v>60223</v>
      </c>
      <c r="K12212">
        <v>2816</v>
      </c>
      <c r="L12212" s="1" t="s">
        <v>21</v>
      </c>
    </row>
    <row r="12213" spans="1:12">
      <c r="A12213">
        <f t="shared" si="190"/>
        <v>12212</v>
      </c>
      <c r="B12213" s="1" t="s">
        <v>11</v>
      </c>
      <c r="C12213">
        <v>2012</v>
      </c>
      <c r="D12213" s="1" t="s">
        <v>26</v>
      </c>
      <c r="E12213" s="1" t="s">
        <v>22</v>
      </c>
      <c r="F12213" s="1" t="s">
        <v>19</v>
      </c>
      <c r="G12213" s="1" t="s">
        <v>20</v>
      </c>
      <c r="H12213">
        <v>33</v>
      </c>
      <c r="I12213">
        <v>174679</v>
      </c>
      <c r="J12213">
        <v>39067</v>
      </c>
      <c r="K12213">
        <v>6261</v>
      </c>
      <c r="L12213" s="1" t="s">
        <v>21</v>
      </c>
    </row>
    <row r="12214" spans="1:12">
      <c r="A12214">
        <f t="shared" si="190"/>
        <v>12213</v>
      </c>
      <c r="B12214" s="1" t="s">
        <v>40</v>
      </c>
      <c r="C12214">
        <v>2024</v>
      </c>
      <c r="D12214" s="1" t="s">
        <v>18</v>
      </c>
      <c r="E12214" s="1" t="s">
        <v>29</v>
      </c>
      <c r="F12214" s="1" t="s">
        <v>14</v>
      </c>
      <c r="G12214" s="1" t="s">
        <v>15</v>
      </c>
      <c r="H12214">
        <v>38</v>
      </c>
      <c r="I12214">
        <v>106863</v>
      </c>
      <c r="J12214">
        <v>99900</v>
      </c>
      <c r="K12214">
        <v>8267</v>
      </c>
      <c r="L12214" s="1" t="s">
        <v>16</v>
      </c>
    </row>
    <row r="12215" spans="1:12">
      <c r="A12215">
        <f t="shared" si="190"/>
        <v>12214</v>
      </c>
      <c r="B12215" s="1" t="s">
        <v>32</v>
      </c>
      <c r="C12215">
        <v>2013</v>
      </c>
      <c r="D12215" s="1" t="s">
        <v>12</v>
      </c>
      <c r="E12215" s="1" t="s">
        <v>27</v>
      </c>
      <c r="F12215" s="1" t="s">
        <v>33</v>
      </c>
      <c r="G12215" s="1" t="s">
        <v>15</v>
      </c>
      <c r="H12215">
        <v>45</v>
      </c>
      <c r="I12215">
        <v>127127</v>
      </c>
      <c r="J12215">
        <v>32737</v>
      </c>
      <c r="K12215">
        <v>112</v>
      </c>
      <c r="L12215" s="1" t="s">
        <v>21</v>
      </c>
    </row>
    <row r="12216" spans="1:12">
      <c r="A12216">
        <f t="shared" si="190"/>
        <v>12215</v>
      </c>
      <c r="B12216" s="1" t="s">
        <v>41</v>
      </c>
      <c r="C12216">
        <v>2013</v>
      </c>
      <c r="D12216" s="1" t="s">
        <v>12</v>
      </c>
      <c r="E12216" s="1" t="s">
        <v>31</v>
      </c>
      <c r="F12216" s="1" t="s">
        <v>28</v>
      </c>
      <c r="G12216" s="1" t="s">
        <v>15</v>
      </c>
      <c r="H12216">
        <v>36</v>
      </c>
      <c r="I12216">
        <v>115425</v>
      </c>
      <c r="J12216">
        <v>46706</v>
      </c>
      <c r="K12216">
        <v>9479</v>
      </c>
      <c r="L12216" s="1" t="s">
        <v>16</v>
      </c>
    </row>
    <row r="12217" spans="1:12">
      <c r="A12217">
        <f t="shared" si="190"/>
        <v>12216</v>
      </c>
      <c r="B12217" s="1" t="s">
        <v>17</v>
      </c>
      <c r="C12217">
        <v>2021</v>
      </c>
      <c r="D12217" s="1" t="s">
        <v>18</v>
      </c>
      <c r="E12217" s="1" t="s">
        <v>22</v>
      </c>
      <c r="F12217" s="1" t="s">
        <v>33</v>
      </c>
      <c r="G12217" s="1" t="s">
        <v>20</v>
      </c>
      <c r="H12217">
        <v>38</v>
      </c>
      <c r="I12217">
        <v>128707</v>
      </c>
      <c r="J12217">
        <v>107215</v>
      </c>
      <c r="K12217">
        <v>651</v>
      </c>
      <c r="L12217" s="1" t="s">
        <v>21</v>
      </c>
    </row>
    <row r="12218" spans="1:12">
      <c r="A12218">
        <f t="shared" si="190"/>
        <v>12217</v>
      </c>
      <c r="B12218" s="1" t="s">
        <v>11</v>
      </c>
      <c r="C12218">
        <v>2018</v>
      </c>
      <c r="D12218" s="1" t="s">
        <v>12</v>
      </c>
      <c r="E12218" s="1" t="s">
        <v>27</v>
      </c>
      <c r="F12218" s="1" t="s">
        <v>19</v>
      </c>
      <c r="G12218" s="1" t="s">
        <v>20</v>
      </c>
      <c r="H12218">
        <v>36</v>
      </c>
      <c r="I12218">
        <v>83</v>
      </c>
      <c r="J12218">
        <v>30514</v>
      </c>
      <c r="K12218">
        <v>8176</v>
      </c>
      <c r="L12218" s="1" t="s">
        <v>16</v>
      </c>
    </row>
    <row r="12219" spans="1:12">
      <c r="A12219">
        <f t="shared" si="190"/>
        <v>12218</v>
      </c>
      <c r="B12219" s="1" t="s">
        <v>38</v>
      </c>
      <c r="C12219">
        <v>2022</v>
      </c>
      <c r="D12219" s="1" t="s">
        <v>26</v>
      </c>
      <c r="E12219" s="1" t="s">
        <v>29</v>
      </c>
      <c r="F12219" s="1" t="s">
        <v>33</v>
      </c>
      <c r="G12219" s="1" t="s">
        <v>15</v>
      </c>
      <c r="H12219">
        <v>34</v>
      </c>
      <c r="I12219">
        <v>4664</v>
      </c>
      <c r="J12219">
        <v>35214</v>
      </c>
      <c r="K12219">
        <v>135</v>
      </c>
      <c r="L12219" s="1" t="s">
        <v>21</v>
      </c>
    </row>
    <row r="12220" spans="1:12">
      <c r="A12220">
        <f t="shared" si="190"/>
        <v>12219</v>
      </c>
      <c r="B12220" s="1" t="s">
        <v>23</v>
      </c>
      <c r="C12220">
        <v>2016</v>
      </c>
      <c r="D12220" s="1" t="s">
        <v>12</v>
      </c>
      <c r="E12220" s="1" t="s">
        <v>22</v>
      </c>
      <c r="F12220" s="1" t="s">
        <v>19</v>
      </c>
      <c r="G12220" s="1" t="s">
        <v>20</v>
      </c>
      <c r="H12220">
        <v>21</v>
      </c>
      <c r="I12220">
        <v>53563</v>
      </c>
      <c r="J12220">
        <v>46933</v>
      </c>
      <c r="K12220">
        <v>3191</v>
      </c>
      <c r="L12220" s="1" t="s">
        <v>21</v>
      </c>
    </row>
    <row r="12221" spans="1:12">
      <c r="A12221">
        <f t="shared" si="190"/>
        <v>12220</v>
      </c>
      <c r="B12221" s="1" t="s">
        <v>40</v>
      </c>
      <c r="C12221">
        <v>2012</v>
      </c>
      <c r="D12221" s="1" t="s">
        <v>26</v>
      </c>
      <c r="E12221" s="1" t="s">
        <v>13</v>
      </c>
      <c r="F12221" s="1" t="s">
        <v>33</v>
      </c>
      <c r="G12221" s="1" t="s">
        <v>15</v>
      </c>
      <c r="H12221">
        <v>27</v>
      </c>
      <c r="I12221">
        <v>77789</v>
      </c>
      <c r="J12221">
        <v>118258</v>
      </c>
      <c r="K12221">
        <v>6886</v>
      </c>
      <c r="L12221" s="1" t="s">
        <v>21</v>
      </c>
    </row>
    <row r="12222" spans="1:12">
      <c r="A12222">
        <f t="shared" si="190"/>
        <v>12221</v>
      </c>
      <c r="B12222" s="1" t="s">
        <v>23</v>
      </c>
      <c r="C12222">
        <v>2019</v>
      </c>
      <c r="D12222" s="1" t="s">
        <v>12</v>
      </c>
      <c r="E12222" s="1" t="s">
        <v>31</v>
      </c>
      <c r="F12222" s="1" t="s">
        <v>28</v>
      </c>
      <c r="G12222" s="1" t="s">
        <v>15</v>
      </c>
      <c r="H12222">
        <v>39</v>
      </c>
      <c r="I12222">
        <v>154468</v>
      </c>
      <c r="J12222">
        <v>34589</v>
      </c>
      <c r="K12222">
        <v>8268</v>
      </c>
      <c r="L12222" s="1" t="s">
        <v>16</v>
      </c>
    </row>
    <row r="12223" spans="1:12">
      <c r="A12223">
        <f t="shared" si="190"/>
        <v>12222</v>
      </c>
      <c r="B12223" s="1" t="s">
        <v>41</v>
      </c>
      <c r="C12223">
        <v>2014</v>
      </c>
      <c r="D12223" s="1" t="s">
        <v>12</v>
      </c>
      <c r="E12223" s="1" t="s">
        <v>29</v>
      </c>
      <c r="F12223" s="1" t="s">
        <v>28</v>
      </c>
      <c r="G12223" s="1" t="s">
        <v>20</v>
      </c>
      <c r="H12223">
        <v>30</v>
      </c>
      <c r="I12223">
        <v>195734</v>
      </c>
      <c r="J12223">
        <v>39400</v>
      </c>
      <c r="K12223">
        <v>1650</v>
      </c>
      <c r="L12223" s="1" t="s">
        <v>21</v>
      </c>
    </row>
    <row r="12224" spans="1:12">
      <c r="A12224">
        <f t="shared" si="190"/>
        <v>12223</v>
      </c>
      <c r="B12224" s="1" t="s">
        <v>23</v>
      </c>
      <c r="C12224">
        <v>2016</v>
      </c>
      <c r="D12224" s="1" t="s">
        <v>24</v>
      </c>
      <c r="E12224" s="1" t="s">
        <v>31</v>
      </c>
      <c r="F12224" s="1" t="s">
        <v>19</v>
      </c>
      <c r="G12224" s="1" t="s">
        <v>15</v>
      </c>
      <c r="H12224">
        <v>29</v>
      </c>
      <c r="I12224">
        <v>171691</v>
      </c>
      <c r="J12224">
        <v>34662</v>
      </c>
      <c r="K12224">
        <v>6418</v>
      </c>
      <c r="L12224" s="1" t="s">
        <v>21</v>
      </c>
    </row>
    <row r="12225" spans="1:12">
      <c r="A12225">
        <f t="shared" si="190"/>
        <v>12224</v>
      </c>
      <c r="B12225" s="1" t="s">
        <v>36</v>
      </c>
      <c r="C12225">
        <v>2017</v>
      </c>
      <c r="D12225" s="1" t="s">
        <v>12</v>
      </c>
      <c r="E12225" s="1" t="s">
        <v>27</v>
      </c>
      <c r="F12225" s="1" t="s">
        <v>14</v>
      </c>
      <c r="G12225" s="1" t="s">
        <v>15</v>
      </c>
      <c r="H12225">
        <v>42</v>
      </c>
      <c r="I12225">
        <v>145341</v>
      </c>
      <c r="J12225">
        <v>86218</v>
      </c>
      <c r="K12225">
        <v>7771</v>
      </c>
      <c r="L12225" s="1" t="s">
        <v>16</v>
      </c>
    </row>
    <row r="12226" spans="1:12">
      <c r="A12226">
        <f t="shared" si="190"/>
        <v>12225</v>
      </c>
      <c r="B12226" s="1" t="s">
        <v>11</v>
      </c>
      <c r="C12226">
        <v>2010</v>
      </c>
      <c r="D12226" s="1" t="s">
        <v>35</v>
      </c>
      <c r="E12226" s="1" t="s">
        <v>27</v>
      </c>
      <c r="F12226" s="1" t="s">
        <v>33</v>
      </c>
      <c r="G12226" s="1" t="s">
        <v>20</v>
      </c>
      <c r="H12226">
        <v>15</v>
      </c>
      <c r="I12226">
        <v>78924</v>
      </c>
      <c r="J12226">
        <v>110399</v>
      </c>
      <c r="K12226">
        <v>7285</v>
      </c>
      <c r="L12226" s="1" t="s">
        <v>16</v>
      </c>
    </row>
    <row r="12227" spans="1:12">
      <c r="A12227">
        <f t="shared" ref="A12227:A12290" si="191">ROW()-1</f>
        <v>12226</v>
      </c>
      <c r="B12227" s="1" t="s">
        <v>32</v>
      </c>
      <c r="C12227">
        <v>2021</v>
      </c>
      <c r="D12227" s="1" t="s">
        <v>26</v>
      </c>
      <c r="E12227" s="1" t="s">
        <v>29</v>
      </c>
      <c r="F12227" s="1" t="s">
        <v>14</v>
      </c>
      <c r="G12227" s="1" t="s">
        <v>20</v>
      </c>
      <c r="H12227">
        <v>39</v>
      </c>
      <c r="I12227">
        <v>8047</v>
      </c>
      <c r="J12227">
        <v>77491</v>
      </c>
      <c r="K12227">
        <v>2747</v>
      </c>
      <c r="L12227" s="1" t="s">
        <v>21</v>
      </c>
    </row>
    <row r="12228" spans="1:12">
      <c r="A12228">
        <f t="shared" si="191"/>
        <v>12227</v>
      </c>
      <c r="B12228" s="1" t="s">
        <v>34</v>
      </c>
      <c r="C12228">
        <v>2011</v>
      </c>
      <c r="D12228" s="1" t="s">
        <v>12</v>
      </c>
      <c r="E12228" s="1" t="s">
        <v>22</v>
      </c>
      <c r="F12228" s="1" t="s">
        <v>19</v>
      </c>
      <c r="G12228" s="1" t="s">
        <v>20</v>
      </c>
      <c r="H12228">
        <v>32</v>
      </c>
      <c r="I12228">
        <v>151973</v>
      </c>
      <c r="J12228">
        <v>103521</v>
      </c>
      <c r="K12228">
        <v>856</v>
      </c>
      <c r="L12228" s="1" t="s">
        <v>21</v>
      </c>
    </row>
    <row r="12229" spans="1:12">
      <c r="A12229">
        <f t="shared" si="191"/>
        <v>12228</v>
      </c>
      <c r="B12229" s="1" t="s">
        <v>34</v>
      </c>
      <c r="C12229">
        <v>2016</v>
      </c>
      <c r="D12229" s="1" t="s">
        <v>18</v>
      </c>
      <c r="E12229" s="1" t="s">
        <v>27</v>
      </c>
      <c r="F12229" s="1" t="s">
        <v>28</v>
      </c>
      <c r="G12229" s="1" t="s">
        <v>15</v>
      </c>
      <c r="H12229">
        <v>28</v>
      </c>
      <c r="I12229">
        <v>69945</v>
      </c>
      <c r="J12229">
        <v>117270</v>
      </c>
      <c r="K12229">
        <v>9019</v>
      </c>
      <c r="L12229" s="1" t="s">
        <v>16</v>
      </c>
    </row>
    <row r="12230" spans="1:12">
      <c r="A12230">
        <f t="shared" si="191"/>
        <v>12229</v>
      </c>
      <c r="B12230" s="1" t="s">
        <v>40</v>
      </c>
      <c r="C12230">
        <v>2020</v>
      </c>
      <c r="D12230" s="1" t="s">
        <v>18</v>
      </c>
      <c r="E12230" s="1" t="s">
        <v>31</v>
      </c>
      <c r="F12230" s="1" t="s">
        <v>14</v>
      </c>
      <c r="G12230" s="1" t="s">
        <v>15</v>
      </c>
      <c r="H12230">
        <v>27</v>
      </c>
      <c r="I12230">
        <v>136054</v>
      </c>
      <c r="J12230">
        <v>81501</v>
      </c>
      <c r="K12230">
        <v>8692</v>
      </c>
      <c r="L12230" s="1" t="s">
        <v>16</v>
      </c>
    </row>
    <row r="12231" spans="1:12">
      <c r="A12231">
        <f t="shared" si="191"/>
        <v>12230</v>
      </c>
      <c r="B12231" s="1" t="s">
        <v>40</v>
      </c>
      <c r="C12231">
        <v>2024</v>
      </c>
      <c r="D12231" s="1" t="s">
        <v>26</v>
      </c>
      <c r="E12231" s="1" t="s">
        <v>39</v>
      </c>
      <c r="F12231" s="1" t="s">
        <v>19</v>
      </c>
      <c r="G12231" s="1" t="s">
        <v>20</v>
      </c>
      <c r="H12231">
        <v>21</v>
      </c>
      <c r="I12231">
        <v>63340</v>
      </c>
      <c r="J12231">
        <v>48042</v>
      </c>
      <c r="K12231">
        <v>2736</v>
      </c>
      <c r="L12231" s="1" t="s">
        <v>21</v>
      </c>
    </row>
    <row r="12232" spans="1:12">
      <c r="A12232">
        <f t="shared" si="191"/>
        <v>12231</v>
      </c>
      <c r="B12232" s="1" t="s">
        <v>38</v>
      </c>
      <c r="C12232">
        <v>2022</v>
      </c>
      <c r="D12232" s="1" t="s">
        <v>30</v>
      </c>
      <c r="E12232" s="1" t="s">
        <v>31</v>
      </c>
      <c r="F12232" s="1" t="s">
        <v>14</v>
      </c>
      <c r="G12232" s="1" t="s">
        <v>15</v>
      </c>
      <c r="H12232">
        <v>27</v>
      </c>
      <c r="I12232">
        <v>77709</v>
      </c>
      <c r="J12232">
        <v>66265</v>
      </c>
      <c r="K12232">
        <v>1635</v>
      </c>
      <c r="L12232" s="1" t="s">
        <v>21</v>
      </c>
    </row>
    <row r="12233" spans="1:12">
      <c r="A12233">
        <f t="shared" si="191"/>
        <v>12232</v>
      </c>
      <c r="B12233" s="1" t="s">
        <v>36</v>
      </c>
      <c r="C12233">
        <v>2023</v>
      </c>
      <c r="D12233" s="1" t="s">
        <v>30</v>
      </c>
      <c r="E12233" s="1" t="s">
        <v>13</v>
      </c>
      <c r="F12233" s="1" t="s">
        <v>33</v>
      </c>
      <c r="G12233" s="1" t="s">
        <v>20</v>
      </c>
      <c r="H12233">
        <v>29</v>
      </c>
      <c r="I12233">
        <v>179363</v>
      </c>
      <c r="J12233">
        <v>58575</v>
      </c>
      <c r="K12233">
        <v>7045</v>
      </c>
      <c r="L12233" s="1" t="s">
        <v>16</v>
      </c>
    </row>
    <row r="12234" spans="1:12">
      <c r="A12234">
        <f t="shared" si="191"/>
        <v>12233</v>
      </c>
      <c r="B12234" s="1" t="s">
        <v>25</v>
      </c>
      <c r="C12234">
        <v>2022</v>
      </c>
      <c r="D12234" s="1" t="s">
        <v>18</v>
      </c>
      <c r="E12234" s="1" t="s">
        <v>31</v>
      </c>
      <c r="F12234" s="1" t="s">
        <v>19</v>
      </c>
      <c r="G12234" s="1" t="s">
        <v>15</v>
      </c>
      <c r="H12234">
        <v>30</v>
      </c>
      <c r="I12234">
        <v>105400</v>
      </c>
      <c r="J12234">
        <v>38263</v>
      </c>
      <c r="K12234">
        <v>7740</v>
      </c>
      <c r="L12234" s="1" t="s">
        <v>16</v>
      </c>
    </row>
    <row r="12235" spans="1:12">
      <c r="A12235">
        <f t="shared" si="191"/>
        <v>12234</v>
      </c>
      <c r="B12235" s="1" t="s">
        <v>37</v>
      </c>
      <c r="C12235">
        <v>2024</v>
      </c>
      <c r="D12235" s="1" t="s">
        <v>35</v>
      </c>
      <c r="E12235" s="1" t="s">
        <v>29</v>
      </c>
      <c r="F12235" s="1" t="s">
        <v>19</v>
      </c>
      <c r="G12235" s="1" t="s">
        <v>20</v>
      </c>
      <c r="H12235">
        <v>39</v>
      </c>
      <c r="I12235">
        <v>173623</v>
      </c>
      <c r="J12235">
        <v>66141</v>
      </c>
      <c r="K12235">
        <v>1670</v>
      </c>
      <c r="L12235" s="1" t="s">
        <v>21</v>
      </c>
    </row>
    <row r="12236" spans="1:12">
      <c r="A12236">
        <f t="shared" si="191"/>
        <v>12235</v>
      </c>
      <c r="B12236" s="1" t="s">
        <v>32</v>
      </c>
      <c r="C12236">
        <v>2011</v>
      </c>
      <c r="D12236" s="1" t="s">
        <v>30</v>
      </c>
      <c r="E12236" s="1" t="s">
        <v>22</v>
      </c>
      <c r="F12236" s="1" t="s">
        <v>14</v>
      </c>
      <c r="G12236" s="1" t="s">
        <v>20</v>
      </c>
      <c r="H12236">
        <v>31</v>
      </c>
      <c r="I12236">
        <v>115880</v>
      </c>
      <c r="J12236">
        <v>44587</v>
      </c>
      <c r="K12236">
        <v>408</v>
      </c>
      <c r="L12236" s="1" t="s">
        <v>21</v>
      </c>
    </row>
    <row r="12237" spans="1:12">
      <c r="A12237">
        <f t="shared" si="191"/>
        <v>12236</v>
      </c>
      <c r="B12237" s="1" t="s">
        <v>32</v>
      </c>
      <c r="C12237">
        <v>2016</v>
      </c>
      <c r="D12237" s="1" t="s">
        <v>35</v>
      </c>
      <c r="E12237" s="1" t="s">
        <v>39</v>
      </c>
      <c r="F12237" s="1" t="s">
        <v>33</v>
      </c>
      <c r="G12237" s="1" t="s">
        <v>15</v>
      </c>
      <c r="H12237">
        <v>43</v>
      </c>
      <c r="I12237">
        <v>150916</v>
      </c>
      <c r="J12237">
        <v>65019</v>
      </c>
      <c r="K12237">
        <v>5365</v>
      </c>
      <c r="L12237" s="1" t="s">
        <v>21</v>
      </c>
    </row>
    <row r="12238" spans="1:12">
      <c r="A12238">
        <f t="shared" si="191"/>
        <v>12237</v>
      </c>
      <c r="B12238" s="1" t="s">
        <v>36</v>
      </c>
      <c r="C12238">
        <v>2024</v>
      </c>
      <c r="D12238" s="1" t="s">
        <v>35</v>
      </c>
      <c r="E12238" s="1" t="s">
        <v>31</v>
      </c>
      <c r="F12238" s="1" t="s">
        <v>19</v>
      </c>
      <c r="G12238" s="1" t="s">
        <v>15</v>
      </c>
      <c r="H12238">
        <v>37</v>
      </c>
      <c r="I12238">
        <v>141823</v>
      </c>
      <c r="J12238">
        <v>67830</v>
      </c>
      <c r="K12238">
        <v>9666</v>
      </c>
      <c r="L12238" s="1" t="s">
        <v>16</v>
      </c>
    </row>
    <row r="12239" spans="1:12">
      <c r="A12239">
        <f t="shared" si="191"/>
        <v>12238</v>
      </c>
      <c r="B12239" s="1" t="s">
        <v>37</v>
      </c>
      <c r="C12239">
        <v>2018</v>
      </c>
      <c r="D12239" s="1" t="s">
        <v>12</v>
      </c>
      <c r="E12239" s="1" t="s">
        <v>27</v>
      </c>
      <c r="F12239" s="1" t="s">
        <v>19</v>
      </c>
      <c r="G12239" s="1" t="s">
        <v>15</v>
      </c>
      <c r="H12239">
        <v>22</v>
      </c>
      <c r="I12239">
        <v>106639</v>
      </c>
      <c r="J12239">
        <v>99412</v>
      </c>
      <c r="K12239">
        <v>7750</v>
      </c>
      <c r="L12239" s="1" t="s">
        <v>16</v>
      </c>
    </row>
    <row r="12240" spans="1:12">
      <c r="A12240">
        <f t="shared" si="191"/>
        <v>12239</v>
      </c>
      <c r="B12240" s="1" t="s">
        <v>38</v>
      </c>
      <c r="C12240">
        <v>2020</v>
      </c>
      <c r="D12240" s="1" t="s">
        <v>12</v>
      </c>
      <c r="E12240" s="1" t="s">
        <v>31</v>
      </c>
      <c r="F12240" s="1" t="s">
        <v>28</v>
      </c>
      <c r="G12240" s="1" t="s">
        <v>20</v>
      </c>
      <c r="H12240">
        <v>25</v>
      </c>
      <c r="I12240">
        <v>31051</v>
      </c>
      <c r="J12240">
        <v>66310</v>
      </c>
      <c r="K12240">
        <v>2748</v>
      </c>
      <c r="L12240" s="1" t="s">
        <v>21</v>
      </c>
    </row>
    <row r="12241" spans="1:12">
      <c r="A12241">
        <f t="shared" si="191"/>
        <v>12240</v>
      </c>
      <c r="B12241" s="1" t="s">
        <v>23</v>
      </c>
      <c r="C12241">
        <v>2011</v>
      </c>
      <c r="D12241" s="1" t="s">
        <v>35</v>
      </c>
      <c r="E12241" s="1" t="s">
        <v>31</v>
      </c>
      <c r="F12241" s="1" t="s">
        <v>19</v>
      </c>
      <c r="G12241" s="1" t="s">
        <v>15</v>
      </c>
      <c r="H12241">
        <v>18</v>
      </c>
      <c r="I12241">
        <v>77584</v>
      </c>
      <c r="J12241">
        <v>45361</v>
      </c>
      <c r="K12241">
        <v>882</v>
      </c>
      <c r="L12241" s="1" t="s">
        <v>21</v>
      </c>
    </row>
    <row r="12242" spans="1:12">
      <c r="A12242">
        <f t="shared" si="191"/>
        <v>12241</v>
      </c>
      <c r="B12242" s="1" t="s">
        <v>32</v>
      </c>
      <c r="C12242">
        <v>2016</v>
      </c>
      <c r="D12242" s="1" t="s">
        <v>12</v>
      </c>
      <c r="E12242" s="1" t="s">
        <v>31</v>
      </c>
      <c r="F12242" s="1" t="s">
        <v>28</v>
      </c>
      <c r="G12242" s="1" t="s">
        <v>20</v>
      </c>
      <c r="H12242">
        <v>48</v>
      </c>
      <c r="I12242">
        <v>70814</v>
      </c>
      <c r="J12242">
        <v>62706</v>
      </c>
      <c r="K12242">
        <v>6665</v>
      </c>
      <c r="L12242" s="1" t="s">
        <v>21</v>
      </c>
    </row>
    <row r="12243" spans="1:12">
      <c r="A12243">
        <f t="shared" si="191"/>
        <v>12242</v>
      </c>
      <c r="B12243" s="1" t="s">
        <v>11</v>
      </c>
      <c r="C12243">
        <v>2013</v>
      </c>
      <c r="D12243" s="1" t="s">
        <v>12</v>
      </c>
      <c r="E12243" s="1" t="s">
        <v>13</v>
      </c>
      <c r="F12243" s="1" t="s">
        <v>19</v>
      </c>
      <c r="G12243" s="1" t="s">
        <v>20</v>
      </c>
      <c r="H12243">
        <v>46</v>
      </c>
      <c r="I12243">
        <v>68491</v>
      </c>
      <c r="J12243">
        <v>113134</v>
      </c>
      <c r="K12243">
        <v>7934</v>
      </c>
      <c r="L12243" s="1" t="s">
        <v>16</v>
      </c>
    </row>
    <row r="12244" spans="1:12">
      <c r="A12244">
        <f t="shared" si="191"/>
        <v>12243</v>
      </c>
      <c r="B12244" s="1" t="s">
        <v>11</v>
      </c>
      <c r="C12244">
        <v>2020</v>
      </c>
      <c r="D12244" s="1" t="s">
        <v>18</v>
      </c>
      <c r="E12244" s="1" t="s">
        <v>13</v>
      </c>
      <c r="F12244" s="1" t="s">
        <v>33</v>
      </c>
      <c r="G12244" s="1" t="s">
        <v>20</v>
      </c>
      <c r="H12244">
        <v>18</v>
      </c>
      <c r="I12244">
        <v>10119</v>
      </c>
      <c r="J12244">
        <v>56250</v>
      </c>
      <c r="K12244">
        <v>1371</v>
      </c>
      <c r="L12244" s="1" t="s">
        <v>21</v>
      </c>
    </row>
    <row r="12245" spans="1:12">
      <c r="A12245">
        <f t="shared" si="191"/>
        <v>12244</v>
      </c>
      <c r="B12245" s="1" t="s">
        <v>11</v>
      </c>
      <c r="C12245">
        <v>2022</v>
      </c>
      <c r="D12245" s="1" t="s">
        <v>12</v>
      </c>
      <c r="E12245" s="1" t="s">
        <v>13</v>
      </c>
      <c r="F12245" s="1" t="s">
        <v>19</v>
      </c>
      <c r="G12245" s="1" t="s">
        <v>15</v>
      </c>
      <c r="H12245">
        <v>35</v>
      </c>
      <c r="I12245">
        <v>34060</v>
      </c>
      <c r="J12245">
        <v>86571</v>
      </c>
      <c r="K12245">
        <v>7593</v>
      </c>
      <c r="L12245" s="1" t="s">
        <v>16</v>
      </c>
    </row>
    <row r="12246" spans="1:12">
      <c r="A12246">
        <f t="shared" si="191"/>
        <v>12245</v>
      </c>
      <c r="B12246" s="1" t="s">
        <v>36</v>
      </c>
      <c r="C12246">
        <v>2011</v>
      </c>
      <c r="D12246" s="1" t="s">
        <v>30</v>
      </c>
      <c r="E12246" s="1" t="s">
        <v>31</v>
      </c>
      <c r="F12246" s="1" t="s">
        <v>33</v>
      </c>
      <c r="G12246" s="1" t="s">
        <v>20</v>
      </c>
      <c r="H12246">
        <v>49</v>
      </c>
      <c r="I12246">
        <v>171268</v>
      </c>
      <c r="J12246">
        <v>116192</v>
      </c>
      <c r="K12246">
        <v>6649</v>
      </c>
      <c r="L12246" s="1" t="s">
        <v>21</v>
      </c>
    </row>
    <row r="12247" spans="1:12">
      <c r="A12247">
        <f t="shared" si="191"/>
        <v>12246</v>
      </c>
      <c r="B12247" s="1" t="s">
        <v>17</v>
      </c>
      <c r="C12247">
        <v>2022</v>
      </c>
      <c r="D12247" s="1" t="s">
        <v>18</v>
      </c>
      <c r="E12247" s="1" t="s">
        <v>31</v>
      </c>
      <c r="F12247" s="1" t="s">
        <v>28</v>
      </c>
      <c r="G12247" s="1" t="s">
        <v>20</v>
      </c>
      <c r="H12247">
        <v>41</v>
      </c>
      <c r="I12247">
        <v>132039</v>
      </c>
      <c r="J12247">
        <v>55299</v>
      </c>
      <c r="K12247">
        <v>8892</v>
      </c>
      <c r="L12247" s="1" t="s">
        <v>16</v>
      </c>
    </row>
    <row r="12248" spans="1:12">
      <c r="A12248">
        <f t="shared" si="191"/>
        <v>12247</v>
      </c>
      <c r="B12248" s="1" t="s">
        <v>41</v>
      </c>
      <c r="C12248">
        <v>2016</v>
      </c>
      <c r="D12248" s="1" t="s">
        <v>26</v>
      </c>
      <c r="E12248" s="1" t="s">
        <v>27</v>
      </c>
      <c r="F12248" s="1" t="s">
        <v>28</v>
      </c>
      <c r="G12248" s="1" t="s">
        <v>15</v>
      </c>
      <c r="H12248">
        <v>32</v>
      </c>
      <c r="I12248">
        <v>163074</v>
      </c>
      <c r="J12248">
        <v>54717</v>
      </c>
      <c r="K12248">
        <v>482</v>
      </c>
      <c r="L12248" s="1" t="s">
        <v>21</v>
      </c>
    </row>
    <row r="12249" spans="1:12">
      <c r="A12249">
        <f t="shared" si="191"/>
        <v>12248</v>
      </c>
      <c r="B12249" s="1" t="s">
        <v>36</v>
      </c>
      <c r="C12249">
        <v>2022</v>
      </c>
      <c r="D12249" s="1" t="s">
        <v>35</v>
      </c>
      <c r="E12249" s="1" t="s">
        <v>27</v>
      </c>
      <c r="F12249" s="1" t="s">
        <v>14</v>
      </c>
      <c r="G12249" s="1" t="s">
        <v>20</v>
      </c>
      <c r="H12249">
        <v>23</v>
      </c>
      <c r="I12249">
        <v>168574</v>
      </c>
      <c r="J12249">
        <v>58565</v>
      </c>
      <c r="K12249">
        <v>8467</v>
      </c>
      <c r="L12249" s="1" t="s">
        <v>16</v>
      </c>
    </row>
    <row r="12250" spans="1:12">
      <c r="A12250">
        <f t="shared" si="191"/>
        <v>12249</v>
      </c>
      <c r="B12250" s="1" t="s">
        <v>11</v>
      </c>
      <c r="C12250">
        <v>2014</v>
      </c>
      <c r="D12250" s="1" t="s">
        <v>26</v>
      </c>
      <c r="E12250" s="1" t="s">
        <v>31</v>
      </c>
      <c r="F12250" s="1" t="s">
        <v>33</v>
      </c>
      <c r="G12250" s="1" t="s">
        <v>20</v>
      </c>
      <c r="H12250">
        <v>25</v>
      </c>
      <c r="I12250">
        <v>68586</v>
      </c>
      <c r="J12250">
        <v>62661</v>
      </c>
      <c r="K12250">
        <v>3679</v>
      </c>
      <c r="L12250" s="1" t="s">
        <v>21</v>
      </c>
    </row>
    <row r="12251" spans="1:12">
      <c r="A12251">
        <f t="shared" si="191"/>
        <v>12250</v>
      </c>
      <c r="B12251" s="1" t="s">
        <v>25</v>
      </c>
      <c r="C12251">
        <v>2010</v>
      </c>
      <c r="D12251" s="1" t="s">
        <v>24</v>
      </c>
      <c r="E12251" s="1" t="s">
        <v>27</v>
      </c>
      <c r="F12251" s="1" t="s">
        <v>19</v>
      </c>
      <c r="G12251" s="1" t="s">
        <v>15</v>
      </c>
      <c r="H12251">
        <v>41</v>
      </c>
      <c r="I12251">
        <v>185796</v>
      </c>
      <c r="J12251">
        <v>30985</v>
      </c>
      <c r="K12251">
        <v>7088</v>
      </c>
      <c r="L12251" s="1" t="s">
        <v>16</v>
      </c>
    </row>
    <row r="12252" spans="1:12">
      <c r="A12252">
        <f t="shared" si="191"/>
        <v>12251</v>
      </c>
      <c r="B12252" s="1" t="s">
        <v>11</v>
      </c>
      <c r="C12252">
        <v>2014</v>
      </c>
      <c r="D12252" s="1" t="s">
        <v>35</v>
      </c>
      <c r="E12252" s="1" t="s">
        <v>29</v>
      </c>
      <c r="F12252" s="1" t="s">
        <v>19</v>
      </c>
      <c r="G12252" s="1" t="s">
        <v>15</v>
      </c>
      <c r="H12252">
        <v>42</v>
      </c>
      <c r="I12252">
        <v>73711</v>
      </c>
      <c r="J12252">
        <v>68516</v>
      </c>
      <c r="K12252">
        <v>5827</v>
      </c>
      <c r="L12252" s="1" t="s">
        <v>21</v>
      </c>
    </row>
    <row r="12253" spans="1:12">
      <c r="A12253">
        <f t="shared" si="191"/>
        <v>12252</v>
      </c>
      <c r="B12253" s="1" t="s">
        <v>40</v>
      </c>
      <c r="C12253">
        <v>2021</v>
      </c>
      <c r="D12253" s="1" t="s">
        <v>24</v>
      </c>
      <c r="E12253" s="1" t="s">
        <v>31</v>
      </c>
      <c r="F12253" s="1" t="s">
        <v>19</v>
      </c>
      <c r="G12253" s="1" t="s">
        <v>15</v>
      </c>
      <c r="H12253">
        <v>34</v>
      </c>
      <c r="I12253">
        <v>47913</v>
      </c>
      <c r="J12253">
        <v>41856</v>
      </c>
      <c r="K12253">
        <v>9236</v>
      </c>
      <c r="L12253" s="1" t="s">
        <v>16</v>
      </c>
    </row>
    <row r="12254" spans="1:12">
      <c r="A12254">
        <f t="shared" si="191"/>
        <v>12253</v>
      </c>
      <c r="B12254" s="1" t="s">
        <v>17</v>
      </c>
      <c r="C12254">
        <v>2021</v>
      </c>
      <c r="D12254" s="1" t="s">
        <v>24</v>
      </c>
      <c r="E12254" s="1" t="s">
        <v>13</v>
      </c>
      <c r="F12254" s="1" t="s">
        <v>14</v>
      </c>
      <c r="G12254" s="1" t="s">
        <v>20</v>
      </c>
      <c r="H12254">
        <v>19</v>
      </c>
      <c r="I12254">
        <v>86296</v>
      </c>
      <c r="J12254">
        <v>97983</v>
      </c>
      <c r="K12254">
        <v>6164</v>
      </c>
      <c r="L12254" s="1" t="s">
        <v>21</v>
      </c>
    </row>
    <row r="12255" spans="1:12">
      <c r="A12255">
        <f t="shared" si="191"/>
        <v>12254</v>
      </c>
      <c r="B12255" s="1" t="s">
        <v>41</v>
      </c>
      <c r="C12255">
        <v>2012</v>
      </c>
      <c r="D12255" s="1" t="s">
        <v>26</v>
      </c>
      <c r="E12255" s="1" t="s">
        <v>27</v>
      </c>
      <c r="F12255" s="1" t="s">
        <v>33</v>
      </c>
      <c r="G12255" s="1" t="s">
        <v>15</v>
      </c>
      <c r="H12255">
        <v>48</v>
      </c>
      <c r="I12255">
        <v>180831</v>
      </c>
      <c r="J12255">
        <v>116310</v>
      </c>
      <c r="K12255">
        <v>4968</v>
      </c>
      <c r="L12255" s="1" t="s">
        <v>21</v>
      </c>
    </row>
    <row r="12256" spans="1:12">
      <c r="A12256">
        <f t="shared" si="191"/>
        <v>12255</v>
      </c>
      <c r="B12256" s="1" t="s">
        <v>37</v>
      </c>
      <c r="C12256">
        <v>2016</v>
      </c>
      <c r="D12256" s="1" t="s">
        <v>18</v>
      </c>
      <c r="E12256" s="1" t="s">
        <v>29</v>
      </c>
      <c r="F12256" s="1" t="s">
        <v>28</v>
      </c>
      <c r="G12256" s="1" t="s">
        <v>15</v>
      </c>
      <c r="H12256">
        <v>45</v>
      </c>
      <c r="I12256">
        <v>127567</v>
      </c>
      <c r="J12256">
        <v>108813</v>
      </c>
      <c r="K12256">
        <v>8926</v>
      </c>
      <c r="L12256" s="1" t="s">
        <v>16</v>
      </c>
    </row>
    <row r="12257" spans="1:12">
      <c r="A12257">
        <f t="shared" si="191"/>
        <v>12256</v>
      </c>
      <c r="B12257" s="1" t="s">
        <v>25</v>
      </c>
      <c r="C12257">
        <v>2015</v>
      </c>
      <c r="D12257" s="1" t="s">
        <v>26</v>
      </c>
      <c r="E12257" s="1" t="s">
        <v>31</v>
      </c>
      <c r="F12257" s="1" t="s">
        <v>33</v>
      </c>
      <c r="G12257" s="1" t="s">
        <v>15</v>
      </c>
      <c r="H12257">
        <v>20</v>
      </c>
      <c r="I12257">
        <v>21578</v>
      </c>
      <c r="J12257">
        <v>111949</v>
      </c>
      <c r="K12257">
        <v>1874</v>
      </c>
      <c r="L12257" s="1" t="s">
        <v>21</v>
      </c>
    </row>
    <row r="12258" spans="1:12">
      <c r="A12258">
        <f t="shared" si="191"/>
        <v>12257</v>
      </c>
      <c r="B12258" s="1" t="s">
        <v>40</v>
      </c>
      <c r="C12258">
        <v>2017</v>
      </c>
      <c r="D12258" s="1" t="s">
        <v>26</v>
      </c>
      <c r="E12258" s="1" t="s">
        <v>27</v>
      </c>
      <c r="F12258" s="1" t="s">
        <v>19</v>
      </c>
      <c r="G12258" s="1" t="s">
        <v>20</v>
      </c>
      <c r="H12258">
        <v>17</v>
      </c>
      <c r="I12258">
        <v>96919</v>
      </c>
      <c r="J12258">
        <v>59410</v>
      </c>
      <c r="K12258">
        <v>8439</v>
      </c>
      <c r="L12258" s="1" t="s">
        <v>16</v>
      </c>
    </row>
    <row r="12259" spans="1:12">
      <c r="A12259">
        <f t="shared" si="191"/>
        <v>12258</v>
      </c>
      <c r="B12259" s="1" t="s">
        <v>37</v>
      </c>
      <c r="C12259">
        <v>2022</v>
      </c>
      <c r="D12259" s="1" t="s">
        <v>26</v>
      </c>
      <c r="E12259" s="1" t="s">
        <v>31</v>
      </c>
      <c r="F12259" s="1" t="s">
        <v>28</v>
      </c>
      <c r="G12259" s="1" t="s">
        <v>15</v>
      </c>
      <c r="H12259">
        <v>34</v>
      </c>
      <c r="I12259">
        <v>170600</v>
      </c>
      <c r="J12259">
        <v>38468</v>
      </c>
      <c r="K12259">
        <v>9904</v>
      </c>
      <c r="L12259" s="1" t="s">
        <v>16</v>
      </c>
    </row>
    <row r="12260" spans="1:12">
      <c r="A12260">
        <f t="shared" si="191"/>
        <v>12259</v>
      </c>
      <c r="B12260" s="1" t="s">
        <v>34</v>
      </c>
      <c r="C12260">
        <v>2014</v>
      </c>
      <c r="D12260" s="1" t="s">
        <v>18</v>
      </c>
      <c r="E12260" s="1" t="s">
        <v>27</v>
      </c>
      <c r="F12260" s="1" t="s">
        <v>19</v>
      </c>
      <c r="G12260" s="1" t="s">
        <v>15</v>
      </c>
      <c r="H12260">
        <v>25</v>
      </c>
      <c r="I12260">
        <v>164439</v>
      </c>
      <c r="J12260">
        <v>49114</v>
      </c>
      <c r="K12260">
        <v>9901</v>
      </c>
      <c r="L12260" s="1" t="s">
        <v>16</v>
      </c>
    </row>
    <row r="12261" spans="1:12">
      <c r="A12261">
        <f t="shared" si="191"/>
        <v>12260</v>
      </c>
      <c r="B12261" s="1" t="s">
        <v>11</v>
      </c>
      <c r="C12261">
        <v>2011</v>
      </c>
      <c r="D12261" s="1" t="s">
        <v>30</v>
      </c>
      <c r="E12261" s="1" t="s">
        <v>27</v>
      </c>
      <c r="F12261" s="1" t="s">
        <v>14</v>
      </c>
      <c r="G12261" s="1" t="s">
        <v>20</v>
      </c>
      <c r="H12261">
        <v>25</v>
      </c>
      <c r="I12261">
        <v>78261</v>
      </c>
      <c r="J12261">
        <v>79372</v>
      </c>
      <c r="K12261">
        <v>8219</v>
      </c>
      <c r="L12261" s="1" t="s">
        <v>16</v>
      </c>
    </row>
    <row r="12262" spans="1:12">
      <c r="A12262">
        <f t="shared" si="191"/>
        <v>12261</v>
      </c>
      <c r="B12262" s="1" t="s">
        <v>40</v>
      </c>
      <c r="C12262">
        <v>2018</v>
      </c>
      <c r="D12262" s="1" t="s">
        <v>18</v>
      </c>
      <c r="E12262" s="1" t="s">
        <v>22</v>
      </c>
      <c r="F12262" s="1" t="s">
        <v>33</v>
      </c>
      <c r="G12262" s="1" t="s">
        <v>20</v>
      </c>
      <c r="H12262">
        <v>18</v>
      </c>
      <c r="I12262">
        <v>103846</v>
      </c>
      <c r="J12262">
        <v>53774</v>
      </c>
      <c r="K12262">
        <v>1140</v>
      </c>
      <c r="L12262" s="1" t="s">
        <v>21</v>
      </c>
    </row>
    <row r="12263" spans="1:12">
      <c r="A12263">
        <f t="shared" si="191"/>
        <v>12262</v>
      </c>
      <c r="B12263" s="1" t="s">
        <v>34</v>
      </c>
      <c r="C12263">
        <v>2023</v>
      </c>
      <c r="D12263" s="1" t="s">
        <v>35</v>
      </c>
      <c r="E12263" s="1" t="s">
        <v>13</v>
      </c>
      <c r="F12263" s="1" t="s">
        <v>33</v>
      </c>
      <c r="G12263" s="1" t="s">
        <v>15</v>
      </c>
      <c r="H12263">
        <v>48</v>
      </c>
      <c r="I12263">
        <v>167227</v>
      </c>
      <c r="J12263">
        <v>100888</v>
      </c>
      <c r="K12263">
        <v>5331</v>
      </c>
      <c r="L12263" s="1" t="s">
        <v>21</v>
      </c>
    </row>
    <row r="12264" spans="1:12">
      <c r="A12264">
        <f t="shared" si="191"/>
        <v>12263</v>
      </c>
      <c r="B12264" s="1" t="s">
        <v>37</v>
      </c>
      <c r="C12264">
        <v>2020</v>
      </c>
      <c r="D12264" s="1" t="s">
        <v>35</v>
      </c>
      <c r="E12264" s="1" t="s">
        <v>39</v>
      </c>
      <c r="F12264" s="1" t="s">
        <v>28</v>
      </c>
      <c r="G12264" s="1" t="s">
        <v>15</v>
      </c>
      <c r="H12264">
        <v>44</v>
      </c>
      <c r="I12264">
        <v>35196</v>
      </c>
      <c r="J12264">
        <v>115607</v>
      </c>
      <c r="K12264">
        <v>1555</v>
      </c>
      <c r="L12264" s="1" t="s">
        <v>21</v>
      </c>
    </row>
    <row r="12265" spans="1:12">
      <c r="A12265">
        <f t="shared" si="191"/>
        <v>12264</v>
      </c>
      <c r="B12265" s="1" t="s">
        <v>41</v>
      </c>
      <c r="C12265">
        <v>2017</v>
      </c>
      <c r="D12265" s="1" t="s">
        <v>30</v>
      </c>
      <c r="E12265" s="1" t="s">
        <v>39</v>
      </c>
      <c r="F12265" s="1" t="s">
        <v>19</v>
      </c>
      <c r="G12265" s="1" t="s">
        <v>20</v>
      </c>
      <c r="H12265">
        <v>19</v>
      </c>
      <c r="I12265">
        <v>131117</v>
      </c>
      <c r="J12265">
        <v>88770</v>
      </c>
      <c r="K12265">
        <v>7352</v>
      </c>
      <c r="L12265" s="1" t="s">
        <v>16</v>
      </c>
    </row>
    <row r="12266" spans="1:12">
      <c r="A12266">
        <f t="shared" si="191"/>
        <v>12265</v>
      </c>
      <c r="B12266" s="1" t="s">
        <v>37</v>
      </c>
      <c r="C12266">
        <v>2015</v>
      </c>
      <c r="D12266" s="1" t="s">
        <v>12</v>
      </c>
      <c r="E12266" s="1" t="s">
        <v>22</v>
      </c>
      <c r="F12266" s="1" t="s">
        <v>28</v>
      </c>
      <c r="G12266" s="1" t="s">
        <v>15</v>
      </c>
      <c r="H12266">
        <v>46</v>
      </c>
      <c r="I12266">
        <v>134573</v>
      </c>
      <c r="J12266">
        <v>106307</v>
      </c>
      <c r="K12266">
        <v>4630</v>
      </c>
      <c r="L12266" s="1" t="s">
        <v>21</v>
      </c>
    </row>
    <row r="12267" spans="1:12">
      <c r="A12267">
        <f t="shared" si="191"/>
        <v>12266</v>
      </c>
      <c r="B12267" s="1" t="s">
        <v>32</v>
      </c>
      <c r="C12267">
        <v>2022</v>
      </c>
      <c r="D12267" s="1" t="s">
        <v>26</v>
      </c>
      <c r="E12267" s="1" t="s">
        <v>39</v>
      </c>
      <c r="F12267" s="1" t="s">
        <v>19</v>
      </c>
      <c r="G12267" s="1" t="s">
        <v>20</v>
      </c>
      <c r="H12267">
        <v>39</v>
      </c>
      <c r="I12267">
        <v>33685</v>
      </c>
      <c r="J12267">
        <v>119518</v>
      </c>
      <c r="K12267">
        <v>2502</v>
      </c>
      <c r="L12267" s="1" t="s">
        <v>21</v>
      </c>
    </row>
    <row r="12268" spans="1:12">
      <c r="A12268">
        <f t="shared" si="191"/>
        <v>12267</v>
      </c>
      <c r="B12268" s="1" t="s">
        <v>23</v>
      </c>
      <c r="C12268">
        <v>2019</v>
      </c>
      <c r="D12268" s="1" t="s">
        <v>18</v>
      </c>
      <c r="E12268" s="1" t="s">
        <v>22</v>
      </c>
      <c r="F12268" s="1" t="s">
        <v>19</v>
      </c>
      <c r="G12268" s="1" t="s">
        <v>15</v>
      </c>
      <c r="H12268">
        <v>26</v>
      </c>
      <c r="I12268">
        <v>160081</v>
      </c>
      <c r="J12268">
        <v>51055</v>
      </c>
      <c r="K12268">
        <v>5624</v>
      </c>
      <c r="L12268" s="1" t="s">
        <v>21</v>
      </c>
    </row>
    <row r="12269" spans="1:12">
      <c r="A12269">
        <f t="shared" si="191"/>
        <v>12268</v>
      </c>
      <c r="B12269" s="1" t="s">
        <v>34</v>
      </c>
      <c r="C12269">
        <v>2016</v>
      </c>
      <c r="D12269" s="1" t="s">
        <v>12</v>
      </c>
      <c r="E12269" s="1" t="s">
        <v>31</v>
      </c>
      <c r="F12269" s="1" t="s">
        <v>28</v>
      </c>
      <c r="G12269" s="1" t="s">
        <v>20</v>
      </c>
      <c r="H12269">
        <v>45</v>
      </c>
      <c r="I12269">
        <v>141776</v>
      </c>
      <c r="J12269">
        <v>33987</v>
      </c>
      <c r="K12269">
        <v>2184</v>
      </c>
      <c r="L12269" s="1" t="s">
        <v>21</v>
      </c>
    </row>
    <row r="12270" spans="1:12">
      <c r="A12270">
        <f t="shared" si="191"/>
        <v>12269</v>
      </c>
      <c r="B12270" s="1" t="s">
        <v>23</v>
      </c>
      <c r="C12270">
        <v>2018</v>
      </c>
      <c r="D12270" s="1" t="s">
        <v>35</v>
      </c>
      <c r="E12270" s="1" t="s">
        <v>31</v>
      </c>
      <c r="F12270" s="1" t="s">
        <v>14</v>
      </c>
      <c r="G12270" s="1" t="s">
        <v>15</v>
      </c>
      <c r="H12270">
        <v>36</v>
      </c>
      <c r="I12270">
        <v>119360</v>
      </c>
      <c r="J12270">
        <v>83073</v>
      </c>
      <c r="K12270">
        <v>3255</v>
      </c>
      <c r="L12270" s="1" t="s">
        <v>21</v>
      </c>
    </row>
    <row r="12271" spans="1:12">
      <c r="A12271">
        <f t="shared" si="191"/>
        <v>12270</v>
      </c>
      <c r="B12271" s="1" t="s">
        <v>23</v>
      </c>
      <c r="C12271">
        <v>2016</v>
      </c>
      <c r="D12271" s="1" t="s">
        <v>24</v>
      </c>
      <c r="E12271" s="1" t="s">
        <v>13</v>
      </c>
      <c r="F12271" s="1" t="s">
        <v>28</v>
      </c>
      <c r="G12271" s="1" t="s">
        <v>20</v>
      </c>
      <c r="H12271">
        <v>45</v>
      </c>
      <c r="I12271">
        <v>175755</v>
      </c>
      <c r="J12271">
        <v>106792</v>
      </c>
      <c r="K12271">
        <v>282</v>
      </c>
      <c r="L12271" s="1" t="s">
        <v>21</v>
      </c>
    </row>
    <row r="12272" spans="1:12">
      <c r="A12272">
        <f t="shared" si="191"/>
        <v>12271</v>
      </c>
      <c r="B12272" s="1" t="s">
        <v>17</v>
      </c>
      <c r="C12272">
        <v>2012</v>
      </c>
      <c r="D12272" s="1" t="s">
        <v>24</v>
      </c>
      <c r="E12272" s="1" t="s">
        <v>31</v>
      </c>
      <c r="F12272" s="1" t="s">
        <v>19</v>
      </c>
      <c r="G12272" s="1" t="s">
        <v>20</v>
      </c>
      <c r="H12272">
        <v>31</v>
      </c>
      <c r="I12272">
        <v>47879</v>
      </c>
      <c r="J12272">
        <v>64151</v>
      </c>
      <c r="K12272">
        <v>4590</v>
      </c>
      <c r="L12272" s="1" t="s">
        <v>21</v>
      </c>
    </row>
    <row r="12273" spans="1:12">
      <c r="A12273">
        <f t="shared" si="191"/>
        <v>12272</v>
      </c>
      <c r="B12273" s="1" t="s">
        <v>37</v>
      </c>
      <c r="C12273">
        <v>2015</v>
      </c>
      <c r="D12273" s="1" t="s">
        <v>18</v>
      </c>
      <c r="E12273" s="1" t="s">
        <v>13</v>
      </c>
      <c r="F12273" s="1" t="s">
        <v>14</v>
      </c>
      <c r="G12273" s="1" t="s">
        <v>20</v>
      </c>
      <c r="H12273">
        <v>33</v>
      </c>
      <c r="I12273">
        <v>196875</v>
      </c>
      <c r="J12273">
        <v>49782</v>
      </c>
      <c r="K12273">
        <v>789</v>
      </c>
      <c r="L12273" s="1" t="s">
        <v>21</v>
      </c>
    </row>
    <row r="12274" spans="1:12">
      <c r="A12274">
        <f t="shared" si="191"/>
        <v>12273</v>
      </c>
      <c r="B12274" s="1" t="s">
        <v>37</v>
      </c>
      <c r="C12274">
        <v>2020</v>
      </c>
      <c r="D12274" s="1" t="s">
        <v>35</v>
      </c>
      <c r="E12274" s="1" t="s">
        <v>27</v>
      </c>
      <c r="F12274" s="1" t="s">
        <v>14</v>
      </c>
      <c r="G12274" s="1" t="s">
        <v>20</v>
      </c>
      <c r="H12274">
        <v>25</v>
      </c>
      <c r="I12274">
        <v>25958</v>
      </c>
      <c r="J12274">
        <v>105032</v>
      </c>
      <c r="K12274">
        <v>6238</v>
      </c>
      <c r="L12274" s="1" t="s">
        <v>21</v>
      </c>
    </row>
    <row r="12275" spans="1:12">
      <c r="A12275">
        <f t="shared" si="191"/>
        <v>12274</v>
      </c>
      <c r="B12275" s="1" t="s">
        <v>25</v>
      </c>
      <c r="C12275">
        <v>2022</v>
      </c>
      <c r="D12275" s="1" t="s">
        <v>26</v>
      </c>
      <c r="E12275" s="1" t="s">
        <v>29</v>
      </c>
      <c r="F12275" s="1" t="s">
        <v>19</v>
      </c>
      <c r="G12275" s="1" t="s">
        <v>20</v>
      </c>
      <c r="H12275">
        <v>29</v>
      </c>
      <c r="I12275">
        <v>106572</v>
      </c>
      <c r="J12275">
        <v>30857</v>
      </c>
      <c r="K12275">
        <v>8361</v>
      </c>
      <c r="L12275" s="1" t="s">
        <v>16</v>
      </c>
    </row>
    <row r="12276" spans="1:12">
      <c r="A12276">
        <f t="shared" si="191"/>
        <v>12275</v>
      </c>
      <c r="B12276" s="1" t="s">
        <v>41</v>
      </c>
      <c r="C12276">
        <v>2020</v>
      </c>
      <c r="D12276" s="1" t="s">
        <v>30</v>
      </c>
      <c r="E12276" s="1" t="s">
        <v>27</v>
      </c>
      <c r="F12276" s="1" t="s">
        <v>33</v>
      </c>
      <c r="G12276" s="1" t="s">
        <v>15</v>
      </c>
      <c r="H12276">
        <v>35</v>
      </c>
      <c r="I12276">
        <v>101819</v>
      </c>
      <c r="J12276">
        <v>61593</v>
      </c>
      <c r="K12276">
        <v>5468</v>
      </c>
      <c r="L12276" s="1" t="s">
        <v>21</v>
      </c>
    </row>
    <row r="12277" spans="1:12">
      <c r="A12277">
        <f t="shared" si="191"/>
        <v>12276</v>
      </c>
      <c r="B12277" s="1" t="s">
        <v>37</v>
      </c>
      <c r="C12277">
        <v>2016</v>
      </c>
      <c r="D12277" s="1" t="s">
        <v>30</v>
      </c>
      <c r="E12277" s="1" t="s">
        <v>39</v>
      </c>
      <c r="F12277" s="1" t="s">
        <v>19</v>
      </c>
      <c r="G12277" s="1" t="s">
        <v>20</v>
      </c>
      <c r="H12277">
        <v>48</v>
      </c>
      <c r="I12277">
        <v>175228</v>
      </c>
      <c r="J12277">
        <v>59514</v>
      </c>
      <c r="K12277">
        <v>4981</v>
      </c>
      <c r="L12277" s="1" t="s">
        <v>21</v>
      </c>
    </row>
    <row r="12278" spans="1:12">
      <c r="A12278">
        <f t="shared" si="191"/>
        <v>12277</v>
      </c>
      <c r="B12278" s="1" t="s">
        <v>38</v>
      </c>
      <c r="C12278">
        <v>2011</v>
      </c>
      <c r="D12278" s="1" t="s">
        <v>35</v>
      </c>
      <c r="E12278" s="1" t="s">
        <v>22</v>
      </c>
      <c r="F12278" s="1" t="s">
        <v>28</v>
      </c>
      <c r="G12278" s="1" t="s">
        <v>15</v>
      </c>
      <c r="H12278">
        <v>36</v>
      </c>
      <c r="I12278">
        <v>159736</v>
      </c>
      <c r="J12278">
        <v>110800</v>
      </c>
      <c r="K12278">
        <v>1281</v>
      </c>
      <c r="L12278" s="1" t="s">
        <v>21</v>
      </c>
    </row>
    <row r="12279" spans="1:12">
      <c r="A12279">
        <f t="shared" si="191"/>
        <v>12278</v>
      </c>
      <c r="B12279" s="1" t="s">
        <v>41</v>
      </c>
      <c r="C12279">
        <v>2012</v>
      </c>
      <c r="D12279" s="1" t="s">
        <v>12</v>
      </c>
      <c r="E12279" s="1" t="s">
        <v>13</v>
      </c>
      <c r="F12279" s="1" t="s">
        <v>33</v>
      </c>
      <c r="G12279" s="1" t="s">
        <v>20</v>
      </c>
      <c r="H12279">
        <v>20</v>
      </c>
      <c r="I12279">
        <v>113150</v>
      </c>
      <c r="J12279">
        <v>31256</v>
      </c>
      <c r="K12279">
        <v>7924</v>
      </c>
      <c r="L12279" s="1" t="s">
        <v>16</v>
      </c>
    </row>
    <row r="12280" spans="1:12">
      <c r="A12280">
        <f t="shared" si="191"/>
        <v>12279</v>
      </c>
      <c r="B12280" s="1" t="s">
        <v>37</v>
      </c>
      <c r="C12280">
        <v>2013</v>
      </c>
      <c r="D12280" s="1" t="s">
        <v>12</v>
      </c>
      <c r="E12280" s="1" t="s">
        <v>29</v>
      </c>
      <c r="F12280" s="1" t="s">
        <v>19</v>
      </c>
      <c r="G12280" s="1" t="s">
        <v>15</v>
      </c>
      <c r="H12280">
        <v>15</v>
      </c>
      <c r="I12280">
        <v>86646</v>
      </c>
      <c r="J12280">
        <v>38124</v>
      </c>
      <c r="K12280">
        <v>4553</v>
      </c>
      <c r="L12280" s="1" t="s">
        <v>21</v>
      </c>
    </row>
    <row r="12281" spans="1:12">
      <c r="A12281">
        <f t="shared" si="191"/>
        <v>12280</v>
      </c>
      <c r="B12281" s="1" t="s">
        <v>40</v>
      </c>
      <c r="C12281">
        <v>2019</v>
      </c>
      <c r="D12281" s="1" t="s">
        <v>12</v>
      </c>
      <c r="E12281" s="1" t="s">
        <v>27</v>
      </c>
      <c r="F12281" s="1" t="s">
        <v>14</v>
      </c>
      <c r="G12281" s="1" t="s">
        <v>20</v>
      </c>
      <c r="H12281">
        <v>45</v>
      </c>
      <c r="I12281">
        <v>113148</v>
      </c>
      <c r="J12281">
        <v>109292</v>
      </c>
      <c r="K12281">
        <v>873</v>
      </c>
      <c r="L12281" s="1" t="s">
        <v>21</v>
      </c>
    </row>
    <row r="12282" spans="1:12">
      <c r="A12282">
        <f t="shared" si="191"/>
        <v>12281</v>
      </c>
      <c r="B12282" s="1" t="s">
        <v>36</v>
      </c>
      <c r="C12282">
        <v>2015</v>
      </c>
      <c r="D12282" s="1" t="s">
        <v>12</v>
      </c>
      <c r="E12282" s="1" t="s">
        <v>27</v>
      </c>
      <c r="F12282" s="1" t="s">
        <v>14</v>
      </c>
      <c r="G12282" s="1" t="s">
        <v>15</v>
      </c>
      <c r="H12282">
        <v>28</v>
      </c>
      <c r="I12282">
        <v>96425</v>
      </c>
      <c r="J12282">
        <v>49917</v>
      </c>
      <c r="K12282">
        <v>9303</v>
      </c>
      <c r="L12282" s="1" t="s">
        <v>16</v>
      </c>
    </row>
    <row r="12283" spans="1:12">
      <c r="A12283">
        <f t="shared" si="191"/>
        <v>12282</v>
      </c>
      <c r="B12283" s="1" t="s">
        <v>11</v>
      </c>
      <c r="C12283">
        <v>2010</v>
      </c>
      <c r="D12283" s="1" t="s">
        <v>12</v>
      </c>
      <c r="E12283" s="1" t="s">
        <v>31</v>
      </c>
      <c r="F12283" s="1" t="s">
        <v>19</v>
      </c>
      <c r="G12283" s="1" t="s">
        <v>20</v>
      </c>
      <c r="H12283">
        <v>26</v>
      </c>
      <c r="I12283">
        <v>28973</v>
      </c>
      <c r="J12283">
        <v>45950</v>
      </c>
      <c r="K12283">
        <v>871</v>
      </c>
      <c r="L12283" s="1" t="s">
        <v>21</v>
      </c>
    </row>
    <row r="12284" spans="1:12">
      <c r="A12284">
        <f t="shared" si="191"/>
        <v>12283</v>
      </c>
      <c r="B12284" s="1" t="s">
        <v>17</v>
      </c>
      <c r="C12284">
        <v>2018</v>
      </c>
      <c r="D12284" s="1" t="s">
        <v>26</v>
      </c>
      <c r="E12284" s="1" t="s">
        <v>29</v>
      </c>
      <c r="F12284" s="1" t="s">
        <v>33</v>
      </c>
      <c r="G12284" s="1" t="s">
        <v>20</v>
      </c>
      <c r="H12284">
        <v>43</v>
      </c>
      <c r="I12284">
        <v>64319</v>
      </c>
      <c r="J12284">
        <v>49231</v>
      </c>
      <c r="K12284">
        <v>1900</v>
      </c>
      <c r="L12284" s="1" t="s">
        <v>21</v>
      </c>
    </row>
    <row r="12285" spans="1:12">
      <c r="A12285">
        <f t="shared" si="191"/>
        <v>12284</v>
      </c>
      <c r="B12285" s="1" t="s">
        <v>11</v>
      </c>
      <c r="C12285">
        <v>2014</v>
      </c>
      <c r="D12285" s="1" t="s">
        <v>30</v>
      </c>
      <c r="E12285" s="1" t="s">
        <v>29</v>
      </c>
      <c r="F12285" s="1" t="s">
        <v>28</v>
      </c>
      <c r="G12285" s="1" t="s">
        <v>20</v>
      </c>
      <c r="H12285">
        <v>48</v>
      </c>
      <c r="I12285">
        <v>166294</v>
      </c>
      <c r="J12285">
        <v>44059</v>
      </c>
      <c r="K12285">
        <v>6607</v>
      </c>
      <c r="L12285" s="1" t="s">
        <v>21</v>
      </c>
    </row>
    <row r="12286" spans="1:12">
      <c r="A12286">
        <f t="shared" si="191"/>
        <v>12285</v>
      </c>
      <c r="B12286" s="1" t="s">
        <v>17</v>
      </c>
      <c r="C12286">
        <v>2022</v>
      </c>
      <c r="D12286" s="1" t="s">
        <v>26</v>
      </c>
      <c r="E12286" s="1" t="s">
        <v>13</v>
      </c>
      <c r="F12286" s="1" t="s">
        <v>33</v>
      </c>
      <c r="G12286" s="1" t="s">
        <v>15</v>
      </c>
      <c r="H12286">
        <v>41</v>
      </c>
      <c r="I12286">
        <v>54708</v>
      </c>
      <c r="J12286">
        <v>103024</v>
      </c>
      <c r="K12286">
        <v>4447</v>
      </c>
      <c r="L12286" s="1" t="s">
        <v>21</v>
      </c>
    </row>
    <row r="12287" spans="1:12">
      <c r="A12287">
        <f t="shared" si="191"/>
        <v>12286</v>
      </c>
      <c r="B12287" s="1" t="s">
        <v>40</v>
      </c>
      <c r="C12287">
        <v>2021</v>
      </c>
      <c r="D12287" s="1" t="s">
        <v>24</v>
      </c>
      <c r="E12287" s="1" t="s">
        <v>27</v>
      </c>
      <c r="F12287" s="1" t="s">
        <v>33</v>
      </c>
      <c r="G12287" s="1" t="s">
        <v>20</v>
      </c>
      <c r="H12287">
        <v>21</v>
      </c>
      <c r="I12287">
        <v>172608</v>
      </c>
      <c r="J12287">
        <v>65324</v>
      </c>
      <c r="K12287">
        <v>8613</v>
      </c>
      <c r="L12287" s="1" t="s">
        <v>16</v>
      </c>
    </row>
    <row r="12288" spans="1:12">
      <c r="A12288">
        <f t="shared" si="191"/>
        <v>12287</v>
      </c>
      <c r="B12288" s="1" t="s">
        <v>40</v>
      </c>
      <c r="C12288">
        <v>2023</v>
      </c>
      <c r="D12288" s="1" t="s">
        <v>30</v>
      </c>
      <c r="E12288" s="1" t="s">
        <v>39</v>
      </c>
      <c r="F12288" s="1" t="s">
        <v>19</v>
      </c>
      <c r="G12288" s="1" t="s">
        <v>15</v>
      </c>
      <c r="H12288">
        <v>29</v>
      </c>
      <c r="I12288">
        <v>167734</v>
      </c>
      <c r="J12288">
        <v>94206</v>
      </c>
      <c r="K12288">
        <v>269</v>
      </c>
      <c r="L12288" s="1" t="s">
        <v>21</v>
      </c>
    </row>
    <row r="12289" spans="1:12">
      <c r="A12289">
        <f t="shared" si="191"/>
        <v>12288</v>
      </c>
      <c r="B12289" s="1" t="s">
        <v>25</v>
      </c>
      <c r="C12289">
        <v>2016</v>
      </c>
      <c r="D12289" s="1" t="s">
        <v>12</v>
      </c>
      <c r="E12289" s="1" t="s">
        <v>39</v>
      </c>
      <c r="F12289" s="1" t="s">
        <v>28</v>
      </c>
      <c r="G12289" s="1" t="s">
        <v>15</v>
      </c>
      <c r="H12289">
        <v>42</v>
      </c>
      <c r="I12289">
        <v>149926</v>
      </c>
      <c r="J12289">
        <v>104141</v>
      </c>
      <c r="K12289">
        <v>8527</v>
      </c>
      <c r="L12289" s="1" t="s">
        <v>16</v>
      </c>
    </row>
    <row r="12290" spans="1:12">
      <c r="A12290">
        <f t="shared" si="191"/>
        <v>12289</v>
      </c>
      <c r="B12290" s="1" t="s">
        <v>38</v>
      </c>
      <c r="C12290">
        <v>2018</v>
      </c>
      <c r="D12290" s="1" t="s">
        <v>24</v>
      </c>
      <c r="E12290" s="1" t="s">
        <v>39</v>
      </c>
      <c r="F12290" s="1" t="s">
        <v>14</v>
      </c>
      <c r="G12290" s="1" t="s">
        <v>20</v>
      </c>
      <c r="H12290">
        <v>47</v>
      </c>
      <c r="I12290">
        <v>89810</v>
      </c>
      <c r="J12290">
        <v>59553</v>
      </c>
      <c r="K12290">
        <v>4863</v>
      </c>
      <c r="L12290" s="1" t="s">
        <v>21</v>
      </c>
    </row>
    <row r="12291" spans="1:12">
      <c r="A12291">
        <f t="shared" ref="A12291:A12354" si="192">ROW()-1</f>
        <v>12290</v>
      </c>
      <c r="B12291" s="1" t="s">
        <v>38</v>
      </c>
      <c r="C12291">
        <v>2018</v>
      </c>
      <c r="D12291" s="1" t="s">
        <v>26</v>
      </c>
      <c r="E12291" s="1" t="s">
        <v>13</v>
      </c>
      <c r="F12291" s="1" t="s">
        <v>14</v>
      </c>
      <c r="G12291" s="1" t="s">
        <v>20</v>
      </c>
      <c r="H12291">
        <v>50</v>
      </c>
      <c r="I12291">
        <v>5123</v>
      </c>
      <c r="J12291">
        <v>67346</v>
      </c>
      <c r="K12291">
        <v>5684</v>
      </c>
      <c r="L12291" s="1" t="s">
        <v>21</v>
      </c>
    </row>
    <row r="12292" spans="1:12">
      <c r="A12292">
        <f t="shared" si="192"/>
        <v>12291</v>
      </c>
      <c r="B12292" s="1" t="s">
        <v>32</v>
      </c>
      <c r="C12292">
        <v>2010</v>
      </c>
      <c r="D12292" s="1" t="s">
        <v>18</v>
      </c>
      <c r="E12292" s="1" t="s">
        <v>13</v>
      </c>
      <c r="F12292" s="1" t="s">
        <v>33</v>
      </c>
      <c r="G12292" s="1" t="s">
        <v>20</v>
      </c>
      <c r="H12292">
        <v>33</v>
      </c>
      <c r="I12292">
        <v>6150</v>
      </c>
      <c r="J12292">
        <v>78129</v>
      </c>
      <c r="K12292">
        <v>9771</v>
      </c>
      <c r="L12292" s="1" t="s">
        <v>16</v>
      </c>
    </row>
    <row r="12293" spans="1:12">
      <c r="A12293">
        <f t="shared" si="192"/>
        <v>12292</v>
      </c>
      <c r="B12293" s="1" t="s">
        <v>25</v>
      </c>
      <c r="C12293">
        <v>2024</v>
      </c>
      <c r="D12293" s="1" t="s">
        <v>30</v>
      </c>
      <c r="E12293" s="1" t="s">
        <v>13</v>
      </c>
      <c r="F12293" s="1" t="s">
        <v>28</v>
      </c>
      <c r="G12293" s="1" t="s">
        <v>20</v>
      </c>
      <c r="H12293">
        <v>44</v>
      </c>
      <c r="I12293">
        <v>169372</v>
      </c>
      <c r="J12293">
        <v>67679</v>
      </c>
      <c r="K12293">
        <v>1983</v>
      </c>
      <c r="L12293" s="1" t="s">
        <v>21</v>
      </c>
    </row>
    <row r="12294" spans="1:12">
      <c r="A12294">
        <f t="shared" si="192"/>
        <v>12293</v>
      </c>
      <c r="B12294" s="1" t="s">
        <v>23</v>
      </c>
      <c r="C12294">
        <v>2010</v>
      </c>
      <c r="D12294" s="1" t="s">
        <v>12</v>
      </c>
      <c r="E12294" s="1" t="s">
        <v>13</v>
      </c>
      <c r="F12294" s="1" t="s">
        <v>33</v>
      </c>
      <c r="G12294" s="1" t="s">
        <v>15</v>
      </c>
      <c r="H12294">
        <v>17</v>
      </c>
      <c r="I12294">
        <v>25199</v>
      </c>
      <c r="J12294">
        <v>92725</v>
      </c>
      <c r="K12294">
        <v>8513</v>
      </c>
      <c r="L12294" s="1" t="s">
        <v>16</v>
      </c>
    </row>
    <row r="12295" spans="1:12">
      <c r="A12295">
        <f t="shared" si="192"/>
        <v>12294</v>
      </c>
      <c r="B12295" s="1" t="s">
        <v>37</v>
      </c>
      <c r="C12295">
        <v>2012</v>
      </c>
      <c r="D12295" s="1" t="s">
        <v>35</v>
      </c>
      <c r="E12295" s="1" t="s">
        <v>31</v>
      </c>
      <c r="F12295" s="1" t="s">
        <v>33</v>
      </c>
      <c r="G12295" s="1" t="s">
        <v>15</v>
      </c>
      <c r="H12295">
        <v>25</v>
      </c>
      <c r="I12295">
        <v>169446</v>
      </c>
      <c r="J12295">
        <v>65394</v>
      </c>
      <c r="K12295">
        <v>3372</v>
      </c>
      <c r="L12295" s="1" t="s">
        <v>21</v>
      </c>
    </row>
    <row r="12296" spans="1:12">
      <c r="A12296">
        <f t="shared" si="192"/>
        <v>12295</v>
      </c>
      <c r="B12296" s="1" t="s">
        <v>41</v>
      </c>
      <c r="C12296">
        <v>2015</v>
      </c>
      <c r="D12296" s="1" t="s">
        <v>30</v>
      </c>
      <c r="E12296" s="1" t="s">
        <v>29</v>
      </c>
      <c r="F12296" s="1" t="s">
        <v>28</v>
      </c>
      <c r="G12296" s="1" t="s">
        <v>20</v>
      </c>
      <c r="H12296">
        <v>28</v>
      </c>
      <c r="I12296">
        <v>95050</v>
      </c>
      <c r="J12296">
        <v>41735</v>
      </c>
      <c r="K12296">
        <v>8564</v>
      </c>
      <c r="L12296" s="1" t="s">
        <v>16</v>
      </c>
    </row>
    <row r="12297" spans="1:12">
      <c r="A12297">
        <f t="shared" si="192"/>
        <v>12296</v>
      </c>
      <c r="B12297" s="1" t="s">
        <v>40</v>
      </c>
      <c r="C12297">
        <v>2011</v>
      </c>
      <c r="D12297" s="1" t="s">
        <v>18</v>
      </c>
      <c r="E12297" s="1" t="s">
        <v>31</v>
      </c>
      <c r="F12297" s="1" t="s">
        <v>33</v>
      </c>
      <c r="G12297" s="1" t="s">
        <v>20</v>
      </c>
      <c r="H12297">
        <v>49</v>
      </c>
      <c r="I12297">
        <v>45660</v>
      </c>
      <c r="J12297">
        <v>65397</v>
      </c>
      <c r="K12297">
        <v>6019</v>
      </c>
      <c r="L12297" s="1" t="s">
        <v>21</v>
      </c>
    </row>
    <row r="12298" spans="1:12">
      <c r="A12298">
        <f t="shared" si="192"/>
        <v>12297</v>
      </c>
      <c r="B12298" s="1" t="s">
        <v>41</v>
      </c>
      <c r="C12298">
        <v>2019</v>
      </c>
      <c r="D12298" s="1" t="s">
        <v>18</v>
      </c>
      <c r="E12298" s="1" t="s">
        <v>22</v>
      </c>
      <c r="F12298" s="1" t="s">
        <v>14</v>
      </c>
      <c r="G12298" s="1" t="s">
        <v>15</v>
      </c>
      <c r="H12298">
        <v>15</v>
      </c>
      <c r="I12298">
        <v>195836</v>
      </c>
      <c r="J12298">
        <v>57425</v>
      </c>
      <c r="K12298">
        <v>2437</v>
      </c>
      <c r="L12298" s="1" t="s">
        <v>21</v>
      </c>
    </row>
    <row r="12299" spans="1:12">
      <c r="A12299">
        <f t="shared" si="192"/>
        <v>12298</v>
      </c>
      <c r="B12299" s="1" t="s">
        <v>11</v>
      </c>
      <c r="C12299">
        <v>2021</v>
      </c>
      <c r="D12299" s="1" t="s">
        <v>24</v>
      </c>
      <c r="E12299" s="1" t="s">
        <v>29</v>
      </c>
      <c r="F12299" s="1" t="s">
        <v>14</v>
      </c>
      <c r="G12299" s="1" t="s">
        <v>15</v>
      </c>
      <c r="H12299">
        <v>26</v>
      </c>
      <c r="I12299">
        <v>199431</v>
      </c>
      <c r="J12299">
        <v>53414</v>
      </c>
      <c r="K12299">
        <v>3248</v>
      </c>
      <c r="L12299" s="1" t="s">
        <v>21</v>
      </c>
    </row>
    <row r="12300" spans="1:12">
      <c r="A12300">
        <f t="shared" si="192"/>
        <v>12299</v>
      </c>
      <c r="B12300" s="1" t="s">
        <v>37</v>
      </c>
      <c r="C12300">
        <v>2020</v>
      </c>
      <c r="D12300" s="1" t="s">
        <v>35</v>
      </c>
      <c r="E12300" s="1" t="s">
        <v>22</v>
      </c>
      <c r="F12300" s="1" t="s">
        <v>28</v>
      </c>
      <c r="G12300" s="1" t="s">
        <v>20</v>
      </c>
      <c r="H12300">
        <v>48</v>
      </c>
      <c r="I12300">
        <v>163116</v>
      </c>
      <c r="J12300">
        <v>119380</v>
      </c>
      <c r="K12300">
        <v>1654</v>
      </c>
      <c r="L12300" s="1" t="s">
        <v>21</v>
      </c>
    </row>
    <row r="12301" spans="1:12">
      <c r="A12301">
        <f t="shared" si="192"/>
        <v>12300</v>
      </c>
      <c r="B12301" s="1" t="s">
        <v>36</v>
      </c>
      <c r="C12301">
        <v>2010</v>
      </c>
      <c r="D12301" s="1" t="s">
        <v>35</v>
      </c>
      <c r="E12301" s="1" t="s">
        <v>29</v>
      </c>
      <c r="F12301" s="1" t="s">
        <v>19</v>
      </c>
      <c r="G12301" s="1" t="s">
        <v>20</v>
      </c>
      <c r="H12301">
        <v>26</v>
      </c>
      <c r="I12301">
        <v>53508</v>
      </c>
      <c r="J12301">
        <v>34277</v>
      </c>
      <c r="K12301">
        <v>6024</v>
      </c>
      <c r="L12301" s="1" t="s">
        <v>21</v>
      </c>
    </row>
    <row r="12302" spans="1:12">
      <c r="A12302">
        <f t="shared" si="192"/>
        <v>12301</v>
      </c>
      <c r="B12302" s="1" t="s">
        <v>36</v>
      </c>
      <c r="C12302">
        <v>2010</v>
      </c>
      <c r="D12302" s="1" t="s">
        <v>12</v>
      </c>
      <c r="E12302" s="1" t="s">
        <v>31</v>
      </c>
      <c r="F12302" s="1" t="s">
        <v>28</v>
      </c>
      <c r="G12302" s="1" t="s">
        <v>15</v>
      </c>
      <c r="H12302">
        <v>23</v>
      </c>
      <c r="I12302">
        <v>137790</v>
      </c>
      <c r="J12302">
        <v>52869</v>
      </c>
      <c r="K12302">
        <v>8103</v>
      </c>
      <c r="L12302" s="1" t="s">
        <v>16</v>
      </c>
    </row>
    <row r="12303" spans="1:12">
      <c r="A12303">
        <f t="shared" si="192"/>
        <v>12302</v>
      </c>
      <c r="B12303" s="1" t="s">
        <v>38</v>
      </c>
      <c r="C12303">
        <v>2022</v>
      </c>
      <c r="D12303" s="1" t="s">
        <v>24</v>
      </c>
      <c r="E12303" s="1" t="s">
        <v>27</v>
      </c>
      <c r="F12303" s="1" t="s">
        <v>19</v>
      </c>
      <c r="G12303" s="1" t="s">
        <v>15</v>
      </c>
      <c r="H12303">
        <v>41</v>
      </c>
      <c r="I12303">
        <v>136521</v>
      </c>
      <c r="J12303">
        <v>99349</v>
      </c>
      <c r="K12303">
        <v>9174</v>
      </c>
      <c r="L12303" s="1" t="s">
        <v>16</v>
      </c>
    </row>
    <row r="12304" spans="1:12">
      <c r="A12304">
        <f t="shared" si="192"/>
        <v>12303</v>
      </c>
      <c r="B12304" s="1" t="s">
        <v>11</v>
      </c>
      <c r="C12304">
        <v>2014</v>
      </c>
      <c r="D12304" s="1" t="s">
        <v>12</v>
      </c>
      <c r="E12304" s="1" t="s">
        <v>13</v>
      </c>
      <c r="F12304" s="1" t="s">
        <v>33</v>
      </c>
      <c r="G12304" s="1" t="s">
        <v>15</v>
      </c>
      <c r="H12304">
        <v>41</v>
      </c>
      <c r="I12304">
        <v>54442</v>
      </c>
      <c r="J12304">
        <v>98975</v>
      </c>
      <c r="K12304">
        <v>3740</v>
      </c>
      <c r="L12304" s="1" t="s">
        <v>21</v>
      </c>
    </row>
    <row r="12305" spans="1:12">
      <c r="A12305">
        <f t="shared" si="192"/>
        <v>12304</v>
      </c>
      <c r="B12305" s="1" t="s">
        <v>37</v>
      </c>
      <c r="C12305">
        <v>2013</v>
      </c>
      <c r="D12305" s="1" t="s">
        <v>12</v>
      </c>
      <c r="E12305" s="1" t="s">
        <v>31</v>
      </c>
      <c r="F12305" s="1" t="s">
        <v>14</v>
      </c>
      <c r="G12305" s="1" t="s">
        <v>15</v>
      </c>
      <c r="H12305">
        <v>32</v>
      </c>
      <c r="I12305">
        <v>62039</v>
      </c>
      <c r="J12305">
        <v>112428</v>
      </c>
      <c r="K12305">
        <v>1324</v>
      </c>
      <c r="L12305" s="1" t="s">
        <v>21</v>
      </c>
    </row>
    <row r="12306" spans="1:12">
      <c r="A12306">
        <f t="shared" si="192"/>
        <v>12305</v>
      </c>
      <c r="B12306" s="1" t="s">
        <v>25</v>
      </c>
      <c r="C12306">
        <v>2010</v>
      </c>
      <c r="D12306" s="1" t="s">
        <v>26</v>
      </c>
      <c r="E12306" s="1" t="s">
        <v>27</v>
      </c>
      <c r="F12306" s="1" t="s">
        <v>19</v>
      </c>
      <c r="G12306" s="1" t="s">
        <v>15</v>
      </c>
      <c r="H12306">
        <v>48</v>
      </c>
      <c r="I12306">
        <v>112878</v>
      </c>
      <c r="J12306">
        <v>76725</v>
      </c>
      <c r="K12306">
        <v>1063</v>
      </c>
      <c r="L12306" s="1" t="s">
        <v>21</v>
      </c>
    </row>
    <row r="12307" spans="1:12">
      <c r="A12307">
        <f t="shared" si="192"/>
        <v>12306</v>
      </c>
      <c r="B12307" s="1" t="s">
        <v>41</v>
      </c>
      <c r="C12307">
        <v>2013</v>
      </c>
      <c r="D12307" s="1" t="s">
        <v>12</v>
      </c>
      <c r="E12307" s="1" t="s">
        <v>29</v>
      </c>
      <c r="F12307" s="1" t="s">
        <v>14</v>
      </c>
      <c r="G12307" s="1" t="s">
        <v>15</v>
      </c>
      <c r="H12307">
        <v>22</v>
      </c>
      <c r="I12307">
        <v>61985</v>
      </c>
      <c r="J12307">
        <v>80853</v>
      </c>
      <c r="K12307">
        <v>5334</v>
      </c>
      <c r="L12307" s="1" t="s">
        <v>21</v>
      </c>
    </row>
    <row r="12308" spans="1:12">
      <c r="A12308">
        <f t="shared" si="192"/>
        <v>12307</v>
      </c>
      <c r="B12308" s="1" t="s">
        <v>17</v>
      </c>
      <c r="C12308">
        <v>2012</v>
      </c>
      <c r="D12308" s="1" t="s">
        <v>26</v>
      </c>
      <c r="E12308" s="1" t="s">
        <v>13</v>
      </c>
      <c r="F12308" s="1" t="s">
        <v>33</v>
      </c>
      <c r="G12308" s="1" t="s">
        <v>20</v>
      </c>
      <c r="H12308">
        <v>47</v>
      </c>
      <c r="I12308">
        <v>181079</v>
      </c>
      <c r="J12308">
        <v>79987</v>
      </c>
      <c r="K12308">
        <v>793</v>
      </c>
      <c r="L12308" s="1" t="s">
        <v>21</v>
      </c>
    </row>
    <row r="12309" spans="1:12">
      <c r="A12309">
        <f t="shared" si="192"/>
        <v>12308</v>
      </c>
      <c r="B12309" s="1" t="s">
        <v>40</v>
      </c>
      <c r="C12309">
        <v>2011</v>
      </c>
      <c r="D12309" s="1" t="s">
        <v>26</v>
      </c>
      <c r="E12309" s="1" t="s">
        <v>27</v>
      </c>
      <c r="F12309" s="1" t="s">
        <v>19</v>
      </c>
      <c r="G12309" s="1" t="s">
        <v>15</v>
      </c>
      <c r="H12309">
        <v>41</v>
      </c>
      <c r="I12309">
        <v>153848</v>
      </c>
      <c r="J12309">
        <v>67409</v>
      </c>
      <c r="K12309">
        <v>373</v>
      </c>
      <c r="L12309" s="1" t="s">
        <v>21</v>
      </c>
    </row>
    <row r="12310" spans="1:12">
      <c r="A12310">
        <f t="shared" si="192"/>
        <v>12309</v>
      </c>
      <c r="B12310" s="1" t="s">
        <v>37</v>
      </c>
      <c r="C12310">
        <v>2018</v>
      </c>
      <c r="D12310" s="1" t="s">
        <v>24</v>
      </c>
      <c r="E12310" s="1" t="s">
        <v>29</v>
      </c>
      <c r="F12310" s="1" t="s">
        <v>33</v>
      </c>
      <c r="G12310" s="1" t="s">
        <v>15</v>
      </c>
      <c r="H12310">
        <v>28</v>
      </c>
      <c r="I12310">
        <v>95659</v>
      </c>
      <c r="J12310">
        <v>37006</v>
      </c>
      <c r="K12310">
        <v>3201</v>
      </c>
      <c r="L12310" s="1" t="s">
        <v>21</v>
      </c>
    </row>
    <row r="12311" spans="1:12">
      <c r="A12311">
        <f t="shared" si="192"/>
        <v>12310</v>
      </c>
      <c r="B12311" s="1" t="s">
        <v>23</v>
      </c>
      <c r="C12311">
        <v>2023</v>
      </c>
      <c r="D12311" s="1" t="s">
        <v>30</v>
      </c>
      <c r="E12311" s="1" t="s">
        <v>31</v>
      </c>
      <c r="F12311" s="1" t="s">
        <v>14</v>
      </c>
      <c r="G12311" s="1" t="s">
        <v>20</v>
      </c>
      <c r="H12311">
        <v>43</v>
      </c>
      <c r="I12311">
        <v>43415</v>
      </c>
      <c r="J12311">
        <v>41496</v>
      </c>
      <c r="K12311">
        <v>172</v>
      </c>
      <c r="L12311" s="1" t="s">
        <v>21</v>
      </c>
    </row>
    <row r="12312" spans="1:12">
      <c r="A12312">
        <f t="shared" si="192"/>
        <v>12311</v>
      </c>
      <c r="B12312" s="1" t="s">
        <v>40</v>
      </c>
      <c r="C12312">
        <v>2024</v>
      </c>
      <c r="D12312" s="1" t="s">
        <v>35</v>
      </c>
      <c r="E12312" s="1" t="s">
        <v>27</v>
      </c>
      <c r="F12312" s="1" t="s">
        <v>19</v>
      </c>
      <c r="G12312" s="1" t="s">
        <v>15</v>
      </c>
      <c r="H12312">
        <v>20</v>
      </c>
      <c r="I12312">
        <v>164993</v>
      </c>
      <c r="J12312">
        <v>74515</v>
      </c>
      <c r="K12312">
        <v>9090</v>
      </c>
      <c r="L12312" s="1" t="s">
        <v>16</v>
      </c>
    </row>
    <row r="12313" spans="1:12">
      <c r="A12313">
        <f t="shared" si="192"/>
        <v>12312</v>
      </c>
      <c r="B12313" s="1" t="s">
        <v>34</v>
      </c>
      <c r="C12313">
        <v>2020</v>
      </c>
      <c r="D12313" s="1" t="s">
        <v>35</v>
      </c>
      <c r="E12313" s="1" t="s">
        <v>29</v>
      </c>
      <c r="F12313" s="1" t="s">
        <v>19</v>
      </c>
      <c r="G12313" s="1" t="s">
        <v>15</v>
      </c>
      <c r="H12313">
        <v>20</v>
      </c>
      <c r="I12313">
        <v>58247</v>
      </c>
      <c r="J12313">
        <v>98600</v>
      </c>
      <c r="K12313">
        <v>1915</v>
      </c>
      <c r="L12313" s="1" t="s">
        <v>21</v>
      </c>
    </row>
    <row r="12314" spans="1:12">
      <c r="A12314">
        <f t="shared" si="192"/>
        <v>12313</v>
      </c>
      <c r="B12314" s="1" t="s">
        <v>38</v>
      </c>
      <c r="C12314">
        <v>2010</v>
      </c>
      <c r="D12314" s="1" t="s">
        <v>26</v>
      </c>
      <c r="E12314" s="1" t="s">
        <v>39</v>
      </c>
      <c r="F12314" s="1" t="s">
        <v>33</v>
      </c>
      <c r="G12314" s="1" t="s">
        <v>15</v>
      </c>
      <c r="H12314">
        <v>48</v>
      </c>
      <c r="I12314">
        <v>135467</v>
      </c>
      <c r="J12314">
        <v>72815</v>
      </c>
      <c r="K12314">
        <v>4780</v>
      </c>
      <c r="L12314" s="1" t="s">
        <v>21</v>
      </c>
    </row>
    <row r="12315" spans="1:12">
      <c r="A12315">
        <f t="shared" si="192"/>
        <v>12314</v>
      </c>
      <c r="B12315" s="1" t="s">
        <v>11</v>
      </c>
      <c r="C12315">
        <v>2016</v>
      </c>
      <c r="D12315" s="1" t="s">
        <v>18</v>
      </c>
      <c r="E12315" s="1" t="s">
        <v>13</v>
      </c>
      <c r="F12315" s="1" t="s">
        <v>19</v>
      </c>
      <c r="G12315" s="1" t="s">
        <v>15</v>
      </c>
      <c r="H12315">
        <v>18</v>
      </c>
      <c r="I12315">
        <v>175673</v>
      </c>
      <c r="J12315">
        <v>56938</v>
      </c>
      <c r="K12315">
        <v>2287</v>
      </c>
      <c r="L12315" s="1" t="s">
        <v>21</v>
      </c>
    </row>
    <row r="12316" spans="1:12">
      <c r="A12316">
        <f t="shared" si="192"/>
        <v>12315</v>
      </c>
      <c r="B12316" s="1" t="s">
        <v>34</v>
      </c>
      <c r="C12316">
        <v>2023</v>
      </c>
      <c r="D12316" s="1" t="s">
        <v>26</v>
      </c>
      <c r="E12316" s="1" t="s">
        <v>31</v>
      </c>
      <c r="F12316" s="1" t="s">
        <v>28</v>
      </c>
      <c r="G12316" s="1" t="s">
        <v>15</v>
      </c>
      <c r="H12316">
        <v>15</v>
      </c>
      <c r="I12316">
        <v>151555</v>
      </c>
      <c r="J12316">
        <v>98647</v>
      </c>
      <c r="K12316">
        <v>1067</v>
      </c>
      <c r="L12316" s="1" t="s">
        <v>21</v>
      </c>
    </row>
    <row r="12317" spans="1:12">
      <c r="A12317">
        <f t="shared" si="192"/>
        <v>12316</v>
      </c>
      <c r="B12317" s="1" t="s">
        <v>23</v>
      </c>
      <c r="C12317">
        <v>2022</v>
      </c>
      <c r="D12317" s="1" t="s">
        <v>24</v>
      </c>
      <c r="E12317" s="1" t="s">
        <v>29</v>
      </c>
      <c r="F12317" s="1" t="s">
        <v>33</v>
      </c>
      <c r="G12317" s="1" t="s">
        <v>15</v>
      </c>
      <c r="H12317">
        <v>29</v>
      </c>
      <c r="I12317">
        <v>62155</v>
      </c>
      <c r="J12317">
        <v>116593</v>
      </c>
      <c r="K12317">
        <v>289</v>
      </c>
      <c r="L12317" s="1" t="s">
        <v>21</v>
      </c>
    </row>
    <row r="12318" spans="1:12">
      <c r="A12318">
        <f t="shared" si="192"/>
        <v>12317</v>
      </c>
      <c r="B12318" s="1" t="s">
        <v>17</v>
      </c>
      <c r="C12318">
        <v>2013</v>
      </c>
      <c r="D12318" s="1" t="s">
        <v>12</v>
      </c>
      <c r="E12318" s="1" t="s">
        <v>27</v>
      </c>
      <c r="F12318" s="1" t="s">
        <v>28</v>
      </c>
      <c r="G12318" s="1" t="s">
        <v>20</v>
      </c>
      <c r="H12318">
        <v>19</v>
      </c>
      <c r="I12318">
        <v>11382</v>
      </c>
      <c r="J12318">
        <v>49977</v>
      </c>
      <c r="K12318">
        <v>3855</v>
      </c>
      <c r="L12318" s="1" t="s">
        <v>21</v>
      </c>
    </row>
    <row r="12319" spans="1:12">
      <c r="A12319">
        <f t="shared" si="192"/>
        <v>12318</v>
      </c>
      <c r="B12319" s="1" t="s">
        <v>41</v>
      </c>
      <c r="C12319">
        <v>2014</v>
      </c>
      <c r="D12319" s="1" t="s">
        <v>24</v>
      </c>
      <c r="E12319" s="1" t="s">
        <v>22</v>
      </c>
      <c r="F12319" s="1" t="s">
        <v>14</v>
      </c>
      <c r="G12319" s="1" t="s">
        <v>20</v>
      </c>
      <c r="H12319">
        <v>45</v>
      </c>
      <c r="I12319">
        <v>128358</v>
      </c>
      <c r="J12319">
        <v>33409</v>
      </c>
      <c r="K12319">
        <v>1849</v>
      </c>
      <c r="L12319" s="1" t="s">
        <v>21</v>
      </c>
    </row>
    <row r="12320" spans="1:12">
      <c r="A12320">
        <f t="shared" si="192"/>
        <v>12319</v>
      </c>
      <c r="B12320" s="1" t="s">
        <v>17</v>
      </c>
      <c r="C12320">
        <v>2019</v>
      </c>
      <c r="D12320" s="1" t="s">
        <v>30</v>
      </c>
      <c r="E12320" s="1" t="s">
        <v>31</v>
      </c>
      <c r="F12320" s="1" t="s">
        <v>28</v>
      </c>
      <c r="G12320" s="1" t="s">
        <v>15</v>
      </c>
      <c r="H12320">
        <v>47</v>
      </c>
      <c r="I12320">
        <v>141391</v>
      </c>
      <c r="J12320">
        <v>101837</v>
      </c>
      <c r="K12320">
        <v>4206</v>
      </c>
      <c r="L12320" s="1" t="s">
        <v>21</v>
      </c>
    </row>
    <row r="12321" spans="1:12">
      <c r="A12321">
        <f t="shared" si="192"/>
        <v>12320</v>
      </c>
      <c r="B12321" s="1" t="s">
        <v>41</v>
      </c>
      <c r="C12321">
        <v>2014</v>
      </c>
      <c r="D12321" s="1" t="s">
        <v>24</v>
      </c>
      <c r="E12321" s="1" t="s">
        <v>22</v>
      </c>
      <c r="F12321" s="1" t="s">
        <v>28</v>
      </c>
      <c r="G12321" s="1" t="s">
        <v>15</v>
      </c>
      <c r="H12321">
        <v>32</v>
      </c>
      <c r="I12321">
        <v>98512</v>
      </c>
      <c r="J12321">
        <v>91088</v>
      </c>
      <c r="K12321">
        <v>4435</v>
      </c>
      <c r="L12321" s="1" t="s">
        <v>21</v>
      </c>
    </row>
    <row r="12322" spans="1:12">
      <c r="A12322">
        <f t="shared" si="192"/>
        <v>12321</v>
      </c>
      <c r="B12322" s="1" t="s">
        <v>40</v>
      </c>
      <c r="C12322">
        <v>2010</v>
      </c>
      <c r="D12322" s="1" t="s">
        <v>26</v>
      </c>
      <c r="E12322" s="1" t="s">
        <v>27</v>
      </c>
      <c r="F12322" s="1" t="s">
        <v>33</v>
      </c>
      <c r="G12322" s="1" t="s">
        <v>15</v>
      </c>
      <c r="H12322">
        <v>30</v>
      </c>
      <c r="I12322">
        <v>27608</v>
      </c>
      <c r="J12322">
        <v>83315</v>
      </c>
      <c r="K12322">
        <v>456</v>
      </c>
      <c r="L12322" s="1" t="s">
        <v>21</v>
      </c>
    </row>
    <row r="12323" spans="1:12">
      <c r="A12323">
        <f t="shared" si="192"/>
        <v>12322</v>
      </c>
      <c r="B12323" s="1" t="s">
        <v>11</v>
      </c>
      <c r="C12323">
        <v>2015</v>
      </c>
      <c r="D12323" s="1" t="s">
        <v>35</v>
      </c>
      <c r="E12323" s="1" t="s">
        <v>29</v>
      </c>
      <c r="F12323" s="1" t="s">
        <v>14</v>
      </c>
      <c r="G12323" s="1" t="s">
        <v>15</v>
      </c>
      <c r="H12323">
        <v>34</v>
      </c>
      <c r="I12323">
        <v>167410</v>
      </c>
      <c r="J12323">
        <v>75571</v>
      </c>
      <c r="K12323">
        <v>2006</v>
      </c>
      <c r="L12323" s="1" t="s">
        <v>21</v>
      </c>
    </row>
    <row r="12324" spans="1:12">
      <c r="A12324">
        <f t="shared" si="192"/>
        <v>12323</v>
      </c>
      <c r="B12324" s="1" t="s">
        <v>40</v>
      </c>
      <c r="C12324">
        <v>2022</v>
      </c>
      <c r="D12324" s="1" t="s">
        <v>18</v>
      </c>
      <c r="E12324" s="1" t="s">
        <v>39</v>
      </c>
      <c r="F12324" s="1" t="s">
        <v>14</v>
      </c>
      <c r="G12324" s="1" t="s">
        <v>20</v>
      </c>
      <c r="H12324">
        <v>23</v>
      </c>
      <c r="I12324">
        <v>114873</v>
      </c>
      <c r="J12324">
        <v>42387</v>
      </c>
      <c r="K12324">
        <v>4880</v>
      </c>
      <c r="L12324" s="1" t="s">
        <v>21</v>
      </c>
    </row>
    <row r="12325" spans="1:12">
      <c r="A12325">
        <f t="shared" si="192"/>
        <v>12324</v>
      </c>
      <c r="B12325" s="1" t="s">
        <v>38</v>
      </c>
      <c r="C12325">
        <v>2018</v>
      </c>
      <c r="D12325" s="1" t="s">
        <v>24</v>
      </c>
      <c r="E12325" s="1" t="s">
        <v>22</v>
      </c>
      <c r="F12325" s="1" t="s">
        <v>28</v>
      </c>
      <c r="G12325" s="1" t="s">
        <v>15</v>
      </c>
      <c r="H12325">
        <v>25</v>
      </c>
      <c r="I12325">
        <v>99987</v>
      </c>
      <c r="J12325">
        <v>70462</v>
      </c>
      <c r="K12325">
        <v>656</v>
      </c>
      <c r="L12325" s="1" t="s">
        <v>21</v>
      </c>
    </row>
    <row r="12326" spans="1:12">
      <c r="A12326">
        <f t="shared" si="192"/>
        <v>12325</v>
      </c>
      <c r="B12326" s="1" t="s">
        <v>25</v>
      </c>
      <c r="C12326">
        <v>2011</v>
      </c>
      <c r="D12326" s="1" t="s">
        <v>30</v>
      </c>
      <c r="E12326" s="1" t="s">
        <v>31</v>
      </c>
      <c r="F12326" s="1" t="s">
        <v>28</v>
      </c>
      <c r="G12326" s="1" t="s">
        <v>15</v>
      </c>
      <c r="H12326">
        <v>19</v>
      </c>
      <c r="I12326">
        <v>50462</v>
      </c>
      <c r="J12326">
        <v>86777</v>
      </c>
      <c r="K12326">
        <v>6404</v>
      </c>
      <c r="L12326" s="1" t="s">
        <v>21</v>
      </c>
    </row>
    <row r="12327" spans="1:12">
      <c r="A12327">
        <f t="shared" si="192"/>
        <v>12326</v>
      </c>
      <c r="B12327" s="1" t="s">
        <v>17</v>
      </c>
      <c r="C12327">
        <v>2016</v>
      </c>
      <c r="D12327" s="1" t="s">
        <v>12</v>
      </c>
      <c r="E12327" s="1" t="s">
        <v>31</v>
      </c>
      <c r="F12327" s="1" t="s">
        <v>33</v>
      </c>
      <c r="G12327" s="1" t="s">
        <v>20</v>
      </c>
      <c r="H12327">
        <v>31</v>
      </c>
      <c r="I12327">
        <v>7409</v>
      </c>
      <c r="J12327">
        <v>92085</v>
      </c>
      <c r="K12327">
        <v>7439</v>
      </c>
      <c r="L12327" s="1" t="s">
        <v>16</v>
      </c>
    </row>
    <row r="12328" spans="1:12">
      <c r="A12328">
        <f t="shared" si="192"/>
        <v>12327</v>
      </c>
      <c r="B12328" s="1" t="s">
        <v>41</v>
      </c>
      <c r="C12328">
        <v>2015</v>
      </c>
      <c r="D12328" s="1" t="s">
        <v>26</v>
      </c>
      <c r="E12328" s="1" t="s">
        <v>31</v>
      </c>
      <c r="F12328" s="1" t="s">
        <v>33</v>
      </c>
      <c r="G12328" s="1" t="s">
        <v>15</v>
      </c>
      <c r="H12328">
        <v>36</v>
      </c>
      <c r="I12328">
        <v>154333</v>
      </c>
      <c r="J12328">
        <v>30580</v>
      </c>
      <c r="K12328">
        <v>7436</v>
      </c>
      <c r="L12328" s="1" t="s">
        <v>16</v>
      </c>
    </row>
    <row r="12329" spans="1:12">
      <c r="A12329">
        <f t="shared" si="192"/>
        <v>12328</v>
      </c>
      <c r="B12329" s="1" t="s">
        <v>38</v>
      </c>
      <c r="C12329">
        <v>2014</v>
      </c>
      <c r="D12329" s="1" t="s">
        <v>12</v>
      </c>
      <c r="E12329" s="1" t="s">
        <v>39</v>
      </c>
      <c r="F12329" s="1" t="s">
        <v>19</v>
      </c>
      <c r="G12329" s="1" t="s">
        <v>15</v>
      </c>
      <c r="H12329">
        <v>48</v>
      </c>
      <c r="I12329">
        <v>73909</v>
      </c>
      <c r="J12329">
        <v>90491</v>
      </c>
      <c r="K12329">
        <v>2616</v>
      </c>
      <c r="L12329" s="1" t="s">
        <v>21</v>
      </c>
    </row>
    <row r="12330" spans="1:12">
      <c r="A12330">
        <f t="shared" si="192"/>
        <v>12329</v>
      </c>
      <c r="B12330" s="1" t="s">
        <v>25</v>
      </c>
      <c r="C12330">
        <v>2013</v>
      </c>
      <c r="D12330" s="1" t="s">
        <v>35</v>
      </c>
      <c r="E12330" s="1" t="s">
        <v>39</v>
      </c>
      <c r="F12330" s="1" t="s">
        <v>14</v>
      </c>
      <c r="G12330" s="1" t="s">
        <v>15</v>
      </c>
      <c r="H12330">
        <v>41</v>
      </c>
      <c r="I12330">
        <v>37621</v>
      </c>
      <c r="J12330">
        <v>79322</v>
      </c>
      <c r="K12330">
        <v>6376</v>
      </c>
      <c r="L12330" s="1" t="s">
        <v>21</v>
      </c>
    </row>
    <row r="12331" spans="1:12">
      <c r="A12331">
        <f t="shared" si="192"/>
        <v>12330</v>
      </c>
      <c r="B12331" s="1" t="s">
        <v>40</v>
      </c>
      <c r="C12331">
        <v>2013</v>
      </c>
      <c r="D12331" s="1" t="s">
        <v>18</v>
      </c>
      <c r="E12331" s="1" t="s">
        <v>31</v>
      </c>
      <c r="F12331" s="1" t="s">
        <v>14</v>
      </c>
      <c r="G12331" s="1" t="s">
        <v>15</v>
      </c>
      <c r="H12331">
        <v>40</v>
      </c>
      <c r="I12331">
        <v>122074</v>
      </c>
      <c r="J12331">
        <v>94946</v>
      </c>
      <c r="K12331">
        <v>8693</v>
      </c>
      <c r="L12331" s="1" t="s">
        <v>16</v>
      </c>
    </row>
    <row r="12332" spans="1:12">
      <c r="A12332">
        <f t="shared" si="192"/>
        <v>12331</v>
      </c>
      <c r="B12332" s="1" t="s">
        <v>37</v>
      </c>
      <c r="C12332">
        <v>2015</v>
      </c>
      <c r="D12332" s="1" t="s">
        <v>24</v>
      </c>
      <c r="E12332" s="1" t="s">
        <v>22</v>
      </c>
      <c r="F12332" s="1" t="s">
        <v>19</v>
      </c>
      <c r="G12332" s="1" t="s">
        <v>20</v>
      </c>
      <c r="H12332">
        <v>26</v>
      </c>
      <c r="I12332">
        <v>194957</v>
      </c>
      <c r="J12332">
        <v>118974</v>
      </c>
      <c r="K12332">
        <v>4920</v>
      </c>
      <c r="L12332" s="1" t="s">
        <v>21</v>
      </c>
    </row>
    <row r="12333" spans="1:12">
      <c r="A12333">
        <f t="shared" si="192"/>
        <v>12332</v>
      </c>
      <c r="B12333" s="1" t="s">
        <v>17</v>
      </c>
      <c r="C12333">
        <v>2013</v>
      </c>
      <c r="D12333" s="1" t="s">
        <v>26</v>
      </c>
      <c r="E12333" s="1" t="s">
        <v>31</v>
      </c>
      <c r="F12333" s="1" t="s">
        <v>28</v>
      </c>
      <c r="G12333" s="1" t="s">
        <v>15</v>
      </c>
      <c r="H12333">
        <v>46</v>
      </c>
      <c r="I12333">
        <v>144336</v>
      </c>
      <c r="J12333">
        <v>30461</v>
      </c>
      <c r="K12333">
        <v>2964</v>
      </c>
      <c r="L12333" s="1" t="s">
        <v>21</v>
      </c>
    </row>
    <row r="12334" spans="1:12">
      <c r="A12334">
        <f t="shared" si="192"/>
        <v>12333</v>
      </c>
      <c r="B12334" s="1" t="s">
        <v>38</v>
      </c>
      <c r="C12334">
        <v>2014</v>
      </c>
      <c r="D12334" s="1" t="s">
        <v>35</v>
      </c>
      <c r="E12334" s="1" t="s">
        <v>31</v>
      </c>
      <c r="F12334" s="1" t="s">
        <v>19</v>
      </c>
      <c r="G12334" s="1" t="s">
        <v>15</v>
      </c>
      <c r="H12334">
        <v>48</v>
      </c>
      <c r="I12334">
        <v>184451</v>
      </c>
      <c r="J12334">
        <v>35257</v>
      </c>
      <c r="K12334">
        <v>9990</v>
      </c>
      <c r="L12334" s="1" t="s">
        <v>16</v>
      </c>
    </row>
    <row r="12335" spans="1:12">
      <c r="A12335">
        <f t="shared" si="192"/>
        <v>12334</v>
      </c>
      <c r="B12335" s="1" t="s">
        <v>38</v>
      </c>
      <c r="C12335">
        <v>2022</v>
      </c>
      <c r="D12335" s="1" t="s">
        <v>24</v>
      </c>
      <c r="E12335" s="1" t="s">
        <v>13</v>
      </c>
      <c r="F12335" s="1" t="s">
        <v>19</v>
      </c>
      <c r="G12335" s="1" t="s">
        <v>15</v>
      </c>
      <c r="H12335">
        <v>48</v>
      </c>
      <c r="I12335">
        <v>119273</v>
      </c>
      <c r="J12335">
        <v>46407</v>
      </c>
      <c r="K12335">
        <v>4220</v>
      </c>
      <c r="L12335" s="1" t="s">
        <v>21</v>
      </c>
    </row>
    <row r="12336" spans="1:12">
      <c r="A12336">
        <f t="shared" si="192"/>
        <v>12335</v>
      </c>
      <c r="B12336" s="1" t="s">
        <v>37</v>
      </c>
      <c r="C12336">
        <v>2015</v>
      </c>
      <c r="D12336" s="1" t="s">
        <v>12</v>
      </c>
      <c r="E12336" s="1" t="s">
        <v>29</v>
      </c>
      <c r="F12336" s="1" t="s">
        <v>28</v>
      </c>
      <c r="G12336" s="1" t="s">
        <v>20</v>
      </c>
      <c r="H12336">
        <v>16</v>
      </c>
      <c r="I12336">
        <v>76354</v>
      </c>
      <c r="J12336">
        <v>85670</v>
      </c>
      <c r="K12336">
        <v>5754</v>
      </c>
      <c r="L12336" s="1" t="s">
        <v>21</v>
      </c>
    </row>
    <row r="12337" spans="1:12">
      <c r="A12337">
        <f t="shared" si="192"/>
        <v>12336</v>
      </c>
      <c r="B12337" s="1" t="s">
        <v>36</v>
      </c>
      <c r="C12337">
        <v>2014</v>
      </c>
      <c r="D12337" s="1" t="s">
        <v>24</v>
      </c>
      <c r="E12337" s="1" t="s">
        <v>27</v>
      </c>
      <c r="F12337" s="1" t="s">
        <v>33</v>
      </c>
      <c r="G12337" s="1" t="s">
        <v>20</v>
      </c>
      <c r="H12337">
        <v>36</v>
      </c>
      <c r="I12337">
        <v>76659</v>
      </c>
      <c r="J12337">
        <v>109657</v>
      </c>
      <c r="K12337">
        <v>9515</v>
      </c>
      <c r="L12337" s="1" t="s">
        <v>16</v>
      </c>
    </row>
    <row r="12338" spans="1:12">
      <c r="A12338">
        <f t="shared" si="192"/>
        <v>12337</v>
      </c>
      <c r="B12338" s="1" t="s">
        <v>34</v>
      </c>
      <c r="C12338">
        <v>2016</v>
      </c>
      <c r="D12338" s="1" t="s">
        <v>30</v>
      </c>
      <c r="E12338" s="1" t="s">
        <v>29</v>
      </c>
      <c r="F12338" s="1" t="s">
        <v>28</v>
      </c>
      <c r="G12338" s="1" t="s">
        <v>20</v>
      </c>
      <c r="H12338">
        <v>38</v>
      </c>
      <c r="I12338">
        <v>294</v>
      </c>
      <c r="J12338">
        <v>54147</v>
      </c>
      <c r="K12338">
        <v>5703</v>
      </c>
      <c r="L12338" s="1" t="s">
        <v>21</v>
      </c>
    </row>
    <row r="12339" spans="1:12">
      <c r="A12339">
        <f t="shared" si="192"/>
        <v>12338</v>
      </c>
      <c r="B12339" s="1" t="s">
        <v>41</v>
      </c>
      <c r="C12339">
        <v>2018</v>
      </c>
      <c r="D12339" s="1" t="s">
        <v>30</v>
      </c>
      <c r="E12339" s="1" t="s">
        <v>29</v>
      </c>
      <c r="F12339" s="1" t="s">
        <v>14</v>
      </c>
      <c r="G12339" s="1" t="s">
        <v>15</v>
      </c>
      <c r="H12339">
        <v>25</v>
      </c>
      <c r="I12339">
        <v>149218</v>
      </c>
      <c r="J12339">
        <v>93736</v>
      </c>
      <c r="K12339">
        <v>124</v>
      </c>
      <c r="L12339" s="1" t="s">
        <v>21</v>
      </c>
    </row>
    <row r="12340" spans="1:12">
      <c r="A12340">
        <f t="shared" si="192"/>
        <v>12339</v>
      </c>
      <c r="B12340" s="1" t="s">
        <v>36</v>
      </c>
      <c r="C12340">
        <v>2019</v>
      </c>
      <c r="D12340" s="1" t="s">
        <v>35</v>
      </c>
      <c r="E12340" s="1" t="s">
        <v>29</v>
      </c>
      <c r="F12340" s="1" t="s">
        <v>33</v>
      </c>
      <c r="G12340" s="1" t="s">
        <v>20</v>
      </c>
      <c r="H12340">
        <v>50</v>
      </c>
      <c r="I12340">
        <v>157516</v>
      </c>
      <c r="J12340">
        <v>115057</v>
      </c>
      <c r="K12340">
        <v>104</v>
      </c>
      <c r="L12340" s="1" t="s">
        <v>21</v>
      </c>
    </row>
    <row r="12341" spans="1:12">
      <c r="A12341">
        <f t="shared" si="192"/>
        <v>12340</v>
      </c>
      <c r="B12341" s="1" t="s">
        <v>40</v>
      </c>
      <c r="C12341">
        <v>2016</v>
      </c>
      <c r="D12341" s="1" t="s">
        <v>35</v>
      </c>
      <c r="E12341" s="1" t="s">
        <v>31</v>
      </c>
      <c r="F12341" s="1" t="s">
        <v>28</v>
      </c>
      <c r="G12341" s="1" t="s">
        <v>15</v>
      </c>
      <c r="H12341">
        <v>25</v>
      </c>
      <c r="I12341">
        <v>19506</v>
      </c>
      <c r="J12341">
        <v>35837</v>
      </c>
      <c r="K12341">
        <v>3908</v>
      </c>
      <c r="L12341" s="1" t="s">
        <v>21</v>
      </c>
    </row>
    <row r="12342" spans="1:12">
      <c r="A12342">
        <f t="shared" si="192"/>
        <v>12341</v>
      </c>
      <c r="B12342" s="1" t="s">
        <v>41</v>
      </c>
      <c r="C12342">
        <v>2016</v>
      </c>
      <c r="D12342" s="1" t="s">
        <v>35</v>
      </c>
      <c r="E12342" s="1" t="s">
        <v>39</v>
      </c>
      <c r="F12342" s="1" t="s">
        <v>33</v>
      </c>
      <c r="G12342" s="1" t="s">
        <v>20</v>
      </c>
      <c r="H12342">
        <v>23</v>
      </c>
      <c r="I12342">
        <v>13603</v>
      </c>
      <c r="J12342">
        <v>55073</v>
      </c>
      <c r="K12342">
        <v>786</v>
      </c>
      <c r="L12342" s="1" t="s">
        <v>21</v>
      </c>
    </row>
    <row r="12343" spans="1:12">
      <c r="A12343">
        <f t="shared" si="192"/>
        <v>12342</v>
      </c>
      <c r="B12343" s="1" t="s">
        <v>36</v>
      </c>
      <c r="C12343">
        <v>2013</v>
      </c>
      <c r="D12343" s="1" t="s">
        <v>12</v>
      </c>
      <c r="E12343" s="1" t="s">
        <v>13</v>
      </c>
      <c r="F12343" s="1" t="s">
        <v>14</v>
      </c>
      <c r="G12343" s="1" t="s">
        <v>20</v>
      </c>
      <c r="H12343">
        <v>32</v>
      </c>
      <c r="I12343">
        <v>59502</v>
      </c>
      <c r="J12343">
        <v>40664</v>
      </c>
      <c r="K12343">
        <v>8649</v>
      </c>
      <c r="L12343" s="1" t="s">
        <v>16</v>
      </c>
    </row>
    <row r="12344" spans="1:12">
      <c r="A12344">
        <f t="shared" si="192"/>
        <v>12343</v>
      </c>
      <c r="B12344" s="1" t="s">
        <v>17</v>
      </c>
      <c r="C12344">
        <v>2010</v>
      </c>
      <c r="D12344" s="1" t="s">
        <v>35</v>
      </c>
      <c r="E12344" s="1" t="s">
        <v>27</v>
      </c>
      <c r="F12344" s="1" t="s">
        <v>33</v>
      </c>
      <c r="G12344" s="1" t="s">
        <v>20</v>
      </c>
      <c r="H12344">
        <v>26</v>
      </c>
      <c r="I12344">
        <v>11995</v>
      </c>
      <c r="J12344">
        <v>71156</v>
      </c>
      <c r="K12344">
        <v>1988</v>
      </c>
      <c r="L12344" s="1" t="s">
        <v>21</v>
      </c>
    </row>
    <row r="12345" spans="1:12">
      <c r="A12345">
        <f t="shared" si="192"/>
        <v>12344</v>
      </c>
      <c r="B12345" s="1" t="s">
        <v>11</v>
      </c>
      <c r="C12345">
        <v>2023</v>
      </c>
      <c r="D12345" s="1" t="s">
        <v>35</v>
      </c>
      <c r="E12345" s="1" t="s">
        <v>13</v>
      </c>
      <c r="F12345" s="1" t="s">
        <v>28</v>
      </c>
      <c r="G12345" s="1" t="s">
        <v>15</v>
      </c>
      <c r="H12345">
        <v>47</v>
      </c>
      <c r="I12345">
        <v>172531</v>
      </c>
      <c r="J12345">
        <v>68456</v>
      </c>
      <c r="K12345">
        <v>3329</v>
      </c>
      <c r="L12345" s="1" t="s">
        <v>21</v>
      </c>
    </row>
    <row r="12346" spans="1:12">
      <c r="A12346">
        <f t="shared" si="192"/>
        <v>12345</v>
      </c>
      <c r="B12346" s="1" t="s">
        <v>40</v>
      </c>
      <c r="C12346">
        <v>2017</v>
      </c>
      <c r="D12346" s="1" t="s">
        <v>12</v>
      </c>
      <c r="E12346" s="1" t="s">
        <v>22</v>
      </c>
      <c r="F12346" s="1" t="s">
        <v>28</v>
      </c>
      <c r="G12346" s="1" t="s">
        <v>15</v>
      </c>
      <c r="H12346">
        <v>30</v>
      </c>
      <c r="I12346">
        <v>144671</v>
      </c>
      <c r="J12346">
        <v>42179</v>
      </c>
      <c r="K12346">
        <v>9712</v>
      </c>
      <c r="L12346" s="1" t="s">
        <v>16</v>
      </c>
    </row>
    <row r="12347" spans="1:12">
      <c r="A12347">
        <f t="shared" si="192"/>
        <v>12346</v>
      </c>
      <c r="B12347" s="1" t="s">
        <v>11</v>
      </c>
      <c r="C12347">
        <v>2013</v>
      </c>
      <c r="D12347" s="1" t="s">
        <v>18</v>
      </c>
      <c r="E12347" s="1" t="s">
        <v>31</v>
      </c>
      <c r="F12347" s="1" t="s">
        <v>19</v>
      </c>
      <c r="G12347" s="1" t="s">
        <v>20</v>
      </c>
      <c r="H12347">
        <v>29</v>
      </c>
      <c r="I12347">
        <v>35563</v>
      </c>
      <c r="J12347">
        <v>62533</v>
      </c>
      <c r="K12347">
        <v>6960</v>
      </c>
      <c r="L12347" s="1" t="s">
        <v>21</v>
      </c>
    </row>
    <row r="12348" spans="1:12">
      <c r="A12348">
        <f t="shared" si="192"/>
        <v>12347</v>
      </c>
      <c r="B12348" s="1" t="s">
        <v>41</v>
      </c>
      <c r="C12348">
        <v>2010</v>
      </c>
      <c r="D12348" s="1" t="s">
        <v>18</v>
      </c>
      <c r="E12348" s="1" t="s">
        <v>13</v>
      </c>
      <c r="F12348" s="1" t="s">
        <v>33</v>
      </c>
      <c r="G12348" s="1" t="s">
        <v>20</v>
      </c>
      <c r="H12348">
        <v>37</v>
      </c>
      <c r="I12348">
        <v>46285</v>
      </c>
      <c r="J12348">
        <v>106999</v>
      </c>
      <c r="K12348">
        <v>3817</v>
      </c>
      <c r="L12348" s="1" t="s">
        <v>21</v>
      </c>
    </row>
    <row r="12349" spans="1:12">
      <c r="A12349">
        <f t="shared" si="192"/>
        <v>12348</v>
      </c>
      <c r="B12349" s="1" t="s">
        <v>32</v>
      </c>
      <c r="C12349">
        <v>2014</v>
      </c>
      <c r="D12349" s="1" t="s">
        <v>30</v>
      </c>
      <c r="E12349" s="1" t="s">
        <v>39</v>
      </c>
      <c r="F12349" s="1" t="s">
        <v>33</v>
      </c>
      <c r="G12349" s="1" t="s">
        <v>20</v>
      </c>
      <c r="H12349">
        <v>18</v>
      </c>
      <c r="I12349">
        <v>112290</v>
      </c>
      <c r="J12349">
        <v>66999</v>
      </c>
      <c r="K12349">
        <v>9210</v>
      </c>
      <c r="L12349" s="1" t="s">
        <v>16</v>
      </c>
    </row>
    <row r="12350" spans="1:12">
      <c r="A12350">
        <f t="shared" si="192"/>
        <v>12349</v>
      </c>
      <c r="B12350" s="1" t="s">
        <v>36</v>
      </c>
      <c r="C12350">
        <v>2023</v>
      </c>
      <c r="D12350" s="1" t="s">
        <v>24</v>
      </c>
      <c r="E12350" s="1" t="s">
        <v>31</v>
      </c>
      <c r="F12350" s="1" t="s">
        <v>28</v>
      </c>
      <c r="G12350" s="1" t="s">
        <v>15</v>
      </c>
      <c r="H12350">
        <v>41</v>
      </c>
      <c r="I12350">
        <v>34149</v>
      </c>
      <c r="J12350">
        <v>45132</v>
      </c>
      <c r="K12350">
        <v>2112</v>
      </c>
      <c r="L12350" s="1" t="s">
        <v>21</v>
      </c>
    </row>
    <row r="12351" spans="1:12">
      <c r="A12351">
        <f t="shared" si="192"/>
        <v>12350</v>
      </c>
      <c r="B12351" s="1" t="s">
        <v>17</v>
      </c>
      <c r="C12351">
        <v>2023</v>
      </c>
      <c r="D12351" s="1" t="s">
        <v>12</v>
      </c>
      <c r="E12351" s="1" t="s">
        <v>31</v>
      </c>
      <c r="F12351" s="1" t="s">
        <v>33</v>
      </c>
      <c r="G12351" s="1" t="s">
        <v>15</v>
      </c>
      <c r="H12351">
        <v>42</v>
      </c>
      <c r="I12351">
        <v>151679</v>
      </c>
      <c r="J12351">
        <v>106254</v>
      </c>
      <c r="K12351">
        <v>8783</v>
      </c>
      <c r="L12351" s="1" t="s">
        <v>16</v>
      </c>
    </row>
    <row r="12352" spans="1:12">
      <c r="A12352">
        <f t="shared" si="192"/>
        <v>12351</v>
      </c>
      <c r="B12352" s="1" t="s">
        <v>32</v>
      </c>
      <c r="C12352">
        <v>2017</v>
      </c>
      <c r="D12352" s="1" t="s">
        <v>24</v>
      </c>
      <c r="E12352" s="1" t="s">
        <v>39</v>
      </c>
      <c r="F12352" s="1" t="s">
        <v>14</v>
      </c>
      <c r="G12352" s="1" t="s">
        <v>20</v>
      </c>
      <c r="H12352">
        <v>32</v>
      </c>
      <c r="I12352">
        <v>5422</v>
      </c>
      <c r="J12352">
        <v>31701</v>
      </c>
      <c r="K12352">
        <v>4083</v>
      </c>
      <c r="L12352" s="1" t="s">
        <v>21</v>
      </c>
    </row>
    <row r="12353" spans="1:12">
      <c r="A12353">
        <f t="shared" si="192"/>
        <v>12352</v>
      </c>
      <c r="B12353" s="1" t="s">
        <v>17</v>
      </c>
      <c r="C12353">
        <v>2013</v>
      </c>
      <c r="D12353" s="1" t="s">
        <v>18</v>
      </c>
      <c r="E12353" s="1" t="s">
        <v>22</v>
      </c>
      <c r="F12353" s="1" t="s">
        <v>14</v>
      </c>
      <c r="G12353" s="1" t="s">
        <v>20</v>
      </c>
      <c r="H12353">
        <v>48</v>
      </c>
      <c r="I12353">
        <v>55236</v>
      </c>
      <c r="J12353">
        <v>99224</v>
      </c>
      <c r="K12353">
        <v>853</v>
      </c>
      <c r="L12353" s="1" t="s">
        <v>21</v>
      </c>
    </row>
    <row r="12354" spans="1:12">
      <c r="A12354">
        <f t="shared" si="192"/>
        <v>12353</v>
      </c>
      <c r="B12354" s="1" t="s">
        <v>38</v>
      </c>
      <c r="C12354">
        <v>2022</v>
      </c>
      <c r="D12354" s="1" t="s">
        <v>18</v>
      </c>
      <c r="E12354" s="1" t="s">
        <v>29</v>
      </c>
      <c r="F12354" s="1" t="s">
        <v>28</v>
      </c>
      <c r="G12354" s="1" t="s">
        <v>20</v>
      </c>
      <c r="H12354">
        <v>35</v>
      </c>
      <c r="I12354">
        <v>123391</v>
      </c>
      <c r="J12354">
        <v>59662</v>
      </c>
      <c r="K12354">
        <v>1876</v>
      </c>
      <c r="L12354" s="1" t="s">
        <v>21</v>
      </c>
    </row>
    <row r="12355" spans="1:12">
      <c r="A12355">
        <f t="shared" ref="A12355:A12418" si="193">ROW()-1</f>
        <v>12354</v>
      </c>
      <c r="B12355" s="1" t="s">
        <v>32</v>
      </c>
      <c r="C12355">
        <v>2021</v>
      </c>
      <c r="D12355" s="1" t="s">
        <v>18</v>
      </c>
      <c r="E12355" s="1" t="s">
        <v>31</v>
      </c>
      <c r="F12355" s="1" t="s">
        <v>14</v>
      </c>
      <c r="G12355" s="1" t="s">
        <v>20</v>
      </c>
      <c r="H12355">
        <v>39</v>
      </c>
      <c r="I12355">
        <v>172421</v>
      </c>
      <c r="J12355">
        <v>85449</v>
      </c>
      <c r="K12355">
        <v>1607</v>
      </c>
      <c r="L12355" s="1" t="s">
        <v>21</v>
      </c>
    </row>
    <row r="12356" spans="1:12">
      <c r="A12356">
        <f t="shared" si="193"/>
        <v>12355</v>
      </c>
      <c r="B12356" s="1" t="s">
        <v>25</v>
      </c>
      <c r="C12356">
        <v>2017</v>
      </c>
      <c r="D12356" s="1" t="s">
        <v>18</v>
      </c>
      <c r="E12356" s="1" t="s">
        <v>22</v>
      </c>
      <c r="F12356" s="1" t="s">
        <v>33</v>
      </c>
      <c r="G12356" s="1" t="s">
        <v>15</v>
      </c>
      <c r="H12356">
        <v>47</v>
      </c>
      <c r="I12356">
        <v>151667</v>
      </c>
      <c r="J12356">
        <v>98462</v>
      </c>
      <c r="K12356">
        <v>7376</v>
      </c>
      <c r="L12356" s="1" t="s">
        <v>16</v>
      </c>
    </row>
    <row r="12357" spans="1:12">
      <c r="A12357">
        <f t="shared" si="193"/>
        <v>12356</v>
      </c>
      <c r="B12357" s="1" t="s">
        <v>34</v>
      </c>
      <c r="C12357">
        <v>2017</v>
      </c>
      <c r="D12357" s="1" t="s">
        <v>24</v>
      </c>
      <c r="E12357" s="1" t="s">
        <v>27</v>
      </c>
      <c r="F12357" s="1" t="s">
        <v>33</v>
      </c>
      <c r="G12357" s="1" t="s">
        <v>15</v>
      </c>
      <c r="H12357">
        <v>38</v>
      </c>
      <c r="I12357">
        <v>111805</v>
      </c>
      <c r="J12357">
        <v>83944</v>
      </c>
      <c r="K12357">
        <v>3088</v>
      </c>
      <c r="L12357" s="1" t="s">
        <v>21</v>
      </c>
    </row>
    <row r="12358" spans="1:12">
      <c r="A12358">
        <f t="shared" si="193"/>
        <v>12357</v>
      </c>
      <c r="B12358" s="1" t="s">
        <v>38</v>
      </c>
      <c r="C12358">
        <v>2012</v>
      </c>
      <c r="D12358" s="1" t="s">
        <v>18</v>
      </c>
      <c r="E12358" s="1" t="s">
        <v>22</v>
      </c>
      <c r="F12358" s="1" t="s">
        <v>19</v>
      </c>
      <c r="G12358" s="1" t="s">
        <v>15</v>
      </c>
      <c r="H12358">
        <v>30</v>
      </c>
      <c r="I12358">
        <v>93546</v>
      </c>
      <c r="J12358">
        <v>103522</v>
      </c>
      <c r="K12358">
        <v>2001</v>
      </c>
      <c r="L12358" s="1" t="s">
        <v>21</v>
      </c>
    </row>
    <row r="12359" spans="1:12">
      <c r="A12359">
        <f t="shared" si="193"/>
        <v>12358</v>
      </c>
      <c r="B12359" s="1" t="s">
        <v>36</v>
      </c>
      <c r="C12359">
        <v>2018</v>
      </c>
      <c r="D12359" s="1" t="s">
        <v>18</v>
      </c>
      <c r="E12359" s="1" t="s">
        <v>39</v>
      </c>
      <c r="F12359" s="1" t="s">
        <v>14</v>
      </c>
      <c r="G12359" s="1" t="s">
        <v>20</v>
      </c>
      <c r="H12359">
        <v>16</v>
      </c>
      <c r="I12359">
        <v>129528</v>
      </c>
      <c r="J12359">
        <v>81960</v>
      </c>
      <c r="K12359">
        <v>8847</v>
      </c>
      <c r="L12359" s="1" t="s">
        <v>16</v>
      </c>
    </row>
    <row r="12360" spans="1:12">
      <c r="A12360">
        <f t="shared" si="193"/>
        <v>12359</v>
      </c>
      <c r="B12360" s="1" t="s">
        <v>23</v>
      </c>
      <c r="C12360">
        <v>2012</v>
      </c>
      <c r="D12360" s="1" t="s">
        <v>18</v>
      </c>
      <c r="E12360" s="1" t="s">
        <v>39</v>
      </c>
      <c r="F12360" s="1" t="s">
        <v>19</v>
      </c>
      <c r="G12360" s="1" t="s">
        <v>20</v>
      </c>
      <c r="H12360">
        <v>40</v>
      </c>
      <c r="I12360">
        <v>13488</v>
      </c>
      <c r="J12360">
        <v>73593</v>
      </c>
      <c r="K12360">
        <v>3209</v>
      </c>
      <c r="L12360" s="1" t="s">
        <v>21</v>
      </c>
    </row>
    <row r="12361" spans="1:12">
      <c r="A12361">
        <f t="shared" si="193"/>
        <v>12360</v>
      </c>
      <c r="B12361" s="1" t="s">
        <v>40</v>
      </c>
      <c r="C12361">
        <v>2010</v>
      </c>
      <c r="D12361" s="1" t="s">
        <v>12</v>
      </c>
      <c r="E12361" s="1" t="s">
        <v>31</v>
      </c>
      <c r="F12361" s="1" t="s">
        <v>19</v>
      </c>
      <c r="G12361" s="1" t="s">
        <v>15</v>
      </c>
      <c r="H12361">
        <v>49</v>
      </c>
      <c r="I12361">
        <v>146443</v>
      </c>
      <c r="J12361">
        <v>114009</v>
      </c>
      <c r="K12361">
        <v>825</v>
      </c>
      <c r="L12361" s="1" t="s">
        <v>21</v>
      </c>
    </row>
    <row r="12362" spans="1:12">
      <c r="A12362">
        <f t="shared" si="193"/>
        <v>12361</v>
      </c>
      <c r="B12362" s="1" t="s">
        <v>25</v>
      </c>
      <c r="C12362">
        <v>2011</v>
      </c>
      <c r="D12362" s="1" t="s">
        <v>12</v>
      </c>
      <c r="E12362" s="1" t="s">
        <v>13</v>
      </c>
      <c r="F12362" s="1" t="s">
        <v>28</v>
      </c>
      <c r="G12362" s="1" t="s">
        <v>20</v>
      </c>
      <c r="H12362">
        <v>31</v>
      </c>
      <c r="I12362">
        <v>182855</v>
      </c>
      <c r="J12362">
        <v>38162</v>
      </c>
      <c r="K12362">
        <v>9711</v>
      </c>
      <c r="L12362" s="1" t="s">
        <v>16</v>
      </c>
    </row>
    <row r="12363" spans="1:12">
      <c r="A12363">
        <f t="shared" si="193"/>
        <v>12362</v>
      </c>
      <c r="B12363" s="1" t="s">
        <v>34</v>
      </c>
      <c r="C12363">
        <v>2024</v>
      </c>
      <c r="D12363" s="1" t="s">
        <v>30</v>
      </c>
      <c r="E12363" s="1" t="s">
        <v>13</v>
      </c>
      <c r="F12363" s="1" t="s">
        <v>19</v>
      </c>
      <c r="G12363" s="1" t="s">
        <v>20</v>
      </c>
      <c r="H12363">
        <v>27</v>
      </c>
      <c r="I12363">
        <v>63084</v>
      </c>
      <c r="J12363">
        <v>101956</v>
      </c>
      <c r="K12363">
        <v>4796</v>
      </c>
      <c r="L12363" s="1" t="s">
        <v>21</v>
      </c>
    </row>
    <row r="12364" spans="1:12">
      <c r="A12364">
        <f t="shared" si="193"/>
        <v>12363</v>
      </c>
      <c r="B12364" s="1" t="s">
        <v>23</v>
      </c>
      <c r="C12364">
        <v>2015</v>
      </c>
      <c r="D12364" s="1" t="s">
        <v>26</v>
      </c>
      <c r="E12364" s="1" t="s">
        <v>27</v>
      </c>
      <c r="F12364" s="1" t="s">
        <v>14</v>
      </c>
      <c r="G12364" s="1" t="s">
        <v>15</v>
      </c>
      <c r="H12364">
        <v>33</v>
      </c>
      <c r="I12364">
        <v>83793</v>
      </c>
      <c r="J12364">
        <v>83274</v>
      </c>
      <c r="K12364">
        <v>1484</v>
      </c>
      <c r="L12364" s="1" t="s">
        <v>21</v>
      </c>
    </row>
    <row r="12365" spans="1:12">
      <c r="A12365">
        <f t="shared" si="193"/>
        <v>12364</v>
      </c>
      <c r="B12365" s="1" t="s">
        <v>34</v>
      </c>
      <c r="C12365">
        <v>2021</v>
      </c>
      <c r="D12365" s="1" t="s">
        <v>35</v>
      </c>
      <c r="E12365" s="1" t="s">
        <v>22</v>
      </c>
      <c r="F12365" s="1" t="s">
        <v>28</v>
      </c>
      <c r="G12365" s="1" t="s">
        <v>15</v>
      </c>
      <c r="H12365">
        <v>40</v>
      </c>
      <c r="I12365">
        <v>145778</v>
      </c>
      <c r="J12365">
        <v>72063</v>
      </c>
      <c r="K12365">
        <v>4623</v>
      </c>
      <c r="L12365" s="1" t="s">
        <v>21</v>
      </c>
    </row>
    <row r="12366" spans="1:12">
      <c r="A12366">
        <f t="shared" si="193"/>
        <v>12365</v>
      </c>
      <c r="B12366" s="1" t="s">
        <v>38</v>
      </c>
      <c r="C12366">
        <v>2019</v>
      </c>
      <c r="D12366" s="1" t="s">
        <v>35</v>
      </c>
      <c r="E12366" s="1" t="s">
        <v>22</v>
      </c>
      <c r="F12366" s="1" t="s">
        <v>19</v>
      </c>
      <c r="G12366" s="1" t="s">
        <v>20</v>
      </c>
      <c r="H12366">
        <v>15</v>
      </c>
      <c r="I12366">
        <v>132753</v>
      </c>
      <c r="J12366">
        <v>48610</v>
      </c>
      <c r="K12366">
        <v>732</v>
      </c>
      <c r="L12366" s="1" t="s">
        <v>21</v>
      </c>
    </row>
    <row r="12367" spans="1:12">
      <c r="A12367">
        <f t="shared" si="193"/>
        <v>12366</v>
      </c>
      <c r="B12367" s="1" t="s">
        <v>17</v>
      </c>
      <c r="C12367">
        <v>2011</v>
      </c>
      <c r="D12367" s="1" t="s">
        <v>18</v>
      </c>
      <c r="E12367" s="1" t="s">
        <v>13</v>
      </c>
      <c r="F12367" s="1" t="s">
        <v>28</v>
      </c>
      <c r="G12367" s="1" t="s">
        <v>15</v>
      </c>
      <c r="H12367">
        <v>46</v>
      </c>
      <c r="I12367">
        <v>53065</v>
      </c>
      <c r="J12367">
        <v>89915</v>
      </c>
      <c r="K12367">
        <v>7233</v>
      </c>
      <c r="L12367" s="1" t="s">
        <v>16</v>
      </c>
    </row>
    <row r="12368" spans="1:12">
      <c r="A12368">
        <f t="shared" si="193"/>
        <v>12367</v>
      </c>
      <c r="B12368" s="1" t="s">
        <v>34</v>
      </c>
      <c r="C12368">
        <v>2015</v>
      </c>
      <c r="D12368" s="1" t="s">
        <v>30</v>
      </c>
      <c r="E12368" s="1" t="s">
        <v>22</v>
      </c>
      <c r="F12368" s="1" t="s">
        <v>19</v>
      </c>
      <c r="G12368" s="1" t="s">
        <v>15</v>
      </c>
      <c r="H12368">
        <v>46</v>
      </c>
      <c r="I12368">
        <v>138437</v>
      </c>
      <c r="J12368">
        <v>69319</v>
      </c>
      <c r="K12368">
        <v>1104</v>
      </c>
      <c r="L12368" s="1" t="s">
        <v>21</v>
      </c>
    </row>
    <row r="12369" spans="1:12">
      <c r="A12369">
        <f t="shared" si="193"/>
        <v>12368</v>
      </c>
      <c r="B12369" s="1" t="s">
        <v>34</v>
      </c>
      <c r="C12369">
        <v>2023</v>
      </c>
      <c r="D12369" s="1" t="s">
        <v>12</v>
      </c>
      <c r="E12369" s="1" t="s">
        <v>22</v>
      </c>
      <c r="F12369" s="1" t="s">
        <v>19</v>
      </c>
      <c r="G12369" s="1" t="s">
        <v>15</v>
      </c>
      <c r="H12369">
        <v>34</v>
      </c>
      <c r="I12369">
        <v>2820</v>
      </c>
      <c r="J12369">
        <v>93048</v>
      </c>
      <c r="K12369">
        <v>5489</v>
      </c>
      <c r="L12369" s="1" t="s">
        <v>21</v>
      </c>
    </row>
    <row r="12370" spans="1:12">
      <c r="A12370">
        <f t="shared" si="193"/>
        <v>12369</v>
      </c>
      <c r="B12370" s="1" t="s">
        <v>38</v>
      </c>
      <c r="C12370">
        <v>2010</v>
      </c>
      <c r="D12370" s="1" t="s">
        <v>26</v>
      </c>
      <c r="E12370" s="1" t="s">
        <v>39</v>
      </c>
      <c r="F12370" s="1" t="s">
        <v>19</v>
      </c>
      <c r="G12370" s="1" t="s">
        <v>20</v>
      </c>
      <c r="H12370">
        <v>19</v>
      </c>
      <c r="I12370">
        <v>186476</v>
      </c>
      <c r="J12370">
        <v>99802</v>
      </c>
      <c r="K12370">
        <v>1294</v>
      </c>
      <c r="L12370" s="1" t="s">
        <v>21</v>
      </c>
    </row>
    <row r="12371" spans="1:12">
      <c r="A12371">
        <f t="shared" si="193"/>
        <v>12370</v>
      </c>
      <c r="B12371" s="1" t="s">
        <v>34</v>
      </c>
      <c r="C12371">
        <v>2020</v>
      </c>
      <c r="D12371" s="1" t="s">
        <v>24</v>
      </c>
      <c r="E12371" s="1" t="s">
        <v>39</v>
      </c>
      <c r="F12371" s="1" t="s">
        <v>28</v>
      </c>
      <c r="G12371" s="1" t="s">
        <v>20</v>
      </c>
      <c r="H12371">
        <v>39</v>
      </c>
      <c r="I12371">
        <v>115798</v>
      </c>
      <c r="J12371">
        <v>105356</v>
      </c>
      <c r="K12371">
        <v>6088</v>
      </c>
      <c r="L12371" s="1" t="s">
        <v>21</v>
      </c>
    </row>
    <row r="12372" spans="1:12">
      <c r="A12372">
        <f t="shared" si="193"/>
        <v>12371</v>
      </c>
      <c r="B12372" s="1" t="s">
        <v>40</v>
      </c>
      <c r="C12372">
        <v>2022</v>
      </c>
      <c r="D12372" s="1" t="s">
        <v>12</v>
      </c>
      <c r="E12372" s="1" t="s">
        <v>31</v>
      </c>
      <c r="F12372" s="1" t="s">
        <v>14</v>
      </c>
      <c r="G12372" s="1" t="s">
        <v>20</v>
      </c>
      <c r="H12372">
        <v>20</v>
      </c>
      <c r="I12372">
        <v>43096</v>
      </c>
      <c r="J12372">
        <v>87129</v>
      </c>
      <c r="K12372">
        <v>406</v>
      </c>
      <c r="L12372" s="1" t="s">
        <v>21</v>
      </c>
    </row>
    <row r="12373" spans="1:12">
      <c r="A12373">
        <f t="shared" si="193"/>
        <v>12372</v>
      </c>
      <c r="B12373" s="1" t="s">
        <v>32</v>
      </c>
      <c r="C12373">
        <v>2010</v>
      </c>
      <c r="D12373" s="1" t="s">
        <v>12</v>
      </c>
      <c r="E12373" s="1" t="s">
        <v>31</v>
      </c>
      <c r="F12373" s="1" t="s">
        <v>19</v>
      </c>
      <c r="G12373" s="1" t="s">
        <v>20</v>
      </c>
      <c r="H12373">
        <v>33</v>
      </c>
      <c r="I12373">
        <v>44806</v>
      </c>
      <c r="J12373">
        <v>54650</v>
      </c>
      <c r="K12373">
        <v>927</v>
      </c>
      <c r="L12373" s="1" t="s">
        <v>21</v>
      </c>
    </row>
    <row r="12374" spans="1:12">
      <c r="A12374">
        <f t="shared" si="193"/>
        <v>12373</v>
      </c>
      <c r="B12374" s="1" t="s">
        <v>41</v>
      </c>
      <c r="C12374">
        <v>2014</v>
      </c>
      <c r="D12374" s="1" t="s">
        <v>12</v>
      </c>
      <c r="E12374" s="1" t="s">
        <v>13</v>
      </c>
      <c r="F12374" s="1" t="s">
        <v>14</v>
      </c>
      <c r="G12374" s="1" t="s">
        <v>15</v>
      </c>
      <c r="H12374">
        <v>18</v>
      </c>
      <c r="I12374">
        <v>159530</v>
      </c>
      <c r="J12374">
        <v>65805</v>
      </c>
      <c r="K12374">
        <v>9924</v>
      </c>
      <c r="L12374" s="1" t="s">
        <v>16</v>
      </c>
    </row>
    <row r="12375" spans="1:12">
      <c r="A12375">
        <f t="shared" si="193"/>
        <v>12374</v>
      </c>
      <c r="B12375" s="1" t="s">
        <v>25</v>
      </c>
      <c r="C12375">
        <v>2019</v>
      </c>
      <c r="D12375" s="1" t="s">
        <v>30</v>
      </c>
      <c r="E12375" s="1" t="s">
        <v>39</v>
      </c>
      <c r="F12375" s="1" t="s">
        <v>14</v>
      </c>
      <c r="G12375" s="1" t="s">
        <v>15</v>
      </c>
      <c r="H12375">
        <v>36</v>
      </c>
      <c r="I12375">
        <v>91436</v>
      </c>
      <c r="J12375">
        <v>62709</v>
      </c>
      <c r="K12375">
        <v>5849</v>
      </c>
      <c r="L12375" s="1" t="s">
        <v>21</v>
      </c>
    </row>
    <row r="12376" spans="1:12">
      <c r="A12376">
        <f t="shared" si="193"/>
        <v>12375</v>
      </c>
      <c r="B12376" s="1" t="s">
        <v>25</v>
      </c>
      <c r="C12376">
        <v>2022</v>
      </c>
      <c r="D12376" s="1" t="s">
        <v>24</v>
      </c>
      <c r="E12376" s="1" t="s">
        <v>27</v>
      </c>
      <c r="F12376" s="1" t="s">
        <v>14</v>
      </c>
      <c r="G12376" s="1" t="s">
        <v>20</v>
      </c>
      <c r="H12376">
        <v>26</v>
      </c>
      <c r="I12376">
        <v>193220</v>
      </c>
      <c r="J12376">
        <v>78701</v>
      </c>
      <c r="K12376">
        <v>2033</v>
      </c>
      <c r="L12376" s="1" t="s">
        <v>21</v>
      </c>
    </row>
    <row r="12377" spans="1:12">
      <c r="A12377">
        <f t="shared" si="193"/>
        <v>12376</v>
      </c>
      <c r="B12377" s="1" t="s">
        <v>37</v>
      </c>
      <c r="C12377">
        <v>2020</v>
      </c>
      <c r="D12377" s="1" t="s">
        <v>30</v>
      </c>
      <c r="E12377" s="1" t="s">
        <v>29</v>
      </c>
      <c r="F12377" s="1" t="s">
        <v>33</v>
      </c>
      <c r="G12377" s="1" t="s">
        <v>15</v>
      </c>
      <c r="H12377">
        <v>44</v>
      </c>
      <c r="I12377">
        <v>92541</v>
      </c>
      <c r="J12377">
        <v>60066</v>
      </c>
      <c r="K12377">
        <v>1625</v>
      </c>
      <c r="L12377" s="1" t="s">
        <v>21</v>
      </c>
    </row>
    <row r="12378" spans="1:12">
      <c r="A12378">
        <f t="shared" si="193"/>
        <v>12377</v>
      </c>
      <c r="B12378" s="1" t="s">
        <v>34</v>
      </c>
      <c r="C12378">
        <v>2018</v>
      </c>
      <c r="D12378" s="1" t="s">
        <v>12</v>
      </c>
      <c r="E12378" s="1" t="s">
        <v>39</v>
      </c>
      <c r="F12378" s="1" t="s">
        <v>14</v>
      </c>
      <c r="G12378" s="1" t="s">
        <v>15</v>
      </c>
      <c r="H12378">
        <v>43</v>
      </c>
      <c r="I12378">
        <v>59026</v>
      </c>
      <c r="J12378">
        <v>82749</v>
      </c>
      <c r="K12378">
        <v>3871</v>
      </c>
      <c r="L12378" s="1" t="s">
        <v>21</v>
      </c>
    </row>
    <row r="12379" spans="1:12">
      <c r="A12379">
        <f t="shared" si="193"/>
        <v>12378</v>
      </c>
      <c r="B12379" s="1" t="s">
        <v>11</v>
      </c>
      <c r="C12379">
        <v>2023</v>
      </c>
      <c r="D12379" s="1" t="s">
        <v>24</v>
      </c>
      <c r="E12379" s="1" t="s">
        <v>39</v>
      </c>
      <c r="F12379" s="1" t="s">
        <v>33</v>
      </c>
      <c r="G12379" s="1" t="s">
        <v>15</v>
      </c>
      <c r="H12379">
        <v>50</v>
      </c>
      <c r="I12379">
        <v>103907</v>
      </c>
      <c r="J12379">
        <v>63750</v>
      </c>
      <c r="K12379">
        <v>6975</v>
      </c>
      <c r="L12379" s="1" t="s">
        <v>21</v>
      </c>
    </row>
    <row r="12380" spans="1:12">
      <c r="A12380">
        <f t="shared" si="193"/>
        <v>12379</v>
      </c>
      <c r="B12380" s="1" t="s">
        <v>32</v>
      </c>
      <c r="C12380">
        <v>2017</v>
      </c>
      <c r="D12380" s="1" t="s">
        <v>12</v>
      </c>
      <c r="E12380" s="1" t="s">
        <v>29</v>
      </c>
      <c r="F12380" s="1" t="s">
        <v>19</v>
      </c>
      <c r="G12380" s="1" t="s">
        <v>20</v>
      </c>
      <c r="H12380">
        <v>24</v>
      </c>
      <c r="I12380">
        <v>81451</v>
      </c>
      <c r="J12380">
        <v>39217</v>
      </c>
      <c r="K12380">
        <v>7811</v>
      </c>
      <c r="L12380" s="1" t="s">
        <v>16</v>
      </c>
    </row>
    <row r="12381" spans="1:12">
      <c r="A12381">
        <f t="shared" si="193"/>
        <v>12380</v>
      </c>
      <c r="B12381" s="1" t="s">
        <v>41</v>
      </c>
      <c r="C12381">
        <v>2012</v>
      </c>
      <c r="D12381" s="1" t="s">
        <v>24</v>
      </c>
      <c r="E12381" s="1" t="s">
        <v>29</v>
      </c>
      <c r="F12381" s="1" t="s">
        <v>14</v>
      </c>
      <c r="G12381" s="1" t="s">
        <v>15</v>
      </c>
      <c r="H12381">
        <v>17</v>
      </c>
      <c r="I12381">
        <v>59505</v>
      </c>
      <c r="J12381">
        <v>42612</v>
      </c>
      <c r="K12381">
        <v>6456</v>
      </c>
      <c r="L12381" s="1" t="s">
        <v>21</v>
      </c>
    </row>
    <row r="12382" spans="1:12">
      <c r="A12382">
        <f t="shared" si="193"/>
        <v>12381</v>
      </c>
      <c r="B12382" s="1" t="s">
        <v>36</v>
      </c>
      <c r="C12382">
        <v>2024</v>
      </c>
      <c r="D12382" s="1" t="s">
        <v>24</v>
      </c>
      <c r="E12382" s="1" t="s">
        <v>31</v>
      </c>
      <c r="F12382" s="1" t="s">
        <v>33</v>
      </c>
      <c r="G12382" s="1" t="s">
        <v>15</v>
      </c>
      <c r="H12382">
        <v>31</v>
      </c>
      <c r="I12382">
        <v>13994</v>
      </c>
      <c r="J12382">
        <v>77464</v>
      </c>
      <c r="K12382">
        <v>3450</v>
      </c>
      <c r="L12382" s="1" t="s">
        <v>21</v>
      </c>
    </row>
    <row r="12383" spans="1:12">
      <c r="A12383">
        <f t="shared" si="193"/>
        <v>12382</v>
      </c>
      <c r="B12383" s="1" t="s">
        <v>36</v>
      </c>
      <c r="C12383">
        <v>2012</v>
      </c>
      <c r="D12383" s="1" t="s">
        <v>24</v>
      </c>
      <c r="E12383" s="1" t="s">
        <v>29</v>
      </c>
      <c r="F12383" s="1" t="s">
        <v>19</v>
      </c>
      <c r="G12383" s="1" t="s">
        <v>20</v>
      </c>
      <c r="H12383">
        <v>18</v>
      </c>
      <c r="I12383">
        <v>97528</v>
      </c>
      <c r="J12383">
        <v>71319</v>
      </c>
      <c r="K12383">
        <v>6691</v>
      </c>
      <c r="L12383" s="1" t="s">
        <v>21</v>
      </c>
    </row>
    <row r="12384" spans="1:12">
      <c r="A12384">
        <f t="shared" si="193"/>
        <v>12383</v>
      </c>
      <c r="B12384" s="1" t="s">
        <v>41</v>
      </c>
      <c r="C12384">
        <v>2024</v>
      </c>
      <c r="D12384" s="1" t="s">
        <v>35</v>
      </c>
      <c r="E12384" s="1" t="s">
        <v>39</v>
      </c>
      <c r="F12384" s="1" t="s">
        <v>19</v>
      </c>
      <c r="G12384" s="1" t="s">
        <v>20</v>
      </c>
      <c r="H12384">
        <v>21</v>
      </c>
      <c r="I12384">
        <v>130939</v>
      </c>
      <c r="J12384">
        <v>112240</v>
      </c>
      <c r="K12384">
        <v>9607</v>
      </c>
      <c r="L12384" s="1" t="s">
        <v>16</v>
      </c>
    </row>
    <row r="12385" spans="1:12">
      <c r="A12385">
        <f t="shared" si="193"/>
        <v>12384</v>
      </c>
      <c r="B12385" s="1" t="s">
        <v>36</v>
      </c>
      <c r="C12385">
        <v>2010</v>
      </c>
      <c r="D12385" s="1" t="s">
        <v>26</v>
      </c>
      <c r="E12385" s="1" t="s">
        <v>39</v>
      </c>
      <c r="F12385" s="1" t="s">
        <v>28</v>
      </c>
      <c r="G12385" s="1" t="s">
        <v>20</v>
      </c>
      <c r="H12385">
        <v>36</v>
      </c>
      <c r="I12385">
        <v>144529</v>
      </c>
      <c r="J12385">
        <v>71925</v>
      </c>
      <c r="K12385">
        <v>7823</v>
      </c>
      <c r="L12385" s="1" t="s">
        <v>16</v>
      </c>
    </row>
    <row r="12386" spans="1:12">
      <c r="A12386">
        <f t="shared" si="193"/>
        <v>12385</v>
      </c>
      <c r="B12386" s="1" t="s">
        <v>41</v>
      </c>
      <c r="C12386">
        <v>2023</v>
      </c>
      <c r="D12386" s="1" t="s">
        <v>35</v>
      </c>
      <c r="E12386" s="1" t="s">
        <v>22</v>
      </c>
      <c r="F12386" s="1" t="s">
        <v>28</v>
      </c>
      <c r="G12386" s="1" t="s">
        <v>20</v>
      </c>
      <c r="H12386">
        <v>36</v>
      </c>
      <c r="I12386">
        <v>120636</v>
      </c>
      <c r="J12386">
        <v>46832</v>
      </c>
      <c r="K12386">
        <v>9139</v>
      </c>
      <c r="L12386" s="1" t="s">
        <v>16</v>
      </c>
    </row>
    <row r="12387" spans="1:12">
      <c r="A12387">
        <f t="shared" si="193"/>
        <v>12386</v>
      </c>
      <c r="B12387" s="1" t="s">
        <v>32</v>
      </c>
      <c r="C12387">
        <v>2012</v>
      </c>
      <c r="D12387" s="1" t="s">
        <v>18</v>
      </c>
      <c r="E12387" s="1" t="s">
        <v>39</v>
      </c>
      <c r="F12387" s="1" t="s">
        <v>28</v>
      </c>
      <c r="G12387" s="1" t="s">
        <v>15</v>
      </c>
      <c r="H12387">
        <v>17</v>
      </c>
      <c r="I12387">
        <v>194219</v>
      </c>
      <c r="J12387">
        <v>79605</v>
      </c>
      <c r="K12387">
        <v>1405</v>
      </c>
      <c r="L12387" s="1" t="s">
        <v>21</v>
      </c>
    </row>
    <row r="12388" spans="1:12">
      <c r="A12388">
        <f t="shared" si="193"/>
        <v>12387</v>
      </c>
      <c r="B12388" s="1" t="s">
        <v>38</v>
      </c>
      <c r="C12388">
        <v>2024</v>
      </c>
      <c r="D12388" s="1" t="s">
        <v>35</v>
      </c>
      <c r="E12388" s="1" t="s">
        <v>13</v>
      </c>
      <c r="F12388" s="1" t="s">
        <v>28</v>
      </c>
      <c r="G12388" s="1" t="s">
        <v>15</v>
      </c>
      <c r="H12388">
        <v>31</v>
      </c>
      <c r="I12388">
        <v>53064</v>
      </c>
      <c r="J12388">
        <v>35562</v>
      </c>
      <c r="K12388">
        <v>7917</v>
      </c>
      <c r="L12388" s="1" t="s">
        <v>16</v>
      </c>
    </row>
    <row r="12389" spans="1:12">
      <c r="A12389">
        <f t="shared" si="193"/>
        <v>12388</v>
      </c>
      <c r="B12389" s="1" t="s">
        <v>25</v>
      </c>
      <c r="C12389">
        <v>2023</v>
      </c>
      <c r="D12389" s="1" t="s">
        <v>24</v>
      </c>
      <c r="E12389" s="1" t="s">
        <v>29</v>
      </c>
      <c r="F12389" s="1" t="s">
        <v>19</v>
      </c>
      <c r="G12389" s="1" t="s">
        <v>20</v>
      </c>
      <c r="H12389">
        <v>34</v>
      </c>
      <c r="I12389">
        <v>29876</v>
      </c>
      <c r="J12389">
        <v>106447</v>
      </c>
      <c r="K12389">
        <v>2644</v>
      </c>
      <c r="L12389" s="1" t="s">
        <v>21</v>
      </c>
    </row>
    <row r="12390" spans="1:12">
      <c r="A12390">
        <f t="shared" si="193"/>
        <v>12389</v>
      </c>
      <c r="B12390" s="1" t="s">
        <v>25</v>
      </c>
      <c r="C12390">
        <v>2021</v>
      </c>
      <c r="D12390" s="1" t="s">
        <v>35</v>
      </c>
      <c r="E12390" s="1" t="s">
        <v>29</v>
      </c>
      <c r="F12390" s="1" t="s">
        <v>19</v>
      </c>
      <c r="G12390" s="1" t="s">
        <v>20</v>
      </c>
      <c r="H12390">
        <v>24</v>
      </c>
      <c r="I12390">
        <v>67383</v>
      </c>
      <c r="J12390">
        <v>85205</v>
      </c>
      <c r="K12390">
        <v>2211</v>
      </c>
      <c r="L12390" s="1" t="s">
        <v>21</v>
      </c>
    </row>
    <row r="12391" spans="1:12">
      <c r="A12391">
        <f t="shared" si="193"/>
        <v>12390</v>
      </c>
      <c r="B12391" s="1" t="s">
        <v>37</v>
      </c>
      <c r="C12391">
        <v>2021</v>
      </c>
      <c r="D12391" s="1" t="s">
        <v>24</v>
      </c>
      <c r="E12391" s="1" t="s">
        <v>29</v>
      </c>
      <c r="F12391" s="1" t="s">
        <v>33</v>
      </c>
      <c r="G12391" s="1" t="s">
        <v>20</v>
      </c>
      <c r="H12391">
        <v>46</v>
      </c>
      <c r="I12391">
        <v>176229</v>
      </c>
      <c r="J12391">
        <v>61982</v>
      </c>
      <c r="K12391">
        <v>1294</v>
      </c>
      <c r="L12391" s="1" t="s">
        <v>21</v>
      </c>
    </row>
    <row r="12392" spans="1:12">
      <c r="A12392">
        <f t="shared" si="193"/>
        <v>12391</v>
      </c>
      <c r="B12392" s="1" t="s">
        <v>32</v>
      </c>
      <c r="C12392">
        <v>2021</v>
      </c>
      <c r="D12392" s="1" t="s">
        <v>18</v>
      </c>
      <c r="E12392" s="1" t="s">
        <v>13</v>
      </c>
      <c r="F12392" s="1" t="s">
        <v>28</v>
      </c>
      <c r="G12392" s="1" t="s">
        <v>20</v>
      </c>
      <c r="H12392">
        <v>21</v>
      </c>
      <c r="I12392">
        <v>191136</v>
      </c>
      <c r="J12392">
        <v>110845</v>
      </c>
      <c r="K12392">
        <v>3775</v>
      </c>
      <c r="L12392" s="1" t="s">
        <v>21</v>
      </c>
    </row>
    <row r="12393" spans="1:12">
      <c r="A12393">
        <f t="shared" si="193"/>
        <v>12392</v>
      </c>
      <c r="B12393" s="1" t="s">
        <v>23</v>
      </c>
      <c r="C12393">
        <v>2022</v>
      </c>
      <c r="D12393" s="1" t="s">
        <v>24</v>
      </c>
      <c r="E12393" s="1" t="s">
        <v>22</v>
      </c>
      <c r="F12393" s="1" t="s">
        <v>19</v>
      </c>
      <c r="G12393" s="1" t="s">
        <v>20</v>
      </c>
      <c r="H12393">
        <v>24</v>
      </c>
      <c r="I12393">
        <v>160515</v>
      </c>
      <c r="J12393">
        <v>86988</v>
      </c>
      <c r="K12393">
        <v>8607</v>
      </c>
      <c r="L12393" s="1" t="s">
        <v>16</v>
      </c>
    </row>
    <row r="12394" spans="1:12">
      <c r="A12394">
        <f t="shared" si="193"/>
        <v>12393</v>
      </c>
      <c r="B12394" s="1" t="s">
        <v>34</v>
      </c>
      <c r="C12394">
        <v>2020</v>
      </c>
      <c r="D12394" s="1" t="s">
        <v>12</v>
      </c>
      <c r="E12394" s="1" t="s">
        <v>39</v>
      </c>
      <c r="F12394" s="1" t="s">
        <v>19</v>
      </c>
      <c r="G12394" s="1" t="s">
        <v>15</v>
      </c>
      <c r="H12394">
        <v>20</v>
      </c>
      <c r="I12394">
        <v>13718</v>
      </c>
      <c r="J12394">
        <v>94068</v>
      </c>
      <c r="K12394">
        <v>5125</v>
      </c>
      <c r="L12394" s="1" t="s">
        <v>21</v>
      </c>
    </row>
    <row r="12395" spans="1:12">
      <c r="A12395">
        <f t="shared" si="193"/>
        <v>12394</v>
      </c>
      <c r="B12395" s="1" t="s">
        <v>37</v>
      </c>
      <c r="C12395">
        <v>2010</v>
      </c>
      <c r="D12395" s="1" t="s">
        <v>35</v>
      </c>
      <c r="E12395" s="1" t="s">
        <v>31</v>
      </c>
      <c r="F12395" s="1" t="s">
        <v>14</v>
      </c>
      <c r="G12395" s="1" t="s">
        <v>15</v>
      </c>
      <c r="H12395">
        <v>19</v>
      </c>
      <c r="I12395">
        <v>98211</v>
      </c>
      <c r="J12395">
        <v>110813</v>
      </c>
      <c r="K12395">
        <v>2121</v>
      </c>
      <c r="L12395" s="1" t="s">
        <v>21</v>
      </c>
    </row>
    <row r="12396" spans="1:12">
      <c r="A12396">
        <f t="shared" si="193"/>
        <v>12395</v>
      </c>
      <c r="B12396" s="1" t="s">
        <v>37</v>
      </c>
      <c r="C12396">
        <v>2017</v>
      </c>
      <c r="D12396" s="1" t="s">
        <v>24</v>
      </c>
      <c r="E12396" s="1" t="s">
        <v>29</v>
      </c>
      <c r="F12396" s="1" t="s">
        <v>14</v>
      </c>
      <c r="G12396" s="1" t="s">
        <v>20</v>
      </c>
      <c r="H12396">
        <v>46</v>
      </c>
      <c r="I12396">
        <v>7897</v>
      </c>
      <c r="J12396">
        <v>116400</v>
      </c>
      <c r="K12396">
        <v>1949</v>
      </c>
      <c r="L12396" s="1" t="s">
        <v>21</v>
      </c>
    </row>
    <row r="12397" spans="1:12">
      <c r="A12397">
        <f t="shared" si="193"/>
        <v>12396</v>
      </c>
      <c r="B12397" s="1" t="s">
        <v>17</v>
      </c>
      <c r="C12397">
        <v>2010</v>
      </c>
      <c r="D12397" s="1" t="s">
        <v>12</v>
      </c>
      <c r="E12397" s="1" t="s">
        <v>22</v>
      </c>
      <c r="F12397" s="1" t="s">
        <v>14</v>
      </c>
      <c r="G12397" s="1" t="s">
        <v>15</v>
      </c>
      <c r="H12397">
        <v>25</v>
      </c>
      <c r="I12397">
        <v>1706</v>
      </c>
      <c r="J12397">
        <v>45454</v>
      </c>
      <c r="K12397">
        <v>7050</v>
      </c>
      <c r="L12397" s="1" t="s">
        <v>16</v>
      </c>
    </row>
    <row r="12398" spans="1:12">
      <c r="A12398">
        <f t="shared" si="193"/>
        <v>12397</v>
      </c>
      <c r="B12398" s="1" t="s">
        <v>23</v>
      </c>
      <c r="C12398">
        <v>2014</v>
      </c>
      <c r="D12398" s="1" t="s">
        <v>35</v>
      </c>
      <c r="E12398" s="1" t="s">
        <v>31</v>
      </c>
      <c r="F12398" s="1" t="s">
        <v>19</v>
      </c>
      <c r="G12398" s="1" t="s">
        <v>15</v>
      </c>
      <c r="H12398">
        <v>40</v>
      </c>
      <c r="I12398">
        <v>50112</v>
      </c>
      <c r="J12398">
        <v>86703</v>
      </c>
      <c r="K12398">
        <v>8826</v>
      </c>
      <c r="L12398" s="1" t="s">
        <v>16</v>
      </c>
    </row>
    <row r="12399" spans="1:12">
      <c r="A12399">
        <f t="shared" si="193"/>
        <v>12398</v>
      </c>
      <c r="B12399" s="1" t="s">
        <v>40</v>
      </c>
      <c r="C12399">
        <v>2018</v>
      </c>
      <c r="D12399" s="1" t="s">
        <v>30</v>
      </c>
      <c r="E12399" s="1" t="s">
        <v>27</v>
      </c>
      <c r="F12399" s="1" t="s">
        <v>19</v>
      </c>
      <c r="G12399" s="1" t="s">
        <v>15</v>
      </c>
      <c r="H12399">
        <v>30</v>
      </c>
      <c r="I12399">
        <v>95146</v>
      </c>
      <c r="J12399">
        <v>99509</v>
      </c>
      <c r="K12399">
        <v>3353</v>
      </c>
      <c r="L12399" s="1" t="s">
        <v>21</v>
      </c>
    </row>
    <row r="12400" spans="1:12">
      <c r="A12400">
        <f t="shared" si="193"/>
        <v>12399</v>
      </c>
      <c r="B12400" s="1" t="s">
        <v>32</v>
      </c>
      <c r="C12400">
        <v>2016</v>
      </c>
      <c r="D12400" s="1" t="s">
        <v>35</v>
      </c>
      <c r="E12400" s="1" t="s">
        <v>27</v>
      </c>
      <c r="F12400" s="1" t="s">
        <v>28</v>
      </c>
      <c r="G12400" s="1" t="s">
        <v>15</v>
      </c>
      <c r="H12400">
        <v>37</v>
      </c>
      <c r="I12400">
        <v>79903</v>
      </c>
      <c r="J12400">
        <v>95827</v>
      </c>
      <c r="K12400">
        <v>5543</v>
      </c>
      <c r="L12400" s="1" t="s">
        <v>21</v>
      </c>
    </row>
    <row r="12401" spans="1:12">
      <c r="A12401">
        <f t="shared" si="193"/>
        <v>12400</v>
      </c>
      <c r="B12401" s="1" t="s">
        <v>25</v>
      </c>
      <c r="C12401">
        <v>2013</v>
      </c>
      <c r="D12401" s="1" t="s">
        <v>26</v>
      </c>
      <c r="E12401" s="1" t="s">
        <v>27</v>
      </c>
      <c r="F12401" s="1" t="s">
        <v>19</v>
      </c>
      <c r="G12401" s="1" t="s">
        <v>15</v>
      </c>
      <c r="H12401">
        <v>47</v>
      </c>
      <c r="I12401">
        <v>159983</v>
      </c>
      <c r="J12401">
        <v>111983</v>
      </c>
      <c r="K12401">
        <v>562</v>
      </c>
      <c r="L12401" s="1" t="s">
        <v>21</v>
      </c>
    </row>
    <row r="12402" spans="1:12">
      <c r="A12402">
        <f t="shared" si="193"/>
        <v>12401</v>
      </c>
      <c r="B12402" s="1" t="s">
        <v>38</v>
      </c>
      <c r="C12402">
        <v>2020</v>
      </c>
      <c r="D12402" s="1" t="s">
        <v>18</v>
      </c>
      <c r="E12402" s="1" t="s">
        <v>31</v>
      </c>
      <c r="F12402" s="1" t="s">
        <v>19</v>
      </c>
      <c r="G12402" s="1" t="s">
        <v>20</v>
      </c>
      <c r="H12402">
        <v>45</v>
      </c>
      <c r="I12402">
        <v>190578</v>
      </c>
      <c r="J12402">
        <v>108048</v>
      </c>
      <c r="K12402">
        <v>7182</v>
      </c>
      <c r="L12402" s="1" t="s">
        <v>16</v>
      </c>
    </row>
    <row r="12403" spans="1:12">
      <c r="A12403">
        <f t="shared" si="193"/>
        <v>12402</v>
      </c>
      <c r="B12403" s="1" t="s">
        <v>41</v>
      </c>
      <c r="C12403">
        <v>2018</v>
      </c>
      <c r="D12403" s="1" t="s">
        <v>18</v>
      </c>
      <c r="E12403" s="1" t="s">
        <v>13</v>
      </c>
      <c r="F12403" s="1" t="s">
        <v>28</v>
      </c>
      <c r="G12403" s="1" t="s">
        <v>15</v>
      </c>
      <c r="H12403">
        <v>17</v>
      </c>
      <c r="I12403">
        <v>109403</v>
      </c>
      <c r="J12403">
        <v>93322</v>
      </c>
      <c r="K12403">
        <v>6530</v>
      </c>
      <c r="L12403" s="1" t="s">
        <v>21</v>
      </c>
    </row>
    <row r="12404" spans="1:12">
      <c r="A12404">
        <f t="shared" si="193"/>
        <v>12403</v>
      </c>
      <c r="B12404" s="1" t="s">
        <v>37</v>
      </c>
      <c r="C12404">
        <v>2018</v>
      </c>
      <c r="D12404" s="1" t="s">
        <v>35</v>
      </c>
      <c r="E12404" s="1" t="s">
        <v>22</v>
      </c>
      <c r="F12404" s="1" t="s">
        <v>33</v>
      </c>
      <c r="G12404" s="1" t="s">
        <v>20</v>
      </c>
      <c r="H12404">
        <v>45</v>
      </c>
      <c r="I12404">
        <v>56407</v>
      </c>
      <c r="J12404">
        <v>38521</v>
      </c>
      <c r="K12404">
        <v>9651</v>
      </c>
      <c r="L12404" s="1" t="s">
        <v>16</v>
      </c>
    </row>
    <row r="12405" spans="1:12">
      <c r="A12405">
        <f t="shared" si="193"/>
        <v>12404</v>
      </c>
      <c r="B12405" s="1" t="s">
        <v>17</v>
      </c>
      <c r="C12405">
        <v>2011</v>
      </c>
      <c r="D12405" s="1" t="s">
        <v>35</v>
      </c>
      <c r="E12405" s="1" t="s">
        <v>27</v>
      </c>
      <c r="F12405" s="1" t="s">
        <v>14</v>
      </c>
      <c r="G12405" s="1" t="s">
        <v>15</v>
      </c>
      <c r="H12405">
        <v>31</v>
      </c>
      <c r="I12405">
        <v>55820</v>
      </c>
      <c r="J12405">
        <v>65968</v>
      </c>
      <c r="K12405">
        <v>2677</v>
      </c>
      <c r="L12405" s="1" t="s">
        <v>21</v>
      </c>
    </row>
    <row r="12406" spans="1:12">
      <c r="A12406">
        <f t="shared" si="193"/>
        <v>12405</v>
      </c>
      <c r="B12406" s="1" t="s">
        <v>17</v>
      </c>
      <c r="C12406">
        <v>2019</v>
      </c>
      <c r="D12406" s="1" t="s">
        <v>35</v>
      </c>
      <c r="E12406" s="1" t="s">
        <v>22</v>
      </c>
      <c r="F12406" s="1" t="s">
        <v>14</v>
      </c>
      <c r="G12406" s="1" t="s">
        <v>20</v>
      </c>
      <c r="H12406">
        <v>27</v>
      </c>
      <c r="I12406">
        <v>167867</v>
      </c>
      <c r="J12406">
        <v>116609</v>
      </c>
      <c r="K12406">
        <v>4245</v>
      </c>
      <c r="L12406" s="1" t="s">
        <v>21</v>
      </c>
    </row>
    <row r="12407" spans="1:12">
      <c r="A12407">
        <f t="shared" si="193"/>
        <v>12406</v>
      </c>
      <c r="B12407" s="1" t="s">
        <v>17</v>
      </c>
      <c r="C12407">
        <v>2019</v>
      </c>
      <c r="D12407" s="1" t="s">
        <v>12</v>
      </c>
      <c r="E12407" s="1" t="s">
        <v>29</v>
      </c>
      <c r="F12407" s="1" t="s">
        <v>33</v>
      </c>
      <c r="G12407" s="1" t="s">
        <v>15</v>
      </c>
      <c r="H12407">
        <v>39</v>
      </c>
      <c r="I12407">
        <v>189792</v>
      </c>
      <c r="J12407">
        <v>68861</v>
      </c>
      <c r="K12407">
        <v>6949</v>
      </c>
      <c r="L12407" s="1" t="s">
        <v>21</v>
      </c>
    </row>
    <row r="12408" spans="1:12">
      <c r="A12408">
        <f t="shared" si="193"/>
        <v>12407</v>
      </c>
      <c r="B12408" s="1" t="s">
        <v>25</v>
      </c>
      <c r="C12408">
        <v>2020</v>
      </c>
      <c r="D12408" s="1" t="s">
        <v>24</v>
      </c>
      <c r="E12408" s="1" t="s">
        <v>31</v>
      </c>
      <c r="F12408" s="1" t="s">
        <v>14</v>
      </c>
      <c r="G12408" s="1" t="s">
        <v>20</v>
      </c>
      <c r="H12408">
        <v>48</v>
      </c>
      <c r="I12408">
        <v>47115</v>
      </c>
      <c r="J12408">
        <v>37896</v>
      </c>
      <c r="K12408">
        <v>5892</v>
      </c>
      <c r="L12408" s="1" t="s">
        <v>21</v>
      </c>
    </row>
    <row r="12409" spans="1:12">
      <c r="A12409">
        <f t="shared" si="193"/>
        <v>12408</v>
      </c>
      <c r="B12409" s="1" t="s">
        <v>34</v>
      </c>
      <c r="C12409">
        <v>2021</v>
      </c>
      <c r="D12409" s="1" t="s">
        <v>35</v>
      </c>
      <c r="E12409" s="1" t="s">
        <v>22</v>
      </c>
      <c r="F12409" s="1" t="s">
        <v>33</v>
      </c>
      <c r="G12409" s="1" t="s">
        <v>15</v>
      </c>
      <c r="H12409">
        <v>18</v>
      </c>
      <c r="I12409">
        <v>180860</v>
      </c>
      <c r="J12409">
        <v>90703</v>
      </c>
      <c r="K12409">
        <v>9113</v>
      </c>
      <c r="L12409" s="1" t="s">
        <v>16</v>
      </c>
    </row>
    <row r="12410" spans="1:12">
      <c r="A12410">
        <f t="shared" si="193"/>
        <v>12409</v>
      </c>
      <c r="B12410" s="1" t="s">
        <v>23</v>
      </c>
      <c r="C12410">
        <v>2015</v>
      </c>
      <c r="D12410" s="1" t="s">
        <v>30</v>
      </c>
      <c r="E12410" s="1" t="s">
        <v>29</v>
      </c>
      <c r="F12410" s="1" t="s">
        <v>28</v>
      </c>
      <c r="G12410" s="1" t="s">
        <v>20</v>
      </c>
      <c r="H12410">
        <v>42</v>
      </c>
      <c r="I12410">
        <v>160909</v>
      </c>
      <c r="J12410">
        <v>71601</v>
      </c>
      <c r="K12410">
        <v>6083</v>
      </c>
      <c r="L12410" s="1" t="s">
        <v>21</v>
      </c>
    </row>
    <row r="12411" spans="1:12">
      <c r="A12411">
        <f t="shared" si="193"/>
        <v>12410</v>
      </c>
      <c r="B12411" s="1" t="s">
        <v>40</v>
      </c>
      <c r="C12411">
        <v>2013</v>
      </c>
      <c r="D12411" s="1" t="s">
        <v>24</v>
      </c>
      <c r="E12411" s="1" t="s">
        <v>22</v>
      </c>
      <c r="F12411" s="1" t="s">
        <v>19</v>
      </c>
      <c r="G12411" s="1" t="s">
        <v>20</v>
      </c>
      <c r="H12411">
        <v>22</v>
      </c>
      <c r="I12411">
        <v>44044</v>
      </c>
      <c r="J12411">
        <v>91155</v>
      </c>
      <c r="K12411">
        <v>2235</v>
      </c>
      <c r="L12411" s="1" t="s">
        <v>21</v>
      </c>
    </row>
    <row r="12412" spans="1:12">
      <c r="A12412">
        <f t="shared" si="193"/>
        <v>12411</v>
      </c>
      <c r="B12412" s="1" t="s">
        <v>25</v>
      </c>
      <c r="C12412">
        <v>2017</v>
      </c>
      <c r="D12412" s="1" t="s">
        <v>30</v>
      </c>
      <c r="E12412" s="1" t="s">
        <v>13</v>
      </c>
      <c r="F12412" s="1" t="s">
        <v>33</v>
      </c>
      <c r="G12412" s="1" t="s">
        <v>15</v>
      </c>
      <c r="H12412">
        <v>28</v>
      </c>
      <c r="I12412">
        <v>57007</v>
      </c>
      <c r="J12412">
        <v>57791</v>
      </c>
      <c r="K12412">
        <v>3617</v>
      </c>
      <c r="L12412" s="1" t="s">
        <v>21</v>
      </c>
    </row>
    <row r="12413" spans="1:12">
      <c r="A12413">
        <f t="shared" si="193"/>
        <v>12412</v>
      </c>
      <c r="B12413" s="1" t="s">
        <v>36</v>
      </c>
      <c r="C12413">
        <v>2021</v>
      </c>
      <c r="D12413" s="1" t="s">
        <v>26</v>
      </c>
      <c r="E12413" s="1" t="s">
        <v>22</v>
      </c>
      <c r="F12413" s="1" t="s">
        <v>19</v>
      </c>
      <c r="G12413" s="1" t="s">
        <v>20</v>
      </c>
      <c r="H12413">
        <v>46</v>
      </c>
      <c r="I12413">
        <v>165948</v>
      </c>
      <c r="J12413">
        <v>79715</v>
      </c>
      <c r="K12413">
        <v>4203</v>
      </c>
      <c r="L12413" s="1" t="s">
        <v>21</v>
      </c>
    </row>
    <row r="12414" spans="1:12">
      <c r="A12414">
        <f t="shared" si="193"/>
        <v>12413</v>
      </c>
      <c r="B12414" s="1" t="s">
        <v>41</v>
      </c>
      <c r="C12414">
        <v>2020</v>
      </c>
      <c r="D12414" s="1" t="s">
        <v>12</v>
      </c>
      <c r="E12414" s="1" t="s">
        <v>22</v>
      </c>
      <c r="F12414" s="1" t="s">
        <v>28</v>
      </c>
      <c r="G12414" s="1" t="s">
        <v>20</v>
      </c>
      <c r="H12414">
        <v>34</v>
      </c>
      <c r="I12414">
        <v>18360</v>
      </c>
      <c r="J12414">
        <v>59977</v>
      </c>
      <c r="K12414">
        <v>6941</v>
      </c>
      <c r="L12414" s="1" t="s">
        <v>21</v>
      </c>
    </row>
    <row r="12415" spans="1:12">
      <c r="A12415">
        <f t="shared" si="193"/>
        <v>12414</v>
      </c>
      <c r="B12415" s="1" t="s">
        <v>36</v>
      </c>
      <c r="C12415">
        <v>2016</v>
      </c>
      <c r="D12415" s="1" t="s">
        <v>18</v>
      </c>
      <c r="E12415" s="1" t="s">
        <v>22</v>
      </c>
      <c r="F12415" s="1" t="s">
        <v>14</v>
      </c>
      <c r="G12415" s="1" t="s">
        <v>20</v>
      </c>
      <c r="H12415">
        <v>17</v>
      </c>
      <c r="I12415">
        <v>56666</v>
      </c>
      <c r="J12415">
        <v>100144</v>
      </c>
      <c r="K12415">
        <v>6777</v>
      </c>
      <c r="L12415" s="1" t="s">
        <v>21</v>
      </c>
    </row>
    <row r="12416" spans="1:12">
      <c r="A12416">
        <f t="shared" si="193"/>
        <v>12415</v>
      </c>
      <c r="B12416" s="1" t="s">
        <v>25</v>
      </c>
      <c r="C12416">
        <v>2016</v>
      </c>
      <c r="D12416" s="1" t="s">
        <v>12</v>
      </c>
      <c r="E12416" s="1" t="s">
        <v>29</v>
      </c>
      <c r="F12416" s="1" t="s">
        <v>28</v>
      </c>
      <c r="G12416" s="1" t="s">
        <v>20</v>
      </c>
      <c r="H12416">
        <v>33</v>
      </c>
      <c r="I12416">
        <v>118403</v>
      </c>
      <c r="J12416">
        <v>42951</v>
      </c>
      <c r="K12416">
        <v>6567</v>
      </c>
      <c r="L12416" s="1" t="s">
        <v>21</v>
      </c>
    </row>
    <row r="12417" spans="1:12">
      <c r="A12417">
        <f t="shared" si="193"/>
        <v>12416</v>
      </c>
      <c r="B12417" s="1" t="s">
        <v>41</v>
      </c>
      <c r="C12417">
        <v>2020</v>
      </c>
      <c r="D12417" s="1" t="s">
        <v>30</v>
      </c>
      <c r="E12417" s="1" t="s">
        <v>27</v>
      </c>
      <c r="F12417" s="1" t="s">
        <v>14</v>
      </c>
      <c r="G12417" s="1" t="s">
        <v>15</v>
      </c>
      <c r="H12417">
        <v>43</v>
      </c>
      <c r="I12417">
        <v>58599</v>
      </c>
      <c r="J12417">
        <v>112149</v>
      </c>
      <c r="K12417">
        <v>1709</v>
      </c>
      <c r="L12417" s="1" t="s">
        <v>21</v>
      </c>
    </row>
    <row r="12418" spans="1:12">
      <c r="A12418">
        <f t="shared" si="193"/>
        <v>12417</v>
      </c>
      <c r="B12418" s="1" t="s">
        <v>38</v>
      </c>
      <c r="C12418">
        <v>2019</v>
      </c>
      <c r="D12418" s="1" t="s">
        <v>30</v>
      </c>
      <c r="E12418" s="1" t="s">
        <v>13</v>
      </c>
      <c r="F12418" s="1" t="s">
        <v>28</v>
      </c>
      <c r="G12418" s="1" t="s">
        <v>20</v>
      </c>
      <c r="H12418">
        <v>34</v>
      </c>
      <c r="I12418">
        <v>143544</v>
      </c>
      <c r="J12418">
        <v>54361</v>
      </c>
      <c r="K12418">
        <v>3961</v>
      </c>
      <c r="L12418" s="1" t="s">
        <v>21</v>
      </c>
    </row>
    <row r="12419" spans="1:12">
      <c r="A12419">
        <f t="shared" ref="A12419:A12482" si="194">ROW()-1</f>
        <v>12418</v>
      </c>
      <c r="B12419" s="1" t="s">
        <v>23</v>
      </c>
      <c r="C12419">
        <v>2018</v>
      </c>
      <c r="D12419" s="1" t="s">
        <v>30</v>
      </c>
      <c r="E12419" s="1" t="s">
        <v>29</v>
      </c>
      <c r="F12419" s="1" t="s">
        <v>28</v>
      </c>
      <c r="G12419" s="1" t="s">
        <v>15</v>
      </c>
      <c r="H12419">
        <v>21</v>
      </c>
      <c r="I12419">
        <v>185710</v>
      </c>
      <c r="J12419">
        <v>79585</v>
      </c>
      <c r="K12419">
        <v>7633</v>
      </c>
      <c r="L12419" s="1" t="s">
        <v>16</v>
      </c>
    </row>
    <row r="12420" spans="1:12">
      <c r="A12420">
        <f t="shared" si="194"/>
        <v>12419</v>
      </c>
      <c r="B12420" s="1" t="s">
        <v>25</v>
      </c>
      <c r="C12420">
        <v>2022</v>
      </c>
      <c r="D12420" s="1" t="s">
        <v>30</v>
      </c>
      <c r="E12420" s="1" t="s">
        <v>29</v>
      </c>
      <c r="F12420" s="1" t="s">
        <v>14</v>
      </c>
      <c r="G12420" s="1" t="s">
        <v>15</v>
      </c>
      <c r="H12420">
        <v>31</v>
      </c>
      <c r="I12420">
        <v>141350</v>
      </c>
      <c r="J12420">
        <v>43450</v>
      </c>
      <c r="K12420">
        <v>8353</v>
      </c>
      <c r="L12420" s="1" t="s">
        <v>16</v>
      </c>
    </row>
    <row r="12421" spans="1:12">
      <c r="A12421">
        <f t="shared" si="194"/>
        <v>12420</v>
      </c>
      <c r="B12421" s="1" t="s">
        <v>34</v>
      </c>
      <c r="C12421">
        <v>2014</v>
      </c>
      <c r="D12421" s="1" t="s">
        <v>26</v>
      </c>
      <c r="E12421" s="1" t="s">
        <v>22</v>
      </c>
      <c r="F12421" s="1" t="s">
        <v>19</v>
      </c>
      <c r="G12421" s="1" t="s">
        <v>20</v>
      </c>
      <c r="H12421">
        <v>47</v>
      </c>
      <c r="I12421">
        <v>122686</v>
      </c>
      <c r="J12421">
        <v>114541</v>
      </c>
      <c r="K12421">
        <v>3664</v>
      </c>
      <c r="L12421" s="1" t="s">
        <v>21</v>
      </c>
    </row>
    <row r="12422" spans="1:12">
      <c r="A12422">
        <f t="shared" si="194"/>
        <v>12421</v>
      </c>
      <c r="B12422" s="1" t="s">
        <v>40</v>
      </c>
      <c r="C12422">
        <v>2015</v>
      </c>
      <c r="D12422" s="1" t="s">
        <v>18</v>
      </c>
      <c r="E12422" s="1" t="s">
        <v>29</v>
      </c>
      <c r="F12422" s="1" t="s">
        <v>33</v>
      </c>
      <c r="G12422" s="1" t="s">
        <v>15</v>
      </c>
      <c r="H12422">
        <v>38</v>
      </c>
      <c r="I12422">
        <v>85863</v>
      </c>
      <c r="J12422">
        <v>99731</v>
      </c>
      <c r="K12422">
        <v>1419</v>
      </c>
      <c r="L12422" s="1" t="s">
        <v>21</v>
      </c>
    </row>
    <row r="12423" spans="1:12">
      <c r="A12423">
        <f t="shared" si="194"/>
        <v>12422</v>
      </c>
      <c r="B12423" s="1" t="s">
        <v>37</v>
      </c>
      <c r="C12423">
        <v>2010</v>
      </c>
      <c r="D12423" s="1" t="s">
        <v>26</v>
      </c>
      <c r="E12423" s="1" t="s">
        <v>39</v>
      </c>
      <c r="F12423" s="1" t="s">
        <v>14</v>
      </c>
      <c r="G12423" s="1" t="s">
        <v>15</v>
      </c>
      <c r="H12423">
        <v>41</v>
      </c>
      <c r="I12423">
        <v>104017</v>
      </c>
      <c r="J12423">
        <v>106110</v>
      </c>
      <c r="K12423">
        <v>5106</v>
      </c>
      <c r="L12423" s="1" t="s">
        <v>21</v>
      </c>
    </row>
    <row r="12424" spans="1:12">
      <c r="A12424">
        <f t="shared" si="194"/>
        <v>12423</v>
      </c>
      <c r="B12424" s="1" t="s">
        <v>38</v>
      </c>
      <c r="C12424">
        <v>2015</v>
      </c>
      <c r="D12424" s="1" t="s">
        <v>18</v>
      </c>
      <c r="E12424" s="1" t="s">
        <v>27</v>
      </c>
      <c r="F12424" s="1" t="s">
        <v>19</v>
      </c>
      <c r="G12424" s="1" t="s">
        <v>15</v>
      </c>
      <c r="H12424">
        <v>43</v>
      </c>
      <c r="I12424">
        <v>153262</v>
      </c>
      <c r="J12424">
        <v>105785</v>
      </c>
      <c r="K12424">
        <v>2574</v>
      </c>
      <c r="L12424" s="1" t="s">
        <v>21</v>
      </c>
    </row>
    <row r="12425" spans="1:12">
      <c r="A12425">
        <f t="shared" si="194"/>
        <v>12424</v>
      </c>
      <c r="B12425" s="1" t="s">
        <v>38</v>
      </c>
      <c r="C12425">
        <v>2011</v>
      </c>
      <c r="D12425" s="1" t="s">
        <v>24</v>
      </c>
      <c r="E12425" s="1" t="s">
        <v>22</v>
      </c>
      <c r="F12425" s="1" t="s">
        <v>14</v>
      </c>
      <c r="G12425" s="1" t="s">
        <v>15</v>
      </c>
      <c r="H12425">
        <v>18</v>
      </c>
      <c r="I12425">
        <v>59870</v>
      </c>
      <c r="J12425">
        <v>33401</v>
      </c>
      <c r="K12425">
        <v>5773</v>
      </c>
      <c r="L12425" s="1" t="s">
        <v>21</v>
      </c>
    </row>
    <row r="12426" spans="1:12">
      <c r="A12426">
        <f t="shared" si="194"/>
        <v>12425</v>
      </c>
      <c r="B12426" s="1" t="s">
        <v>23</v>
      </c>
      <c r="C12426">
        <v>2015</v>
      </c>
      <c r="D12426" s="1" t="s">
        <v>18</v>
      </c>
      <c r="E12426" s="1" t="s">
        <v>13</v>
      </c>
      <c r="F12426" s="1" t="s">
        <v>33</v>
      </c>
      <c r="G12426" s="1" t="s">
        <v>20</v>
      </c>
      <c r="H12426">
        <v>35</v>
      </c>
      <c r="I12426">
        <v>94425</v>
      </c>
      <c r="J12426">
        <v>38240</v>
      </c>
      <c r="K12426">
        <v>156</v>
      </c>
      <c r="L12426" s="1" t="s">
        <v>21</v>
      </c>
    </row>
    <row r="12427" spans="1:12">
      <c r="A12427">
        <f t="shared" si="194"/>
        <v>12426</v>
      </c>
      <c r="B12427" s="1" t="s">
        <v>40</v>
      </c>
      <c r="C12427">
        <v>2018</v>
      </c>
      <c r="D12427" s="1" t="s">
        <v>30</v>
      </c>
      <c r="E12427" s="1" t="s">
        <v>27</v>
      </c>
      <c r="F12427" s="1" t="s">
        <v>14</v>
      </c>
      <c r="G12427" s="1" t="s">
        <v>15</v>
      </c>
      <c r="H12427">
        <v>28</v>
      </c>
      <c r="I12427">
        <v>116758</v>
      </c>
      <c r="J12427">
        <v>34508</v>
      </c>
      <c r="K12427">
        <v>3224</v>
      </c>
      <c r="L12427" s="1" t="s">
        <v>21</v>
      </c>
    </row>
    <row r="12428" spans="1:12">
      <c r="A12428">
        <f t="shared" si="194"/>
        <v>12427</v>
      </c>
      <c r="B12428" s="1" t="s">
        <v>36</v>
      </c>
      <c r="C12428">
        <v>2017</v>
      </c>
      <c r="D12428" s="1" t="s">
        <v>24</v>
      </c>
      <c r="E12428" s="1" t="s">
        <v>29</v>
      </c>
      <c r="F12428" s="1" t="s">
        <v>33</v>
      </c>
      <c r="G12428" s="1" t="s">
        <v>15</v>
      </c>
      <c r="H12428">
        <v>20</v>
      </c>
      <c r="I12428">
        <v>47027</v>
      </c>
      <c r="J12428">
        <v>56379</v>
      </c>
      <c r="K12428">
        <v>3114</v>
      </c>
      <c r="L12428" s="1" t="s">
        <v>21</v>
      </c>
    </row>
    <row r="12429" spans="1:12">
      <c r="A12429">
        <f t="shared" si="194"/>
        <v>12428</v>
      </c>
      <c r="B12429" s="1" t="s">
        <v>41</v>
      </c>
      <c r="C12429">
        <v>2018</v>
      </c>
      <c r="D12429" s="1" t="s">
        <v>24</v>
      </c>
      <c r="E12429" s="1" t="s">
        <v>29</v>
      </c>
      <c r="F12429" s="1" t="s">
        <v>33</v>
      </c>
      <c r="G12429" s="1" t="s">
        <v>20</v>
      </c>
      <c r="H12429">
        <v>22</v>
      </c>
      <c r="I12429">
        <v>119415</v>
      </c>
      <c r="J12429">
        <v>97698</v>
      </c>
      <c r="K12429">
        <v>9271</v>
      </c>
      <c r="L12429" s="1" t="s">
        <v>16</v>
      </c>
    </row>
    <row r="12430" spans="1:12">
      <c r="A12430">
        <f t="shared" si="194"/>
        <v>12429</v>
      </c>
      <c r="B12430" s="1" t="s">
        <v>32</v>
      </c>
      <c r="C12430">
        <v>2022</v>
      </c>
      <c r="D12430" s="1" t="s">
        <v>35</v>
      </c>
      <c r="E12430" s="1" t="s">
        <v>13</v>
      </c>
      <c r="F12430" s="1" t="s">
        <v>14</v>
      </c>
      <c r="G12430" s="1" t="s">
        <v>15</v>
      </c>
      <c r="H12430">
        <v>42</v>
      </c>
      <c r="I12430">
        <v>75129</v>
      </c>
      <c r="J12430">
        <v>112597</v>
      </c>
      <c r="K12430">
        <v>3050</v>
      </c>
      <c r="L12430" s="1" t="s">
        <v>21</v>
      </c>
    </row>
    <row r="12431" spans="1:12">
      <c r="A12431">
        <f t="shared" si="194"/>
        <v>12430</v>
      </c>
      <c r="B12431" s="1" t="s">
        <v>37</v>
      </c>
      <c r="C12431">
        <v>2024</v>
      </c>
      <c r="D12431" s="1" t="s">
        <v>24</v>
      </c>
      <c r="E12431" s="1" t="s">
        <v>29</v>
      </c>
      <c r="F12431" s="1" t="s">
        <v>33</v>
      </c>
      <c r="G12431" s="1" t="s">
        <v>15</v>
      </c>
      <c r="H12431">
        <v>21</v>
      </c>
      <c r="I12431">
        <v>51575</v>
      </c>
      <c r="J12431">
        <v>44646</v>
      </c>
      <c r="K12431">
        <v>5544</v>
      </c>
      <c r="L12431" s="1" t="s">
        <v>21</v>
      </c>
    </row>
    <row r="12432" spans="1:12">
      <c r="A12432">
        <f t="shared" si="194"/>
        <v>12431</v>
      </c>
      <c r="B12432" s="1" t="s">
        <v>11</v>
      </c>
      <c r="C12432">
        <v>2019</v>
      </c>
      <c r="D12432" s="1" t="s">
        <v>18</v>
      </c>
      <c r="E12432" s="1" t="s">
        <v>22</v>
      </c>
      <c r="F12432" s="1" t="s">
        <v>28</v>
      </c>
      <c r="G12432" s="1" t="s">
        <v>20</v>
      </c>
      <c r="H12432">
        <v>26</v>
      </c>
      <c r="I12432">
        <v>85103</v>
      </c>
      <c r="J12432">
        <v>59772</v>
      </c>
      <c r="K12432">
        <v>2672</v>
      </c>
      <c r="L12432" s="1" t="s">
        <v>21</v>
      </c>
    </row>
    <row r="12433" spans="1:12">
      <c r="A12433">
        <f t="shared" si="194"/>
        <v>12432</v>
      </c>
      <c r="B12433" s="1" t="s">
        <v>17</v>
      </c>
      <c r="C12433">
        <v>2017</v>
      </c>
      <c r="D12433" s="1" t="s">
        <v>26</v>
      </c>
      <c r="E12433" s="1" t="s">
        <v>39</v>
      </c>
      <c r="F12433" s="1" t="s">
        <v>19</v>
      </c>
      <c r="G12433" s="1" t="s">
        <v>20</v>
      </c>
      <c r="H12433">
        <v>25</v>
      </c>
      <c r="I12433">
        <v>87745</v>
      </c>
      <c r="J12433">
        <v>84732</v>
      </c>
      <c r="K12433">
        <v>9456</v>
      </c>
      <c r="L12433" s="1" t="s">
        <v>16</v>
      </c>
    </row>
    <row r="12434" spans="1:12">
      <c r="A12434">
        <f t="shared" si="194"/>
        <v>12433</v>
      </c>
      <c r="B12434" s="1" t="s">
        <v>32</v>
      </c>
      <c r="C12434">
        <v>2012</v>
      </c>
      <c r="D12434" s="1" t="s">
        <v>24</v>
      </c>
      <c r="E12434" s="1" t="s">
        <v>39</v>
      </c>
      <c r="F12434" s="1" t="s">
        <v>33</v>
      </c>
      <c r="G12434" s="1" t="s">
        <v>15</v>
      </c>
      <c r="H12434">
        <v>17</v>
      </c>
      <c r="I12434">
        <v>63653</v>
      </c>
      <c r="J12434">
        <v>45951</v>
      </c>
      <c r="K12434">
        <v>9726</v>
      </c>
      <c r="L12434" s="1" t="s">
        <v>16</v>
      </c>
    </row>
    <row r="12435" spans="1:12">
      <c r="A12435">
        <f t="shared" si="194"/>
        <v>12434</v>
      </c>
      <c r="B12435" s="1" t="s">
        <v>23</v>
      </c>
      <c r="C12435">
        <v>2017</v>
      </c>
      <c r="D12435" s="1" t="s">
        <v>12</v>
      </c>
      <c r="E12435" s="1" t="s">
        <v>39</v>
      </c>
      <c r="F12435" s="1" t="s">
        <v>33</v>
      </c>
      <c r="G12435" s="1" t="s">
        <v>20</v>
      </c>
      <c r="H12435">
        <v>31</v>
      </c>
      <c r="I12435">
        <v>72650</v>
      </c>
      <c r="J12435">
        <v>112515</v>
      </c>
      <c r="K12435">
        <v>6904</v>
      </c>
      <c r="L12435" s="1" t="s">
        <v>21</v>
      </c>
    </row>
    <row r="12436" spans="1:12">
      <c r="A12436">
        <f t="shared" si="194"/>
        <v>12435</v>
      </c>
      <c r="B12436" s="1" t="s">
        <v>36</v>
      </c>
      <c r="C12436">
        <v>2015</v>
      </c>
      <c r="D12436" s="1" t="s">
        <v>24</v>
      </c>
      <c r="E12436" s="1" t="s">
        <v>13</v>
      </c>
      <c r="F12436" s="1" t="s">
        <v>28</v>
      </c>
      <c r="G12436" s="1" t="s">
        <v>15</v>
      </c>
      <c r="H12436">
        <v>42</v>
      </c>
      <c r="I12436">
        <v>105988</v>
      </c>
      <c r="J12436">
        <v>30145</v>
      </c>
      <c r="K12436">
        <v>4689</v>
      </c>
      <c r="L12436" s="1" t="s">
        <v>21</v>
      </c>
    </row>
    <row r="12437" spans="1:12">
      <c r="A12437">
        <f t="shared" si="194"/>
        <v>12436</v>
      </c>
      <c r="B12437" s="1" t="s">
        <v>32</v>
      </c>
      <c r="C12437">
        <v>2022</v>
      </c>
      <c r="D12437" s="1" t="s">
        <v>18</v>
      </c>
      <c r="E12437" s="1" t="s">
        <v>39</v>
      </c>
      <c r="F12437" s="1" t="s">
        <v>14</v>
      </c>
      <c r="G12437" s="1" t="s">
        <v>15</v>
      </c>
      <c r="H12437">
        <v>16</v>
      </c>
      <c r="I12437">
        <v>166797</v>
      </c>
      <c r="J12437">
        <v>41583</v>
      </c>
      <c r="K12437">
        <v>6351</v>
      </c>
      <c r="L12437" s="1" t="s">
        <v>21</v>
      </c>
    </row>
    <row r="12438" spans="1:12">
      <c r="A12438">
        <f t="shared" si="194"/>
        <v>12437</v>
      </c>
      <c r="B12438" s="1" t="s">
        <v>38</v>
      </c>
      <c r="C12438">
        <v>2015</v>
      </c>
      <c r="D12438" s="1" t="s">
        <v>24</v>
      </c>
      <c r="E12438" s="1" t="s">
        <v>31</v>
      </c>
      <c r="F12438" s="1" t="s">
        <v>33</v>
      </c>
      <c r="G12438" s="1" t="s">
        <v>15</v>
      </c>
      <c r="H12438">
        <v>19</v>
      </c>
      <c r="I12438">
        <v>112847</v>
      </c>
      <c r="J12438">
        <v>73494</v>
      </c>
      <c r="K12438">
        <v>9470</v>
      </c>
      <c r="L12438" s="1" t="s">
        <v>16</v>
      </c>
    </row>
    <row r="12439" spans="1:12">
      <c r="A12439">
        <f t="shared" si="194"/>
        <v>12438</v>
      </c>
      <c r="B12439" s="1" t="s">
        <v>25</v>
      </c>
      <c r="C12439">
        <v>2015</v>
      </c>
      <c r="D12439" s="1" t="s">
        <v>30</v>
      </c>
      <c r="E12439" s="1" t="s">
        <v>39</v>
      </c>
      <c r="F12439" s="1" t="s">
        <v>33</v>
      </c>
      <c r="G12439" s="1" t="s">
        <v>20</v>
      </c>
      <c r="H12439">
        <v>40</v>
      </c>
      <c r="I12439">
        <v>11311</v>
      </c>
      <c r="J12439">
        <v>108030</v>
      </c>
      <c r="K12439">
        <v>6483</v>
      </c>
      <c r="L12439" s="1" t="s">
        <v>21</v>
      </c>
    </row>
    <row r="12440" spans="1:12">
      <c r="A12440">
        <f t="shared" si="194"/>
        <v>12439</v>
      </c>
      <c r="B12440" s="1" t="s">
        <v>34</v>
      </c>
      <c r="C12440">
        <v>2012</v>
      </c>
      <c r="D12440" s="1" t="s">
        <v>30</v>
      </c>
      <c r="E12440" s="1" t="s">
        <v>27</v>
      </c>
      <c r="F12440" s="1" t="s">
        <v>19</v>
      </c>
      <c r="G12440" s="1" t="s">
        <v>15</v>
      </c>
      <c r="H12440">
        <v>36</v>
      </c>
      <c r="I12440">
        <v>23080</v>
      </c>
      <c r="J12440">
        <v>96688</v>
      </c>
      <c r="K12440">
        <v>572</v>
      </c>
      <c r="L12440" s="1" t="s">
        <v>21</v>
      </c>
    </row>
    <row r="12441" spans="1:12">
      <c r="A12441">
        <f t="shared" si="194"/>
        <v>12440</v>
      </c>
      <c r="B12441" s="1" t="s">
        <v>41</v>
      </c>
      <c r="C12441">
        <v>2019</v>
      </c>
      <c r="D12441" s="1" t="s">
        <v>26</v>
      </c>
      <c r="E12441" s="1" t="s">
        <v>13</v>
      </c>
      <c r="F12441" s="1" t="s">
        <v>14</v>
      </c>
      <c r="G12441" s="1" t="s">
        <v>15</v>
      </c>
      <c r="H12441">
        <v>40</v>
      </c>
      <c r="I12441">
        <v>131108</v>
      </c>
      <c r="J12441">
        <v>70388</v>
      </c>
      <c r="K12441">
        <v>3456</v>
      </c>
      <c r="L12441" s="1" t="s">
        <v>21</v>
      </c>
    </row>
    <row r="12442" spans="1:12">
      <c r="A12442">
        <f t="shared" si="194"/>
        <v>12441</v>
      </c>
      <c r="B12442" s="1" t="s">
        <v>36</v>
      </c>
      <c r="C12442">
        <v>2010</v>
      </c>
      <c r="D12442" s="1" t="s">
        <v>24</v>
      </c>
      <c r="E12442" s="1" t="s">
        <v>27</v>
      </c>
      <c r="F12442" s="1" t="s">
        <v>19</v>
      </c>
      <c r="G12442" s="1" t="s">
        <v>15</v>
      </c>
      <c r="H12442">
        <v>23</v>
      </c>
      <c r="I12442">
        <v>31892</v>
      </c>
      <c r="J12442">
        <v>86267</v>
      </c>
      <c r="K12442">
        <v>4531</v>
      </c>
      <c r="L12442" s="1" t="s">
        <v>21</v>
      </c>
    </row>
    <row r="12443" spans="1:12">
      <c r="A12443">
        <f t="shared" si="194"/>
        <v>12442</v>
      </c>
      <c r="B12443" s="1" t="s">
        <v>41</v>
      </c>
      <c r="C12443">
        <v>2021</v>
      </c>
      <c r="D12443" s="1" t="s">
        <v>30</v>
      </c>
      <c r="E12443" s="1" t="s">
        <v>22</v>
      </c>
      <c r="F12443" s="1" t="s">
        <v>33</v>
      </c>
      <c r="G12443" s="1" t="s">
        <v>15</v>
      </c>
      <c r="H12443">
        <v>43</v>
      </c>
      <c r="I12443">
        <v>6535</v>
      </c>
      <c r="J12443">
        <v>64443</v>
      </c>
      <c r="K12443">
        <v>2514</v>
      </c>
      <c r="L12443" s="1" t="s">
        <v>21</v>
      </c>
    </row>
    <row r="12444" spans="1:12">
      <c r="A12444">
        <f t="shared" si="194"/>
        <v>12443</v>
      </c>
      <c r="B12444" s="1" t="s">
        <v>34</v>
      </c>
      <c r="C12444">
        <v>2023</v>
      </c>
      <c r="D12444" s="1" t="s">
        <v>24</v>
      </c>
      <c r="E12444" s="1" t="s">
        <v>13</v>
      </c>
      <c r="F12444" s="1" t="s">
        <v>14</v>
      </c>
      <c r="G12444" s="1" t="s">
        <v>15</v>
      </c>
      <c r="H12444">
        <v>32</v>
      </c>
      <c r="I12444">
        <v>61645</v>
      </c>
      <c r="J12444">
        <v>55743</v>
      </c>
      <c r="K12444">
        <v>9801</v>
      </c>
      <c r="L12444" s="1" t="s">
        <v>16</v>
      </c>
    </row>
    <row r="12445" spans="1:12">
      <c r="A12445">
        <f t="shared" si="194"/>
        <v>12444</v>
      </c>
      <c r="B12445" s="1" t="s">
        <v>25</v>
      </c>
      <c r="C12445">
        <v>2013</v>
      </c>
      <c r="D12445" s="1" t="s">
        <v>35</v>
      </c>
      <c r="E12445" s="1" t="s">
        <v>29</v>
      </c>
      <c r="F12445" s="1" t="s">
        <v>28</v>
      </c>
      <c r="G12445" s="1" t="s">
        <v>20</v>
      </c>
      <c r="H12445">
        <v>36</v>
      </c>
      <c r="I12445">
        <v>149640</v>
      </c>
      <c r="J12445">
        <v>59224</v>
      </c>
      <c r="K12445">
        <v>5350</v>
      </c>
      <c r="L12445" s="1" t="s">
        <v>21</v>
      </c>
    </row>
    <row r="12446" spans="1:12">
      <c r="A12446">
        <f t="shared" si="194"/>
        <v>12445</v>
      </c>
      <c r="B12446" s="1" t="s">
        <v>34</v>
      </c>
      <c r="C12446">
        <v>2019</v>
      </c>
      <c r="D12446" s="1" t="s">
        <v>30</v>
      </c>
      <c r="E12446" s="1" t="s">
        <v>13</v>
      </c>
      <c r="F12446" s="1" t="s">
        <v>19</v>
      </c>
      <c r="G12446" s="1" t="s">
        <v>15</v>
      </c>
      <c r="H12446">
        <v>18</v>
      </c>
      <c r="I12446">
        <v>170379</v>
      </c>
      <c r="J12446">
        <v>43973</v>
      </c>
      <c r="K12446">
        <v>614</v>
      </c>
      <c r="L12446" s="1" t="s">
        <v>21</v>
      </c>
    </row>
    <row r="12447" spans="1:12">
      <c r="A12447">
        <f t="shared" si="194"/>
        <v>12446</v>
      </c>
      <c r="B12447" s="1" t="s">
        <v>37</v>
      </c>
      <c r="C12447">
        <v>2021</v>
      </c>
      <c r="D12447" s="1" t="s">
        <v>12</v>
      </c>
      <c r="E12447" s="1" t="s">
        <v>31</v>
      </c>
      <c r="F12447" s="1" t="s">
        <v>14</v>
      </c>
      <c r="G12447" s="1" t="s">
        <v>15</v>
      </c>
      <c r="H12447">
        <v>22</v>
      </c>
      <c r="I12447">
        <v>13848</v>
      </c>
      <c r="J12447">
        <v>48162</v>
      </c>
      <c r="K12447">
        <v>4946</v>
      </c>
      <c r="L12447" s="1" t="s">
        <v>21</v>
      </c>
    </row>
    <row r="12448" spans="1:12">
      <c r="A12448">
        <f t="shared" si="194"/>
        <v>12447</v>
      </c>
      <c r="B12448" s="1" t="s">
        <v>37</v>
      </c>
      <c r="C12448">
        <v>2015</v>
      </c>
      <c r="D12448" s="1" t="s">
        <v>24</v>
      </c>
      <c r="E12448" s="1" t="s">
        <v>22</v>
      </c>
      <c r="F12448" s="1" t="s">
        <v>33</v>
      </c>
      <c r="G12448" s="1" t="s">
        <v>20</v>
      </c>
      <c r="H12448">
        <v>42</v>
      </c>
      <c r="I12448">
        <v>150292</v>
      </c>
      <c r="J12448">
        <v>60046</v>
      </c>
      <c r="K12448">
        <v>8692</v>
      </c>
      <c r="L12448" s="1" t="s">
        <v>16</v>
      </c>
    </row>
    <row r="12449" spans="1:12">
      <c r="A12449">
        <f t="shared" si="194"/>
        <v>12448</v>
      </c>
      <c r="B12449" s="1" t="s">
        <v>17</v>
      </c>
      <c r="C12449">
        <v>2020</v>
      </c>
      <c r="D12449" s="1" t="s">
        <v>35</v>
      </c>
      <c r="E12449" s="1" t="s">
        <v>31</v>
      </c>
      <c r="F12449" s="1" t="s">
        <v>19</v>
      </c>
      <c r="G12449" s="1" t="s">
        <v>20</v>
      </c>
      <c r="H12449">
        <v>23</v>
      </c>
      <c r="I12449">
        <v>74925</v>
      </c>
      <c r="J12449">
        <v>71520</v>
      </c>
      <c r="K12449">
        <v>2745</v>
      </c>
      <c r="L12449" s="1" t="s">
        <v>21</v>
      </c>
    </row>
    <row r="12450" spans="1:12">
      <c r="A12450">
        <f t="shared" si="194"/>
        <v>12449</v>
      </c>
      <c r="B12450" s="1" t="s">
        <v>34</v>
      </c>
      <c r="C12450">
        <v>2021</v>
      </c>
      <c r="D12450" s="1" t="s">
        <v>35</v>
      </c>
      <c r="E12450" s="1" t="s">
        <v>13</v>
      </c>
      <c r="F12450" s="1" t="s">
        <v>28</v>
      </c>
      <c r="G12450" s="1" t="s">
        <v>20</v>
      </c>
      <c r="H12450">
        <v>18</v>
      </c>
      <c r="I12450">
        <v>40161</v>
      </c>
      <c r="J12450">
        <v>72229</v>
      </c>
      <c r="K12450">
        <v>9689</v>
      </c>
      <c r="L12450" s="1" t="s">
        <v>16</v>
      </c>
    </row>
    <row r="12451" spans="1:12">
      <c r="A12451">
        <f t="shared" si="194"/>
        <v>12450</v>
      </c>
      <c r="B12451" s="1" t="s">
        <v>38</v>
      </c>
      <c r="C12451">
        <v>2019</v>
      </c>
      <c r="D12451" s="1" t="s">
        <v>12</v>
      </c>
      <c r="E12451" s="1" t="s">
        <v>27</v>
      </c>
      <c r="F12451" s="1" t="s">
        <v>33</v>
      </c>
      <c r="G12451" s="1" t="s">
        <v>15</v>
      </c>
      <c r="H12451">
        <v>36</v>
      </c>
      <c r="I12451">
        <v>122393</v>
      </c>
      <c r="J12451">
        <v>45732</v>
      </c>
      <c r="K12451">
        <v>5161</v>
      </c>
      <c r="L12451" s="1" t="s">
        <v>21</v>
      </c>
    </row>
    <row r="12452" spans="1:12">
      <c r="A12452">
        <f t="shared" si="194"/>
        <v>12451</v>
      </c>
      <c r="B12452" s="1" t="s">
        <v>34</v>
      </c>
      <c r="C12452">
        <v>2011</v>
      </c>
      <c r="D12452" s="1" t="s">
        <v>26</v>
      </c>
      <c r="E12452" s="1" t="s">
        <v>31</v>
      </c>
      <c r="F12452" s="1" t="s">
        <v>28</v>
      </c>
      <c r="G12452" s="1" t="s">
        <v>15</v>
      </c>
      <c r="H12452">
        <v>34</v>
      </c>
      <c r="I12452">
        <v>124157</v>
      </c>
      <c r="J12452">
        <v>57397</v>
      </c>
      <c r="K12452">
        <v>5200</v>
      </c>
      <c r="L12452" s="1" t="s">
        <v>21</v>
      </c>
    </row>
    <row r="12453" spans="1:12">
      <c r="A12453">
        <f t="shared" si="194"/>
        <v>12452</v>
      </c>
      <c r="B12453" s="1" t="s">
        <v>34</v>
      </c>
      <c r="C12453">
        <v>2016</v>
      </c>
      <c r="D12453" s="1" t="s">
        <v>12</v>
      </c>
      <c r="E12453" s="1" t="s">
        <v>29</v>
      </c>
      <c r="F12453" s="1" t="s">
        <v>33</v>
      </c>
      <c r="G12453" s="1" t="s">
        <v>20</v>
      </c>
      <c r="H12453">
        <v>36</v>
      </c>
      <c r="I12453">
        <v>114805</v>
      </c>
      <c r="J12453">
        <v>93599</v>
      </c>
      <c r="K12453">
        <v>7857</v>
      </c>
      <c r="L12453" s="1" t="s">
        <v>16</v>
      </c>
    </row>
    <row r="12454" spans="1:12">
      <c r="A12454">
        <f t="shared" si="194"/>
        <v>12453</v>
      </c>
      <c r="B12454" s="1" t="s">
        <v>41</v>
      </c>
      <c r="C12454">
        <v>2016</v>
      </c>
      <c r="D12454" s="1" t="s">
        <v>18</v>
      </c>
      <c r="E12454" s="1" t="s">
        <v>13</v>
      </c>
      <c r="F12454" s="1" t="s">
        <v>19</v>
      </c>
      <c r="G12454" s="1" t="s">
        <v>15</v>
      </c>
      <c r="H12454">
        <v>37</v>
      </c>
      <c r="I12454">
        <v>34968</v>
      </c>
      <c r="J12454">
        <v>52914</v>
      </c>
      <c r="K12454">
        <v>3974</v>
      </c>
      <c r="L12454" s="1" t="s">
        <v>21</v>
      </c>
    </row>
    <row r="12455" spans="1:12">
      <c r="A12455">
        <f t="shared" si="194"/>
        <v>12454</v>
      </c>
      <c r="B12455" s="1" t="s">
        <v>25</v>
      </c>
      <c r="C12455">
        <v>2020</v>
      </c>
      <c r="D12455" s="1" t="s">
        <v>12</v>
      </c>
      <c r="E12455" s="1" t="s">
        <v>22</v>
      </c>
      <c r="F12455" s="1" t="s">
        <v>28</v>
      </c>
      <c r="G12455" s="1" t="s">
        <v>20</v>
      </c>
      <c r="H12455">
        <v>33</v>
      </c>
      <c r="I12455">
        <v>179623</v>
      </c>
      <c r="J12455">
        <v>82057</v>
      </c>
      <c r="K12455">
        <v>4655</v>
      </c>
      <c r="L12455" s="1" t="s">
        <v>21</v>
      </c>
    </row>
    <row r="12456" spans="1:12">
      <c r="A12456">
        <f t="shared" si="194"/>
        <v>12455</v>
      </c>
      <c r="B12456" s="1" t="s">
        <v>34</v>
      </c>
      <c r="C12456">
        <v>2013</v>
      </c>
      <c r="D12456" s="1" t="s">
        <v>26</v>
      </c>
      <c r="E12456" s="1" t="s">
        <v>31</v>
      </c>
      <c r="F12456" s="1" t="s">
        <v>28</v>
      </c>
      <c r="G12456" s="1" t="s">
        <v>15</v>
      </c>
      <c r="H12456">
        <v>32</v>
      </c>
      <c r="I12456">
        <v>7229</v>
      </c>
      <c r="J12456">
        <v>63573</v>
      </c>
      <c r="K12456">
        <v>1034</v>
      </c>
      <c r="L12456" s="1" t="s">
        <v>21</v>
      </c>
    </row>
    <row r="12457" spans="1:12">
      <c r="A12457">
        <f t="shared" si="194"/>
        <v>12456</v>
      </c>
      <c r="B12457" s="1" t="s">
        <v>41</v>
      </c>
      <c r="C12457">
        <v>2013</v>
      </c>
      <c r="D12457" s="1" t="s">
        <v>26</v>
      </c>
      <c r="E12457" s="1" t="s">
        <v>29</v>
      </c>
      <c r="F12457" s="1" t="s">
        <v>28</v>
      </c>
      <c r="G12457" s="1" t="s">
        <v>15</v>
      </c>
      <c r="H12457">
        <v>47</v>
      </c>
      <c r="I12457">
        <v>55324</v>
      </c>
      <c r="J12457">
        <v>78799</v>
      </c>
      <c r="K12457">
        <v>7365</v>
      </c>
      <c r="L12457" s="1" t="s">
        <v>16</v>
      </c>
    </row>
    <row r="12458" spans="1:12">
      <c r="A12458">
        <f t="shared" si="194"/>
        <v>12457</v>
      </c>
      <c r="B12458" s="1" t="s">
        <v>36</v>
      </c>
      <c r="C12458">
        <v>2024</v>
      </c>
      <c r="D12458" s="1" t="s">
        <v>30</v>
      </c>
      <c r="E12458" s="1" t="s">
        <v>39</v>
      </c>
      <c r="F12458" s="1" t="s">
        <v>19</v>
      </c>
      <c r="G12458" s="1" t="s">
        <v>20</v>
      </c>
      <c r="H12458">
        <v>34</v>
      </c>
      <c r="I12458">
        <v>27605</v>
      </c>
      <c r="J12458">
        <v>55368</v>
      </c>
      <c r="K12458">
        <v>4178</v>
      </c>
      <c r="L12458" s="1" t="s">
        <v>21</v>
      </c>
    </row>
    <row r="12459" spans="1:12">
      <c r="A12459">
        <f t="shared" si="194"/>
        <v>12458</v>
      </c>
      <c r="B12459" s="1" t="s">
        <v>40</v>
      </c>
      <c r="C12459">
        <v>2010</v>
      </c>
      <c r="D12459" s="1" t="s">
        <v>18</v>
      </c>
      <c r="E12459" s="1" t="s">
        <v>22</v>
      </c>
      <c r="F12459" s="1" t="s">
        <v>14</v>
      </c>
      <c r="G12459" s="1" t="s">
        <v>20</v>
      </c>
      <c r="H12459">
        <v>37</v>
      </c>
      <c r="I12459">
        <v>6241</v>
      </c>
      <c r="J12459">
        <v>48309</v>
      </c>
      <c r="K12459">
        <v>3249</v>
      </c>
      <c r="L12459" s="1" t="s">
        <v>21</v>
      </c>
    </row>
    <row r="12460" spans="1:12">
      <c r="A12460">
        <f t="shared" si="194"/>
        <v>12459</v>
      </c>
      <c r="B12460" s="1" t="s">
        <v>32</v>
      </c>
      <c r="C12460">
        <v>2022</v>
      </c>
      <c r="D12460" s="1" t="s">
        <v>30</v>
      </c>
      <c r="E12460" s="1" t="s">
        <v>31</v>
      </c>
      <c r="F12460" s="1" t="s">
        <v>33</v>
      </c>
      <c r="G12460" s="1" t="s">
        <v>15</v>
      </c>
      <c r="H12460">
        <v>24</v>
      </c>
      <c r="I12460">
        <v>52242</v>
      </c>
      <c r="J12460">
        <v>33186</v>
      </c>
      <c r="K12460">
        <v>4674</v>
      </c>
      <c r="L12460" s="1" t="s">
        <v>21</v>
      </c>
    </row>
    <row r="12461" spans="1:12">
      <c r="A12461">
        <f t="shared" si="194"/>
        <v>12460</v>
      </c>
      <c r="B12461" s="1" t="s">
        <v>11</v>
      </c>
      <c r="C12461">
        <v>2011</v>
      </c>
      <c r="D12461" s="1" t="s">
        <v>26</v>
      </c>
      <c r="E12461" s="1" t="s">
        <v>13</v>
      </c>
      <c r="F12461" s="1" t="s">
        <v>28</v>
      </c>
      <c r="G12461" s="1" t="s">
        <v>15</v>
      </c>
      <c r="H12461">
        <v>45</v>
      </c>
      <c r="I12461">
        <v>92337</v>
      </c>
      <c r="J12461">
        <v>55326</v>
      </c>
      <c r="K12461">
        <v>4224</v>
      </c>
      <c r="L12461" s="1" t="s">
        <v>21</v>
      </c>
    </row>
    <row r="12462" spans="1:12">
      <c r="A12462">
        <f t="shared" si="194"/>
        <v>12461</v>
      </c>
      <c r="B12462" s="1" t="s">
        <v>25</v>
      </c>
      <c r="C12462">
        <v>2018</v>
      </c>
      <c r="D12462" s="1" t="s">
        <v>35</v>
      </c>
      <c r="E12462" s="1" t="s">
        <v>27</v>
      </c>
      <c r="F12462" s="1" t="s">
        <v>28</v>
      </c>
      <c r="G12462" s="1" t="s">
        <v>20</v>
      </c>
      <c r="H12462">
        <v>16</v>
      </c>
      <c r="I12462">
        <v>156997</v>
      </c>
      <c r="J12462">
        <v>99579</v>
      </c>
      <c r="K12462">
        <v>2917</v>
      </c>
      <c r="L12462" s="1" t="s">
        <v>21</v>
      </c>
    </row>
    <row r="12463" spans="1:12">
      <c r="A12463">
        <f t="shared" si="194"/>
        <v>12462</v>
      </c>
      <c r="B12463" s="1" t="s">
        <v>11</v>
      </c>
      <c r="C12463">
        <v>2019</v>
      </c>
      <c r="D12463" s="1" t="s">
        <v>30</v>
      </c>
      <c r="E12463" s="1" t="s">
        <v>39</v>
      </c>
      <c r="F12463" s="1" t="s">
        <v>19</v>
      </c>
      <c r="G12463" s="1" t="s">
        <v>15</v>
      </c>
      <c r="H12463">
        <v>35</v>
      </c>
      <c r="I12463">
        <v>3023</v>
      </c>
      <c r="J12463">
        <v>76881</v>
      </c>
      <c r="K12463">
        <v>2699</v>
      </c>
      <c r="L12463" s="1" t="s">
        <v>21</v>
      </c>
    </row>
    <row r="12464" spans="1:12">
      <c r="A12464">
        <f t="shared" si="194"/>
        <v>12463</v>
      </c>
      <c r="B12464" s="1" t="s">
        <v>34</v>
      </c>
      <c r="C12464">
        <v>2017</v>
      </c>
      <c r="D12464" s="1" t="s">
        <v>24</v>
      </c>
      <c r="E12464" s="1" t="s">
        <v>27</v>
      </c>
      <c r="F12464" s="1" t="s">
        <v>14</v>
      </c>
      <c r="G12464" s="1" t="s">
        <v>20</v>
      </c>
      <c r="H12464">
        <v>28</v>
      </c>
      <c r="I12464">
        <v>92768</v>
      </c>
      <c r="J12464">
        <v>109803</v>
      </c>
      <c r="K12464">
        <v>1310</v>
      </c>
      <c r="L12464" s="1" t="s">
        <v>21</v>
      </c>
    </row>
    <row r="12465" spans="1:12">
      <c r="A12465">
        <f t="shared" si="194"/>
        <v>12464</v>
      </c>
      <c r="B12465" s="1" t="s">
        <v>37</v>
      </c>
      <c r="C12465">
        <v>2017</v>
      </c>
      <c r="D12465" s="1" t="s">
        <v>30</v>
      </c>
      <c r="E12465" s="1" t="s">
        <v>29</v>
      </c>
      <c r="F12465" s="1" t="s">
        <v>28</v>
      </c>
      <c r="G12465" s="1" t="s">
        <v>20</v>
      </c>
      <c r="H12465">
        <v>36</v>
      </c>
      <c r="I12465">
        <v>49493</v>
      </c>
      <c r="J12465">
        <v>54012</v>
      </c>
      <c r="K12465">
        <v>4793</v>
      </c>
      <c r="L12465" s="1" t="s">
        <v>21</v>
      </c>
    </row>
    <row r="12466" spans="1:12">
      <c r="A12466">
        <f t="shared" si="194"/>
        <v>12465</v>
      </c>
      <c r="B12466" s="1" t="s">
        <v>37</v>
      </c>
      <c r="C12466">
        <v>2018</v>
      </c>
      <c r="D12466" s="1" t="s">
        <v>26</v>
      </c>
      <c r="E12466" s="1" t="s">
        <v>31</v>
      </c>
      <c r="F12466" s="1" t="s">
        <v>19</v>
      </c>
      <c r="G12466" s="1" t="s">
        <v>20</v>
      </c>
      <c r="H12466">
        <v>28</v>
      </c>
      <c r="I12466">
        <v>39918</v>
      </c>
      <c r="J12466">
        <v>110518</v>
      </c>
      <c r="K12466">
        <v>1404</v>
      </c>
      <c r="L12466" s="1" t="s">
        <v>21</v>
      </c>
    </row>
    <row r="12467" spans="1:12">
      <c r="A12467">
        <f t="shared" si="194"/>
        <v>12466</v>
      </c>
      <c r="B12467" s="1" t="s">
        <v>36</v>
      </c>
      <c r="C12467">
        <v>2024</v>
      </c>
      <c r="D12467" s="1" t="s">
        <v>30</v>
      </c>
      <c r="E12467" s="1" t="s">
        <v>39</v>
      </c>
      <c r="F12467" s="1" t="s">
        <v>14</v>
      </c>
      <c r="G12467" s="1" t="s">
        <v>15</v>
      </c>
      <c r="H12467">
        <v>40</v>
      </c>
      <c r="I12467">
        <v>127607</v>
      </c>
      <c r="J12467">
        <v>34835</v>
      </c>
      <c r="K12467">
        <v>9948</v>
      </c>
      <c r="L12467" s="1" t="s">
        <v>16</v>
      </c>
    </row>
    <row r="12468" spans="1:12">
      <c r="A12468">
        <f t="shared" si="194"/>
        <v>12467</v>
      </c>
      <c r="B12468" s="1" t="s">
        <v>23</v>
      </c>
      <c r="C12468">
        <v>2016</v>
      </c>
      <c r="D12468" s="1" t="s">
        <v>18</v>
      </c>
      <c r="E12468" s="1" t="s">
        <v>22</v>
      </c>
      <c r="F12468" s="1" t="s">
        <v>28</v>
      </c>
      <c r="G12468" s="1" t="s">
        <v>15</v>
      </c>
      <c r="H12468">
        <v>16</v>
      </c>
      <c r="I12468">
        <v>107240</v>
      </c>
      <c r="J12468">
        <v>60298</v>
      </c>
      <c r="K12468">
        <v>4575</v>
      </c>
      <c r="L12468" s="1" t="s">
        <v>21</v>
      </c>
    </row>
    <row r="12469" spans="1:12">
      <c r="A12469">
        <f t="shared" si="194"/>
        <v>12468</v>
      </c>
      <c r="B12469" s="1" t="s">
        <v>25</v>
      </c>
      <c r="C12469">
        <v>2022</v>
      </c>
      <c r="D12469" s="1" t="s">
        <v>30</v>
      </c>
      <c r="E12469" s="1" t="s">
        <v>39</v>
      </c>
      <c r="F12469" s="1" t="s">
        <v>33</v>
      </c>
      <c r="G12469" s="1" t="s">
        <v>15</v>
      </c>
      <c r="H12469">
        <v>29</v>
      </c>
      <c r="I12469">
        <v>92227</v>
      </c>
      <c r="J12469">
        <v>87401</v>
      </c>
      <c r="K12469">
        <v>520</v>
      </c>
      <c r="L12469" s="1" t="s">
        <v>21</v>
      </c>
    </row>
    <row r="12470" spans="1:12">
      <c r="A12470">
        <f t="shared" si="194"/>
        <v>12469</v>
      </c>
      <c r="B12470" s="1" t="s">
        <v>40</v>
      </c>
      <c r="C12470">
        <v>2018</v>
      </c>
      <c r="D12470" s="1" t="s">
        <v>24</v>
      </c>
      <c r="E12470" s="1" t="s">
        <v>31</v>
      </c>
      <c r="F12470" s="1" t="s">
        <v>19</v>
      </c>
      <c r="G12470" s="1" t="s">
        <v>20</v>
      </c>
      <c r="H12470">
        <v>44</v>
      </c>
      <c r="I12470">
        <v>110276</v>
      </c>
      <c r="J12470">
        <v>75090</v>
      </c>
      <c r="K12470">
        <v>9875</v>
      </c>
      <c r="L12470" s="1" t="s">
        <v>16</v>
      </c>
    </row>
    <row r="12471" spans="1:12">
      <c r="A12471">
        <f t="shared" si="194"/>
        <v>12470</v>
      </c>
      <c r="B12471" s="1" t="s">
        <v>23</v>
      </c>
      <c r="C12471">
        <v>2019</v>
      </c>
      <c r="D12471" s="1" t="s">
        <v>24</v>
      </c>
      <c r="E12471" s="1" t="s">
        <v>29</v>
      </c>
      <c r="F12471" s="1" t="s">
        <v>28</v>
      </c>
      <c r="G12471" s="1" t="s">
        <v>15</v>
      </c>
      <c r="H12471">
        <v>24</v>
      </c>
      <c r="I12471">
        <v>91467</v>
      </c>
      <c r="J12471">
        <v>93052</v>
      </c>
      <c r="K12471">
        <v>1874</v>
      </c>
      <c r="L12471" s="1" t="s">
        <v>21</v>
      </c>
    </row>
    <row r="12472" spans="1:12">
      <c r="A12472">
        <f t="shared" si="194"/>
        <v>12471</v>
      </c>
      <c r="B12472" s="1" t="s">
        <v>34</v>
      </c>
      <c r="C12472">
        <v>2021</v>
      </c>
      <c r="D12472" s="1" t="s">
        <v>30</v>
      </c>
      <c r="E12472" s="1" t="s">
        <v>39</v>
      </c>
      <c r="F12472" s="1" t="s">
        <v>28</v>
      </c>
      <c r="G12472" s="1" t="s">
        <v>15</v>
      </c>
      <c r="H12472">
        <v>17</v>
      </c>
      <c r="I12472">
        <v>153184</v>
      </c>
      <c r="J12472">
        <v>72193</v>
      </c>
      <c r="K12472">
        <v>9009</v>
      </c>
      <c r="L12472" s="1" t="s">
        <v>16</v>
      </c>
    </row>
    <row r="12473" spans="1:12">
      <c r="A12473">
        <f t="shared" si="194"/>
        <v>12472</v>
      </c>
      <c r="B12473" s="1" t="s">
        <v>17</v>
      </c>
      <c r="C12473">
        <v>2011</v>
      </c>
      <c r="D12473" s="1" t="s">
        <v>12</v>
      </c>
      <c r="E12473" s="1" t="s">
        <v>22</v>
      </c>
      <c r="F12473" s="1" t="s">
        <v>33</v>
      </c>
      <c r="G12473" s="1" t="s">
        <v>20</v>
      </c>
      <c r="H12473">
        <v>32</v>
      </c>
      <c r="I12473">
        <v>39986</v>
      </c>
      <c r="J12473">
        <v>87618</v>
      </c>
      <c r="K12473">
        <v>4727</v>
      </c>
      <c r="L12473" s="1" t="s">
        <v>21</v>
      </c>
    </row>
    <row r="12474" spans="1:12">
      <c r="A12474">
        <f t="shared" si="194"/>
        <v>12473</v>
      </c>
      <c r="B12474" s="1" t="s">
        <v>34</v>
      </c>
      <c r="C12474">
        <v>2015</v>
      </c>
      <c r="D12474" s="1" t="s">
        <v>12</v>
      </c>
      <c r="E12474" s="1" t="s">
        <v>22</v>
      </c>
      <c r="F12474" s="1" t="s">
        <v>28</v>
      </c>
      <c r="G12474" s="1" t="s">
        <v>20</v>
      </c>
      <c r="H12474">
        <v>49</v>
      </c>
      <c r="I12474">
        <v>187450</v>
      </c>
      <c r="J12474">
        <v>113594</v>
      </c>
      <c r="K12474">
        <v>3957</v>
      </c>
      <c r="L12474" s="1" t="s">
        <v>21</v>
      </c>
    </row>
    <row r="12475" spans="1:12">
      <c r="A12475">
        <f t="shared" si="194"/>
        <v>12474</v>
      </c>
      <c r="B12475" s="1" t="s">
        <v>11</v>
      </c>
      <c r="C12475">
        <v>2024</v>
      </c>
      <c r="D12475" s="1" t="s">
        <v>24</v>
      </c>
      <c r="E12475" s="1" t="s">
        <v>31</v>
      </c>
      <c r="F12475" s="1" t="s">
        <v>19</v>
      </c>
      <c r="G12475" s="1" t="s">
        <v>20</v>
      </c>
      <c r="H12475">
        <v>17</v>
      </c>
      <c r="I12475">
        <v>81864</v>
      </c>
      <c r="J12475">
        <v>116579</v>
      </c>
      <c r="K12475">
        <v>5277</v>
      </c>
      <c r="L12475" s="1" t="s">
        <v>21</v>
      </c>
    </row>
    <row r="12476" spans="1:12">
      <c r="A12476">
        <f t="shared" si="194"/>
        <v>12475</v>
      </c>
      <c r="B12476" s="1" t="s">
        <v>25</v>
      </c>
      <c r="C12476">
        <v>2012</v>
      </c>
      <c r="D12476" s="1" t="s">
        <v>35</v>
      </c>
      <c r="E12476" s="1" t="s">
        <v>27</v>
      </c>
      <c r="F12476" s="1" t="s">
        <v>33</v>
      </c>
      <c r="G12476" s="1" t="s">
        <v>15</v>
      </c>
      <c r="H12476">
        <v>17</v>
      </c>
      <c r="I12476">
        <v>148414</v>
      </c>
      <c r="J12476">
        <v>60904</v>
      </c>
      <c r="K12476">
        <v>7883</v>
      </c>
      <c r="L12476" s="1" t="s">
        <v>16</v>
      </c>
    </row>
    <row r="12477" spans="1:12">
      <c r="A12477">
        <f t="shared" si="194"/>
        <v>12476</v>
      </c>
      <c r="B12477" s="1" t="s">
        <v>25</v>
      </c>
      <c r="C12477">
        <v>2020</v>
      </c>
      <c r="D12477" s="1" t="s">
        <v>24</v>
      </c>
      <c r="E12477" s="1" t="s">
        <v>27</v>
      </c>
      <c r="F12477" s="1" t="s">
        <v>33</v>
      </c>
      <c r="G12477" s="1" t="s">
        <v>15</v>
      </c>
      <c r="H12477">
        <v>36</v>
      </c>
      <c r="I12477">
        <v>75390</v>
      </c>
      <c r="J12477">
        <v>76667</v>
      </c>
      <c r="K12477">
        <v>2793</v>
      </c>
      <c r="L12477" s="1" t="s">
        <v>21</v>
      </c>
    </row>
    <row r="12478" spans="1:12">
      <c r="A12478">
        <f t="shared" si="194"/>
        <v>12477</v>
      </c>
      <c r="B12478" s="1" t="s">
        <v>36</v>
      </c>
      <c r="C12478">
        <v>2024</v>
      </c>
      <c r="D12478" s="1" t="s">
        <v>18</v>
      </c>
      <c r="E12478" s="1" t="s">
        <v>39</v>
      </c>
      <c r="F12478" s="1" t="s">
        <v>28</v>
      </c>
      <c r="G12478" s="1" t="s">
        <v>20</v>
      </c>
      <c r="H12478">
        <v>24</v>
      </c>
      <c r="I12478">
        <v>126123</v>
      </c>
      <c r="J12478">
        <v>80073</v>
      </c>
      <c r="K12478">
        <v>1205</v>
      </c>
      <c r="L12478" s="1" t="s">
        <v>21</v>
      </c>
    </row>
    <row r="12479" spans="1:12">
      <c r="A12479">
        <f t="shared" si="194"/>
        <v>12478</v>
      </c>
      <c r="B12479" s="1" t="s">
        <v>23</v>
      </c>
      <c r="C12479">
        <v>2015</v>
      </c>
      <c r="D12479" s="1" t="s">
        <v>26</v>
      </c>
      <c r="E12479" s="1" t="s">
        <v>29</v>
      </c>
      <c r="F12479" s="1" t="s">
        <v>14</v>
      </c>
      <c r="G12479" s="1" t="s">
        <v>20</v>
      </c>
      <c r="H12479">
        <v>29</v>
      </c>
      <c r="I12479">
        <v>60279</v>
      </c>
      <c r="J12479">
        <v>50149</v>
      </c>
      <c r="K12479">
        <v>7783</v>
      </c>
      <c r="L12479" s="1" t="s">
        <v>16</v>
      </c>
    </row>
    <row r="12480" spans="1:12">
      <c r="A12480">
        <f t="shared" si="194"/>
        <v>12479</v>
      </c>
      <c r="B12480" s="1" t="s">
        <v>25</v>
      </c>
      <c r="C12480">
        <v>2012</v>
      </c>
      <c r="D12480" s="1" t="s">
        <v>35</v>
      </c>
      <c r="E12480" s="1" t="s">
        <v>22</v>
      </c>
      <c r="F12480" s="1" t="s">
        <v>28</v>
      </c>
      <c r="G12480" s="1" t="s">
        <v>20</v>
      </c>
      <c r="H12480">
        <v>44</v>
      </c>
      <c r="I12480">
        <v>109021</v>
      </c>
      <c r="J12480">
        <v>96908</v>
      </c>
      <c r="K12480">
        <v>5764</v>
      </c>
      <c r="L12480" s="1" t="s">
        <v>21</v>
      </c>
    </row>
    <row r="12481" spans="1:12">
      <c r="A12481">
        <f t="shared" si="194"/>
        <v>12480</v>
      </c>
      <c r="B12481" s="1" t="s">
        <v>36</v>
      </c>
      <c r="C12481">
        <v>2017</v>
      </c>
      <c r="D12481" s="1" t="s">
        <v>35</v>
      </c>
      <c r="E12481" s="1" t="s">
        <v>27</v>
      </c>
      <c r="F12481" s="1" t="s">
        <v>19</v>
      </c>
      <c r="G12481" s="1" t="s">
        <v>20</v>
      </c>
      <c r="H12481">
        <v>22</v>
      </c>
      <c r="I12481">
        <v>14428</v>
      </c>
      <c r="J12481">
        <v>80960</v>
      </c>
      <c r="K12481">
        <v>7784</v>
      </c>
      <c r="L12481" s="1" t="s">
        <v>16</v>
      </c>
    </row>
    <row r="12482" spans="1:12">
      <c r="A12482">
        <f t="shared" si="194"/>
        <v>12481</v>
      </c>
      <c r="B12482" s="1" t="s">
        <v>32</v>
      </c>
      <c r="C12482">
        <v>2024</v>
      </c>
      <c r="D12482" s="1" t="s">
        <v>24</v>
      </c>
      <c r="E12482" s="1" t="s">
        <v>27</v>
      </c>
      <c r="F12482" s="1" t="s">
        <v>28</v>
      </c>
      <c r="G12482" s="1" t="s">
        <v>15</v>
      </c>
      <c r="H12482">
        <v>40</v>
      </c>
      <c r="I12482">
        <v>64172</v>
      </c>
      <c r="J12482">
        <v>70966</v>
      </c>
      <c r="K12482">
        <v>8063</v>
      </c>
      <c r="L12482" s="1" t="s">
        <v>16</v>
      </c>
    </row>
    <row r="12483" spans="1:12">
      <c r="A12483">
        <f t="shared" ref="A12483:A12546" si="195">ROW()-1</f>
        <v>12482</v>
      </c>
      <c r="B12483" s="1" t="s">
        <v>34</v>
      </c>
      <c r="C12483">
        <v>2020</v>
      </c>
      <c r="D12483" s="1" t="s">
        <v>35</v>
      </c>
      <c r="E12483" s="1" t="s">
        <v>22</v>
      </c>
      <c r="F12483" s="1" t="s">
        <v>19</v>
      </c>
      <c r="G12483" s="1" t="s">
        <v>20</v>
      </c>
      <c r="H12483">
        <v>33</v>
      </c>
      <c r="I12483">
        <v>2227</v>
      </c>
      <c r="J12483">
        <v>107970</v>
      </c>
      <c r="K12483">
        <v>3167</v>
      </c>
      <c r="L12483" s="1" t="s">
        <v>21</v>
      </c>
    </row>
    <row r="12484" spans="1:12">
      <c r="A12484">
        <f t="shared" si="195"/>
        <v>12483</v>
      </c>
      <c r="B12484" s="1" t="s">
        <v>17</v>
      </c>
      <c r="C12484">
        <v>2024</v>
      </c>
      <c r="D12484" s="1" t="s">
        <v>35</v>
      </c>
      <c r="E12484" s="1" t="s">
        <v>39</v>
      </c>
      <c r="F12484" s="1" t="s">
        <v>14</v>
      </c>
      <c r="G12484" s="1" t="s">
        <v>20</v>
      </c>
      <c r="H12484">
        <v>47</v>
      </c>
      <c r="I12484">
        <v>141840</v>
      </c>
      <c r="J12484">
        <v>76410</v>
      </c>
      <c r="K12484">
        <v>4222</v>
      </c>
      <c r="L12484" s="1" t="s">
        <v>21</v>
      </c>
    </row>
    <row r="12485" spans="1:12">
      <c r="A12485">
        <f t="shared" si="195"/>
        <v>12484</v>
      </c>
      <c r="B12485" s="1" t="s">
        <v>36</v>
      </c>
      <c r="C12485">
        <v>2022</v>
      </c>
      <c r="D12485" s="1" t="s">
        <v>12</v>
      </c>
      <c r="E12485" s="1" t="s">
        <v>31</v>
      </c>
      <c r="F12485" s="1" t="s">
        <v>14</v>
      </c>
      <c r="G12485" s="1" t="s">
        <v>20</v>
      </c>
      <c r="H12485">
        <v>49</v>
      </c>
      <c r="I12485">
        <v>98850</v>
      </c>
      <c r="J12485">
        <v>83929</v>
      </c>
      <c r="K12485">
        <v>1345</v>
      </c>
      <c r="L12485" s="1" t="s">
        <v>21</v>
      </c>
    </row>
    <row r="12486" spans="1:12">
      <c r="A12486">
        <f t="shared" si="195"/>
        <v>12485</v>
      </c>
      <c r="B12486" s="1" t="s">
        <v>11</v>
      </c>
      <c r="C12486">
        <v>2013</v>
      </c>
      <c r="D12486" s="1" t="s">
        <v>12</v>
      </c>
      <c r="E12486" s="1" t="s">
        <v>29</v>
      </c>
      <c r="F12486" s="1" t="s">
        <v>33</v>
      </c>
      <c r="G12486" s="1" t="s">
        <v>15</v>
      </c>
      <c r="H12486">
        <v>32</v>
      </c>
      <c r="I12486">
        <v>87085</v>
      </c>
      <c r="J12486">
        <v>85687</v>
      </c>
      <c r="K12486">
        <v>9010</v>
      </c>
      <c r="L12486" s="1" t="s">
        <v>16</v>
      </c>
    </row>
    <row r="12487" spans="1:12">
      <c r="A12487">
        <f t="shared" si="195"/>
        <v>12486</v>
      </c>
      <c r="B12487" s="1" t="s">
        <v>25</v>
      </c>
      <c r="C12487">
        <v>2021</v>
      </c>
      <c r="D12487" s="1" t="s">
        <v>26</v>
      </c>
      <c r="E12487" s="1" t="s">
        <v>22</v>
      </c>
      <c r="F12487" s="1" t="s">
        <v>28</v>
      </c>
      <c r="G12487" s="1" t="s">
        <v>20</v>
      </c>
      <c r="H12487">
        <v>35</v>
      </c>
      <c r="I12487">
        <v>171939</v>
      </c>
      <c r="J12487">
        <v>30487</v>
      </c>
      <c r="K12487">
        <v>8987</v>
      </c>
      <c r="L12487" s="1" t="s">
        <v>16</v>
      </c>
    </row>
    <row r="12488" spans="1:12">
      <c r="A12488">
        <f t="shared" si="195"/>
        <v>12487</v>
      </c>
      <c r="B12488" s="1" t="s">
        <v>36</v>
      </c>
      <c r="C12488">
        <v>2019</v>
      </c>
      <c r="D12488" s="1" t="s">
        <v>18</v>
      </c>
      <c r="E12488" s="1" t="s">
        <v>39</v>
      </c>
      <c r="F12488" s="1" t="s">
        <v>19</v>
      </c>
      <c r="G12488" s="1" t="s">
        <v>20</v>
      </c>
      <c r="H12488">
        <v>41</v>
      </c>
      <c r="I12488">
        <v>175107</v>
      </c>
      <c r="J12488">
        <v>85759</v>
      </c>
      <c r="K12488">
        <v>2475</v>
      </c>
      <c r="L12488" s="1" t="s">
        <v>21</v>
      </c>
    </row>
    <row r="12489" spans="1:12">
      <c r="A12489">
        <f t="shared" si="195"/>
        <v>12488</v>
      </c>
      <c r="B12489" s="1" t="s">
        <v>17</v>
      </c>
      <c r="C12489">
        <v>2015</v>
      </c>
      <c r="D12489" s="1" t="s">
        <v>18</v>
      </c>
      <c r="E12489" s="1" t="s">
        <v>13</v>
      </c>
      <c r="F12489" s="1" t="s">
        <v>28</v>
      </c>
      <c r="G12489" s="1" t="s">
        <v>20</v>
      </c>
      <c r="H12489">
        <v>26</v>
      </c>
      <c r="I12489">
        <v>80700</v>
      </c>
      <c r="J12489">
        <v>94461</v>
      </c>
      <c r="K12489">
        <v>9145</v>
      </c>
      <c r="L12489" s="1" t="s">
        <v>16</v>
      </c>
    </row>
    <row r="12490" spans="1:12">
      <c r="A12490">
        <f t="shared" si="195"/>
        <v>12489</v>
      </c>
      <c r="B12490" s="1" t="s">
        <v>17</v>
      </c>
      <c r="C12490">
        <v>2024</v>
      </c>
      <c r="D12490" s="1" t="s">
        <v>30</v>
      </c>
      <c r="E12490" s="1" t="s">
        <v>22</v>
      </c>
      <c r="F12490" s="1" t="s">
        <v>33</v>
      </c>
      <c r="G12490" s="1" t="s">
        <v>20</v>
      </c>
      <c r="H12490">
        <v>23</v>
      </c>
      <c r="I12490">
        <v>175296</v>
      </c>
      <c r="J12490">
        <v>116242</v>
      </c>
      <c r="K12490">
        <v>9189</v>
      </c>
      <c r="L12490" s="1" t="s">
        <v>16</v>
      </c>
    </row>
    <row r="12491" spans="1:12">
      <c r="A12491">
        <f t="shared" si="195"/>
        <v>12490</v>
      </c>
      <c r="B12491" s="1" t="s">
        <v>32</v>
      </c>
      <c r="C12491">
        <v>2018</v>
      </c>
      <c r="D12491" s="1" t="s">
        <v>26</v>
      </c>
      <c r="E12491" s="1" t="s">
        <v>29</v>
      </c>
      <c r="F12491" s="1" t="s">
        <v>14</v>
      </c>
      <c r="G12491" s="1" t="s">
        <v>20</v>
      </c>
      <c r="H12491">
        <v>49</v>
      </c>
      <c r="I12491">
        <v>170469</v>
      </c>
      <c r="J12491">
        <v>57303</v>
      </c>
      <c r="K12491">
        <v>9028</v>
      </c>
      <c r="L12491" s="1" t="s">
        <v>16</v>
      </c>
    </row>
    <row r="12492" spans="1:12">
      <c r="A12492">
        <f t="shared" si="195"/>
        <v>12491</v>
      </c>
      <c r="B12492" s="1" t="s">
        <v>23</v>
      </c>
      <c r="C12492">
        <v>2011</v>
      </c>
      <c r="D12492" s="1" t="s">
        <v>24</v>
      </c>
      <c r="E12492" s="1" t="s">
        <v>29</v>
      </c>
      <c r="F12492" s="1" t="s">
        <v>19</v>
      </c>
      <c r="G12492" s="1" t="s">
        <v>15</v>
      </c>
      <c r="H12492">
        <v>30</v>
      </c>
      <c r="I12492">
        <v>117802</v>
      </c>
      <c r="J12492">
        <v>57521</v>
      </c>
      <c r="K12492">
        <v>5709</v>
      </c>
      <c r="L12492" s="1" t="s">
        <v>21</v>
      </c>
    </row>
    <row r="12493" spans="1:12">
      <c r="A12493">
        <f t="shared" si="195"/>
        <v>12492</v>
      </c>
      <c r="B12493" s="1" t="s">
        <v>32</v>
      </c>
      <c r="C12493">
        <v>2011</v>
      </c>
      <c r="D12493" s="1" t="s">
        <v>24</v>
      </c>
      <c r="E12493" s="1" t="s">
        <v>29</v>
      </c>
      <c r="F12493" s="1" t="s">
        <v>28</v>
      </c>
      <c r="G12493" s="1" t="s">
        <v>15</v>
      </c>
      <c r="H12493">
        <v>15</v>
      </c>
      <c r="I12493">
        <v>78618</v>
      </c>
      <c r="J12493">
        <v>114965</v>
      </c>
      <c r="K12493">
        <v>5236</v>
      </c>
      <c r="L12493" s="1" t="s">
        <v>21</v>
      </c>
    </row>
    <row r="12494" spans="1:12">
      <c r="A12494">
        <f t="shared" si="195"/>
        <v>12493</v>
      </c>
      <c r="B12494" s="1" t="s">
        <v>23</v>
      </c>
      <c r="C12494">
        <v>2016</v>
      </c>
      <c r="D12494" s="1" t="s">
        <v>35</v>
      </c>
      <c r="E12494" s="1" t="s">
        <v>22</v>
      </c>
      <c r="F12494" s="1" t="s">
        <v>14</v>
      </c>
      <c r="G12494" s="1" t="s">
        <v>20</v>
      </c>
      <c r="H12494">
        <v>44</v>
      </c>
      <c r="I12494">
        <v>149211</v>
      </c>
      <c r="J12494">
        <v>79731</v>
      </c>
      <c r="K12494">
        <v>5352</v>
      </c>
      <c r="L12494" s="1" t="s">
        <v>21</v>
      </c>
    </row>
    <row r="12495" spans="1:12">
      <c r="A12495">
        <f t="shared" si="195"/>
        <v>12494</v>
      </c>
      <c r="B12495" s="1" t="s">
        <v>34</v>
      </c>
      <c r="C12495">
        <v>2024</v>
      </c>
      <c r="D12495" s="1" t="s">
        <v>12</v>
      </c>
      <c r="E12495" s="1" t="s">
        <v>31</v>
      </c>
      <c r="F12495" s="1" t="s">
        <v>33</v>
      </c>
      <c r="G12495" s="1" t="s">
        <v>20</v>
      </c>
      <c r="H12495">
        <v>36</v>
      </c>
      <c r="I12495">
        <v>154712</v>
      </c>
      <c r="J12495">
        <v>37983</v>
      </c>
      <c r="K12495">
        <v>5199</v>
      </c>
      <c r="L12495" s="1" t="s">
        <v>21</v>
      </c>
    </row>
    <row r="12496" spans="1:12">
      <c r="A12496">
        <f t="shared" si="195"/>
        <v>12495</v>
      </c>
      <c r="B12496" s="1" t="s">
        <v>36</v>
      </c>
      <c r="C12496">
        <v>2011</v>
      </c>
      <c r="D12496" s="1" t="s">
        <v>35</v>
      </c>
      <c r="E12496" s="1" t="s">
        <v>39</v>
      </c>
      <c r="F12496" s="1" t="s">
        <v>14</v>
      </c>
      <c r="G12496" s="1" t="s">
        <v>15</v>
      </c>
      <c r="H12496">
        <v>21</v>
      </c>
      <c r="I12496">
        <v>25559</v>
      </c>
      <c r="J12496">
        <v>36404</v>
      </c>
      <c r="K12496">
        <v>6187</v>
      </c>
      <c r="L12496" s="1" t="s">
        <v>21</v>
      </c>
    </row>
    <row r="12497" spans="1:12">
      <c r="A12497">
        <f t="shared" si="195"/>
        <v>12496</v>
      </c>
      <c r="B12497" s="1" t="s">
        <v>41</v>
      </c>
      <c r="C12497">
        <v>2011</v>
      </c>
      <c r="D12497" s="1" t="s">
        <v>26</v>
      </c>
      <c r="E12497" s="1" t="s">
        <v>29</v>
      </c>
      <c r="F12497" s="1" t="s">
        <v>14</v>
      </c>
      <c r="G12497" s="1" t="s">
        <v>15</v>
      </c>
      <c r="H12497">
        <v>16</v>
      </c>
      <c r="I12497">
        <v>77249</v>
      </c>
      <c r="J12497">
        <v>73474</v>
      </c>
      <c r="K12497">
        <v>621</v>
      </c>
      <c r="L12497" s="1" t="s">
        <v>21</v>
      </c>
    </row>
    <row r="12498" spans="1:12">
      <c r="A12498">
        <f t="shared" si="195"/>
        <v>12497</v>
      </c>
      <c r="B12498" s="1" t="s">
        <v>40</v>
      </c>
      <c r="C12498">
        <v>2013</v>
      </c>
      <c r="D12498" s="1" t="s">
        <v>24</v>
      </c>
      <c r="E12498" s="1" t="s">
        <v>39</v>
      </c>
      <c r="F12498" s="1" t="s">
        <v>14</v>
      </c>
      <c r="G12498" s="1" t="s">
        <v>15</v>
      </c>
      <c r="H12498">
        <v>25</v>
      </c>
      <c r="I12498">
        <v>155954</v>
      </c>
      <c r="J12498">
        <v>32664</v>
      </c>
      <c r="K12498">
        <v>1881</v>
      </c>
      <c r="L12498" s="1" t="s">
        <v>21</v>
      </c>
    </row>
    <row r="12499" spans="1:12">
      <c r="A12499">
        <f t="shared" si="195"/>
        <v>12498</v>
      </c>
      <c r="B12499" s="1" t="s">
        <v>11</v>
      </c>
      <c r="C12499">
        <v>2018</v>
      </c>
      <c r="D12499" s="1" t="s">
        <v>35</v>
      </c>
      <c r="E12499" s="1" t="s">
        <v>29</v>
      </c>
      <c r="F12499" s="1" t="s">
        <v>28</v>
      </c>
      <c r="G12499" s="1" t="s">
        <v>20</v>
      </c>
      <c r="H12499">
        <v>47</v>
      </c>
      <c r="I12499">
        <v>99669</v>
      </c>
      <c r="J12499">
        <v>33042</v>
      </c>
      <c r="K12499">
        <v>3349</v>
      </c>
      <c r="L12499" s="1" t="s">
        <v>21</v>
      </c>
    </row>
    <row r="12500" spans="1:12">
      <c r="A12500">
        <f t="shared" si="195"/>
        <v>12499</v>
      </c>
      <c r="B12500" s="1" t="s">
        <v>37</v>
      </c>
      <c r="C12500">
        <v>2017</v>
      </c>
      <c r="D12500" s="1" t="s">
        <v>35</v>
      </c>
      <c r="E12500" s="1" t="s">
        <v>31</v>
      </c>
      <c r="F12500" s="1" t="s">
        <v>28</v>
      </c>
      <c r="G12500" s="1" t="s">
        <v>20</v>
      </c>
      <c r="H12500">
        <v>48</v>
      </c>
      <c r="I12500">
        <v>17745</v>
      </c>
      <c r="J12500">
        <v>62671</v>
      </c>
      <c r="K12500">
        <v>1853</v>
      </c>
      <c r="L12500" s="1" t="s">
        <v>21</v>
      </c>
    </row>
    <row r="12501" spans="1:12">
      <c r="A12501">
        <f t="shared" si="195"/>
        <v>12500</v>
      </c>
      <c r="B12501" s="1" t="s">
        <v>38</v>
      </c>
      <c r="C12501">
        <v>2011</v>
      </c>
      <c r="D12501" s="1" t="s">
        <v>35</v>
      </c>
      <c r="E12501" s="1" t="s">
        <v>22</v>
      </c>
      <c r="F12501" s="1" t="s">
        <v>28</v>
      </c>
      <c r="G12501" s="1" t="s">
        <v>20</v>
      </c>
      <c r="H12501">
        <v>26</v>
      </c>
      <c r="I12501">
        <v>149557</v>
      </c>
      <c r="J12501">
        <v>65816</v>
      </c>
      <c r="K12501">
        <v>5016</v>
      </c>
      <c r="L12501" s="1" t="s">
        <v>21</v>
      </c>
    </row>
    <row r="12502" spans="1:12">
      <c r="A12502">
        <f t="shared" si="195"/>
        <v>12501</v>
      </c>
      <c r="B12502" s="1" t="s">
        <v>37</v>
      </c>
      <c r="C12502">
        <v>2017</v>
      </c>
      <c r="D12502" s="1" t="s">
        <v>30</v>
      </c>
      <c r="E12502" s="1" t="s">
        <v>29</v>
      </c>
      <c r="F12502" s="1" t="s">
        <v>33</v>
      </c>
      <c r="G12502" s="1" t="s">
        <v>20</v>
      </c>
      <c r="H12502">
        <v>44</v>
      </c>
      <c r="I12502">
        <v>96479</v>
      </c>
      <c r="J12502">
        <v>58215</v>
      </c>
      <c r="K12502">
        <v>8832</v>
      </c>
      <c r="L12502" s="1" t="s">
        <v>16</v>
      </c>
    </row>
    <row r="12503" spans="1:12">
      <c r="A12503">
        <f t="shared" si="195"/>
        <v>12502</v>
      </c>
      <c r="B12503" s="1" t="s">
        <v>41</v>
      </c>
      <c r="C12503">
        <v>2013</v>
      </c>
      <c r="D12503" s="1" t="s">
        <v>12</v>
      </c>
      <c r="E12503" s="1" t="s">
        <v>29</v>
      </c>
      <c r="F12503" s="1" t="s">
        <v>14</v>
      </c>
      <c r="G12503" s="1" t="s">
        <v>15</v>
      </c>
      <c r="H12503">
        <v>30</v>
      </c>
      <c r="I12503">
        <v>181570</v>
      </c>
      <c r="J12503">
        <v>89120</v>
      </c>
      <c r="K12503">
        <v>2227</v>
      </c>
      <c r="L12503" s="1" t="s">
        <v>21</v>
      </c>
    </row>
    <row r="12504" spans="1:12">
      <c r="A12504">
        <f t="shared" si="195"/>
        <v>12503</v>
      </c>
      <c r="B12504" s="1" t="s">
        <v>11</v>
      </c>
      <c r="C12504">
        <v>2011</v>
      </c>
      <c r="D12504" s="1" t="s">
        <v>18</v>
      </c>
      <c r="E12504" s="1" t="s">
        <v>13</v>
      </c>
      <c r="F12504" s="1" t="s">
        <v>28</v>
      </c>
      <c r="G12504" s="1" t="s">
        <v>15</v>
      </c>
      <c r="H12504">
        <v>38</v>
      </c>
      <c r="I12504">
        <v>9708</v>
      </c>
      <c r="J12504">
        <v>81466</v>
      </c>
      <c r="K12504">
        <v>2717</v>
      </c>
      <c r="L12504" s="1" t="s">
        <v>21</v>
      </c>
    </row>
    <row r="12505" spans="1:12">
      <c r="A12505">
        <f t="shared" si="195"/>
        <v>12504</v>
      </c>
      <c r="B12505" s="1" t="s">
        <v>40</v>
      </c>
      <c r="C12505">
        <v>2020</v>
      </c>
      <c r="D12505" s="1" t="s">
        <v>35</v>
      </c>
      <c r="E12505" s="1" t="s">
        <v>39</v>
      </c>
      <c r="F12505" s="1" t="s">
        <v>14</v>
      </c>
      <c r="G12505" s="1" t="s">
        <v>20</v>
      </c>
      <c r="H12505">
        <v>27</v>
      </c>
      <c r="I12505">
        <v>19353</v>
      </c>
      <c r="J12505">
        <v>90937</v>
      </c>
      <c r="K12505">
        <v>9323</v>
      </c>
      <c r="L12505" s="1" t="s">
        <v>16</v>
      </c>
    </row>
    <row r="12506" spans="1:12">
      <c r="A12506">
        <f t="shared" si="195"/>
        <v>12505</v>
      </c>
      <c r="B12506" s="1" t="s">
        <v>11</v>
      </c>
      <c r="C12506">
        <v>2019</v>
      </c>
      <c r="D12506" s="1" t="s">
        <v>35</v>
      </c>
      <c r="E12506" s="1" t="s">
        <v>39</v>
      </c>
      <c r="F12506" s="1" t="s">
        <v>33</v>
      </c>
      <c r="G12506" s="1" t="s">
        <v>20</v>
      </c>
      <c r="H12506">
        <v>33</v>
      </c>
      <c r="I12506">
        <v>106939</v>
      </c>
      <c r="J12506">
        <v>118784</v>
      </c>
      <c r="K12506">
        <v>8408</v>
      </c>
      <c r="L12506" s="1" t="s">
        <v>16</v>
      </c>
    </row>
    <row r="12507" spans="1:12">
      <c r="A12507">
        <f t="shared" si="195"/>
        <v>12506</v>
      </c>
      <c r="B12507" s="1" t="s">
        <v>41</v>
      </c>
      <c r="C12507">
        <v>2016</v>
      </c>
      <c r="D12507" s="1" t="s">
        <v>24</v>
      </c>
      <c r="E12507" s="1" t="s">
        <v>39</v>
      </c>
      <c r="F12507" s="1" t="s">
        <v>28</v>
      </c>
      <c r="G12507" s="1" t="s">
        <v>15</v>
      </c>
      <c r="H12507">
        <v>25</v>
      </c>
      <c r="I12507">
        <v>87533</v>
      </c>
      <c r="J12507">
        <v>107602</v>
      </c>
      <c r="K12507">
        <v>7982</v>
      </c>
      <c r="L12507" s="1" t="s">
        <v>16</v>
      </c>
    </row>
    <row r="12508" spans="1:12">
      <c r="A12508">
        <f t="shared" si="195"/>
        <v>12507</v>
      </c>
      <c r="B12508" s="1" t="s">
        <v>36</v>
      </c>
      <c r="C12508">
        <v>2015</v>
      </c>
      <c r="D12508" s="1" t="s">
        <v>18</v>
      </c>
      <c r="E12508" s="1" t="s">
        <v>29</v>
      </c>
      <c r="F12508" s="1" t="s">
        <v>14</v>
      </c>
      <c r="G12508" s="1" t="s">
        <v>15</v>
      </c>
      <c r="H12508">
        <v>17</v>
      </c>
      <c r="I12508">
        <v>62763</v>
      </c>
      <c r="J12508">
        <v>44878</v>
      </c>
      <c r="K12508">
        <v>9417</v>
      </c>
      <c r="L12508" s="1" t="s">
        <v>16</v>
      </c>
    </row>
    <row r="12509" spans="1:12">
      <c r="A12509">
        <f t="shared" si="195"/>
        <v>12508</v>
      </c>
      <c r="B12509" s="1" t="s">
        <v>25</v>
      </c>
      <c r="C12509">
        <v>2023</v>
      </c>
      <c r="D12509" s="1" t="s">
        <v>30</v>
      </c>
      <c r="E12509" s="1" t="s">
        <v>29</v>
      </c>
      <c r="F12509" s="1" t="s">
        <v>33</v>
      </c>
      <c r="G12509" s="1" t="s">
        <v>20</v>
      </c>
      <c r="H12509">
        <v>20</v>
      </c>
      <c r="I12509">
        <v>68616</v>
      </c>
      <c r="J12509">
        <v>31139</v>
      </c>
      <c r="K12509">
        <v>8943</v>
      </c>
      <c r="L12509" s="1" t="s">
        <v>16</v>
      </c>
    </row>
    <row r="12510" spans="1:12">
      <c r="A12510">
        <f t="shared" si="195"/>
        <v>12509</v>
      </c>
      <c r="B12510" s="1" t="s">
        <v>37</v>
      </c>
      <c r="C12510">
        <v>2019</v>
      </c>
      <c r="D12510" s="1" t="s">
        <v>30</v>
      </c>
      <c r="E12510" s="1" t="s">
        <v>39</v>
      </c>
      <c r="F12510" s="1" t="s">
        <v>33</v>
      </c>
      <c r="G12510" s="1" t="s">
        <v>15</v>
      </c>
      <c r="H12510">
        <v>25</v>
      </c>
      <c r="I12510">
        <v>145950</v>
      </c>
      <c r="J12510">
        <v>72440</v>
      </c>
      <c r="K12510">
        <v>8225</v>
      </c>
      <c r="L12510" s="1" t="s">
        <v>16</v>
      </c>
    </row>
    <row r="12511" spans="1:12">
      <c r="A12511">
        <f t="shared" si="195"/>
        <v>12510</v>
      </c>
      <c r="B12511" s="1" t="s">
        <v>17</v>
      </c>
      <c r="C12511">
        <v>2014</v>
      </c>
      <c r="D12511" s="1" t="s">
        <v>18</v>
      </c>
      <c r="E12511" s="1" t="s">
        <v>29</v>
      </c>
      <c r="F12511" s="1" t="s">
        <v>33</v>
      </c>
      <c r="G12511" s="1" t="s">
        <v>20</v>
      </c>
      <c r="H12511">
        <v>49</v>
      </c>
      <c r="I12511">
        <v>140483</v>
      </c>
      <c r="J12511">
        <v>103371</v>
      </c>
      <c r="K12511">
        <v>3970</v>
      </c>
      <c r="L12511" s="1" t="s">
        <v>21</v>
      </c>
    </row>
    <row r="12512" spans="1:12">
      <c r="A12512">
        <f t="shared" si="195"/>
        <v>12511</v>
      </c>
      <c r="B12512" s="1" t="s">
        <v>11</v>
      </c>
      <c r="C12512">
        <v>2020</v>
      </c>
      <c r="D12512" s="1" t="s">
        <v>24</v>
      </c>
      <c r="E12512" s="1" t="s">
        <v>39</v>
      </c>
      <c r="F12512" s="1" t="s">
        <v>19</v>
      </c>
      <c r="G12512" s="1" t="s">
        <v>15</v>
      </c>
      <c r="H12512">
        <v>49</v>
      </c>
      <c r="I12512">
        <v>52549</v>
      </c>
      <c r="J12512">
        <v>56549</v>
      </c>
      <c r="K12512">
        <v>2175</v>
      </c>
      <c r="L12512" s="1" t="s">
        <v>21</v>
      </c>
    </row>
    <row r="12513" spans="1:12">
      <c r="A12513">
        <f t="shared" si="195"/>
        <v>12512</v>
      </c>
      <c r="B12513" s="1" t="s">
        <v>37</v>
      </c>
      <c r="C12513">
        <v>2010</v>
      </c>
      <c r="D12513" s="1" t="s">
        <v>24</v>
      </c>
      <c r="E12513" s="1" t="s">
        <v>39</v>
      </c>
      <c r="F12513" s="1" t="s">
        <v>28</v>
      </c>
      <c r="G12513" s="1" t="s">
        <v>20</v>
      </c>
      <c r="H12513">
        <v>44</v>
      </c>
      <c r="I12513">
        <v>32458</v>
      </c>
      <c r="J12513">
        <v>93485</v>
      </c>
      <c r="K12513">
        <v>2645</v>
      </c>
      <c r="L12513" s="1" t="s">
        <v>21</v>
      </c>
    </row>
    <row r="12514" spans="1:12">
      <c r="A12514">
        <f t="shared" si="195"/>
        <v>12513</v>
      </c>
      <c r="B12514" s="1" t="s">
        <v>32</v>
      </c>
      <c r="C12514">
        <v>2011</v>
      </c>
      <c r="D12514" s="1" t="s">
        <v>35</v>
      </c>
      <c r="E12514" s="1" t="s">
        <v>39</v>
      </c>
      <c r="F12514" s="1" t="s">
        <v>14</v>
      </c>
      <c r="G12514" s="1" t="s">
        <v>15</v>
      </c>
      <c r="H12514">
        <v>23</v>
      </c>
      <c r="I12514">
        <v>191079</v>
      </c>
      <c r="J12514">
        <v>45371</v>
      </c>
      <c r="K12514">
        <v>1874</v>
      </c>
      <c r="L12514" s="1" t="s">
        <v>21</v>
      </c>
    </row>
    <row r="12515" spans="1:12">
      <c r="A12515">
        <f t="shared" si="195"/>
        <v>12514</v>
      </c>
      <c r="B12515" s="1" t="s">
        <v>17</v>
      </c>
      <c r="C12515">
        <v>2017</v>
      </c>
      <c r="D12515" s="1" t="s">
        <v>30</v>
      </c>
      <c r="E12515" s="1" t="s">
        <v>31</v>
      </c>
      <c r="F12515" s="1" t="s">
        <v>33</v>
      </c>
      <c r="G12515" s="1" t="s">
        <v>15</v>
      </c>
      <c r="H12515">
        <v>30</v>
      </c>
      <c r="I12515">
        <v>133836</v>
      </c>
      <c r="J12515">
        <v>41811</v>
      </c>
      <c r="K12515">
        <v>6835</v>
      </c>
      <c r="L12515" s="1" t="s">
        <v>21</v>
      </c>
    </row>
    <row r="12516" spans="1:12">
      <c r="A12516">
        <f t="shared" si="195"/>
        <v>12515</v>
      </c>
      <c r="B12516" s="1" t="s">
        <v>37</v>
      </c>
      <c r="C12516">
        <v>2010</v>
      </c>
      <c r="D12516" s="1" t="s">
        <v>35</v>
      </c>
      <c r="E12516" s="1" t="s">
        <v>29</v>
      </c>
      <c r="F12516" s="1" t="s">
        <v>14</v>
      </c>
      <c r="G12516" s="1" t="s">
        <v>20</v>
      </c>
      <c r="H12516">
        <v>30</v>
      </c>
      <c r="I12516">
        <v>69170</v>
      </c>
      <c r="J12516">
        <v>113418</v>
      </c>
      <c r="K12516">
        <v>1781</v>
      </c>
      <c r="L12516" s="1" t="s">
        <v>21</v>
      </c>
    </row>
    <row r="12517" spans="1:12">
      <c r="A12517">
        <f t="shared" si="195"/>
        <v>12516</v>
      </c>
      <c r="B12517" s="1" t="s">
        <v>32</v>
      </c>
      <c r="C12517">
        <v>2012</v>
      </c>
      <c r="D12517" s="1" t="s">
        <v>24</v>
      </c>
      <c r="E12517" s="1" t="s">
        <v>27</v>
      </c>
      <c r="F12517" s="1" t="s">
        <v>28</v>
      </c>
      <c r="G12517" s="1" t="s">
        <v>15</v>
      </c>
      <c r="H12517">
        <v>29</v>
      </c>
      <c r="I12517">
        <v>25981</v>
      </c>
      <c r="J12517">
        <v>66081</v>
      </c>
      <c r="K12517">
        <v>6034</v>
      </c>
      <c r="L12517" s="1" t="s">
        <v>21</v>
      </c>
    </row>
    <row r="12518" spans="1:12">
      <c r="A12518">
        <f t="shared" si="195"/>
        <v>12517</v>
      </c>
      <c r="B12518" s="1" t="s">
        <v>36</v>
      </c>
      <c r="C12518">
        <v>2011</v>
      </c>
      <c r="D12518" s="1" t="s">
        <v>24</v>
      </c>
      <c r="E12518" s="1" t="s">
        <v>13</v>
      </c>
      <c r="F12518" s="1" t="s">
        <v>14</v>
      </c>
      <c r="G12518" s="1" t="s">
        <v>15</v>
      </c>
      <c r="H12518">
        <v>17</v>
      </c>
      <c r="I12518">
        <v>38545</v>
      </c>
      <c r="J12518">
        <v>82970</v>
      </c>
      <c r="K12518">
        <v>5562</v>
      </c>
      <c r="L12518" s="1" t="s">
        <v>21</v>
      </c>
    </row>
    <row r="12519" spans="1:12">
      <c r="A12519">
        <f t="shared" si="195"/>
        <v>12518</v>
      </c>
      <c r="B12519" s="1" t="s">
        <v>36</v>
      </c>
      <c r="C12519">
        <v>2014</v>
      </c>
      <c r="D12519" s="1" t="s">
        <v>26</v>
      </c>
      <c r="E12519" s="1" t="s">
        <v>29</v>
      </c>
      <c r="F12519" s="1" t="s">
        <v>28</v>
      </c>
      <c r="G12519" s="1" t="s">
        <v>20</v>
      </c>
      <c r="H12519">
        <v>34</v>
      </c>
      <c r="I12519">
        <v>120857</v>
      </c>
      <c r="J12519">
        <v>34089</v>
      </c>
      <c r="K12519">
        <v>8241</v>
      </c>
      <c r="L12519" s="1" t="s">
        <v>16</v>
      </c>
    </row>
    <row r="12520" spans="1:12">
      <c r="A12520">
        <f t="shared" si="195"/>
        <v>12519</v>
      </c>
      <c r="B12520" s="1" t="s">
        <v>38</v>
      </c>
      <c r="C12520">
        <v>2013</v>
      </c>
      <c r="D12520" s="1" t="s">
        <v>24</v>
      </c>
      <c r="E12520" s="1" t="s">
        <v>29</v>
      </c>
      <c r="F12520" s="1" t="s">
        <v>33</v>
      </c>
      <c r="G12520" s="1" t="s">
        <v>15</v>
      </c>
      <c r="H12520">
        <v>18</v>
      </c>
      <c r="I12520">
        <v>40406</v>
      </c>
      <c r="J12520">
        <v>101567</v>
      </c>
      <c r="K12520">
        <v>5554</v>
      </c>
      <c r="L12520" s="1" t="s">
        <v>21</v>
      </c>
    </row>
    <row r="12521" spans="1:12">
      <c r="A12521">
        <f t="shared" si="195"/>
        <v>12520</v>
      </c>
      <c r="B12521" s="1" t="s">
        <v>40</v>
      </c>
      <c r="C12521">
        <v>2022</v>
      </c>
      <c r="D12521" s="1" t="s">
        <v>18</v>
      </c>
      <c r="E12521" s="1" t="s">
        <v>22</v>
      </c>
      <c r="F12521" s="1" t="s">
        <v>33</v>
      </c>
      <c r="G12521" s="1" t="s">
        <v>20</v>
      </c>
      <c r="H12521">
        <v>43</v>
      </c>
      <c r="I12521">
        <v>32470</v>
      </c>
      <c r="J12521">
        <v>96265</v>
      </c>
      <c r="K12521">
        <v>9045</v>
      </c>
      <c r="L12521" s="1" t="s">
        <v>16</v>
      </c>
    </row>
    <row r="12522" spans="1:12">
      <c r="A12522">
        <f t="shared" si="195"/>
        <v>12521</v>
      </c>
      <c r="B12522" s="1" t="s">
        <v>23</v>
      </c>
      <c r="C12522">
        <v>2016</v>
      </c>
      <c r="D12522" s="1" t="s">
        <v>26</v>
      </c>
      <c r="E12522" s="1" t="s">
        <v>29</v>
      </c>
      <c r="F12522" s="1" t="s">
        <v>28</v>
      </c>
      <c r="G12522" s="1" t="s">
        <v>15</v>
      </c>
      <c r="H12522">
        <v>39</v>
      </c>
      <c r="I12522">
        <v>158770</v>
      </c>
      <c r="J12522">
        <v>51572</v>
      </c>
      <c r="K12522">
        <v>3950</v>
      </c>
      <c r="L12522" s="1" t="s">
        <v>21</v>
      </c>
    </row>
    <row r="12523" spans="1:12">
      <c r="A12523">
        <f t="shared" si="195"/>
        <v>12522</v>
      </c>
      <c r="B12523" s="1" t="s">
        <v>34</v>
      </c>
      <c r="C12523">
        <v>2014</v>
      </c>
      <c r="D12523" s="1" t="s">
        <v>26</v>
      </c>
      <c r="E12523" s="1" t="s">
        <v>39</v>
      </c>
      <c r="F12523" s="1" t="s">
        <v>28</v>
      </c>
      <c r="G12523" s="1" t="s">
        <v>20</v>
      </c>
      <c r="H12523">
        <v>27</v>
      </c>
      <c r="I12523">
        <v>87428</v>
      </c>
      <c r="J12523">
        <v>114960</v>
      </c>
      <c r="K12523">
        <v>2772</v>
      </c>
      <c r="L12523" s="1" t="s">
        <v>21</v>
      </c>
    </row>
    <row r="12524" spans="1:12">
      <c r="A12524">
        <f t="shared" si="195"/>
        <v>12523</v>
      </c>
      <c r="B12524" s="1" t="s">
        <v>37</v>
      </c>
      <c r="C12524">
        <v>2017</v>
      </c>
      <c r="D12524" s="1" t="s">
        <v>18</v>
      </c>
      <c r="E12524" s="1" t="s">
        <v>13</v>
      </c>
      <c r="F12524" s="1" t="s">
        <v>28</v>
      </c>
      <c r="G12524" s="1" t="s">
        <v>20</v>
      </c>
      <c r="H12524">
        <v>38</v>
      </c>
      <c r="I12524">
        <v>175241</v>
      </c>
      <c r="J12524">
        <v>30136</v>
      </c>
      <c r="K12524">
        <v>9679</v>
      </c>
      <c r="L12524" s="1" t="s">
        <v>16</v>
      </c>
    </row>
    <row r="12525" spans="1:12">
      <c r="A12525">
        <f t="shared" si="195"/>
        <v>12524</v>
      </c>
      <c r="B12525" s="1" t="s">
        <v>40</v>
      </c>
      <c r="C12525">
        <v>2013</v>
      </c>
      <c r="D12525" s="1" t="s">
        <v>24</v>
      </c>
      <c r="E12525" s="1" t="s">
        <v>31</v>
      </c>
      <c r="F12525" s="1" t="s">
        <v>14</v>
      </c>
      <c r="G12525" s="1" t="s">
        <v>15</v>
      </c>
      <c r="H12525">
        <v>23</v>
      </c>
      <c r="I12525">
        <v>91566</v>
      </c>
      <c r="J12525">
        <v>38783</v>
      </c>
      <c r="K12525">
        <v>3907</v>
      </c>
      <c r="L12525" s="1" t="s">
        <v>21</v>
      </c>
    </row>
    <row r="12526" spans="1:12">
      <c r="A12526">
        <f t="shared" si="195"/>
        <v>12525</v>
      </c>
      <c r="B12526" s="1" t="s">
        <v>38</v>
      </c>
      <c r="C12526">
        <v>2024</v>
      </c>
      <c r="D12526" s="1" t="s">
        <v>18</v>
      </c>
      <c r="E12526" s="1" t="s">
        <v>27</v>
      </c>
      <c r="F12526" s="1" t="s">
        <v>19</v>
      </c>
      <c r="G12526" s="1" t="s">
        <v>20</v>
      </c>
      <c r="H12526">
        <v>24</v>
      </c>
      <c r="I12526">
        <v>192210</v>
      </c>
      <c r="J12526">
        <v>47421</v>
      </c>
      <c r="K12526">
        <v>8207</v>
      </c>
      <c r="L12526" s="1" t="s">
        <v>16</v>
      </c>
    </row>
    <row r="12527" spans="1:12">
      <c r="A12527">
        <f t="shared" si="195"/>
        <v>12526</v>
      </c>
      <c r="B12527" s="1" t="s">
        <v>11</v>
      </c>
      <c r="C12527">
        <v>2021</v>
      </c>
      <c r="D12527" s="1" t="s">
        <v>30</v>
      </c>
      <c r="E12527" s="1" t="s">
        <v>39</v>
      </c>
      <c r="F12527" s="1" t="s">
        <v>33</v>
      </c>
      <c r="G12527" s="1" t="s">
        <v>15</v>
      </c>
      <c r="H12527">
        <v>26</v>
      </c>
      <c r="I12527">
        <v>37646</v>
      </c>
      <c r="J12527">
        <v>59386</v>
      </c>
      <c r="K12527">
        <v>1200</v>
      </c>
      <c r="L12527" s="1" t="s">
        <v>21</v>
      </c>
    </row>
    <row r="12528" spans="1:12">
      <c r="A12528">
        <f t="shared" si="195"/>
        <v>12527</v>
      </c>
      <c r="B12528" s="1" t="s">
        <v>32</v>
      </c>
      <c r="C12528">
        <v>2015</v>
      </c>
      <c r="D12528" s="1" t="s">
        <v>12</v>
      </c>
      <c r="E12528" s="1" t="s">
        <v>39</v>
      </c>
      <c r="F12528" s="1" t="s">
        <v>28</v>
      </c>
      <c r="G12528" s="1" t="s">
        <v>20</v>
      </c>
      <c r="H12528">
        <v>43</v>
      </c>
      <c r="I12528">
        <v>51602</v>
      </c>
      <c r="J12528">
        <v>33124</v>
      </c>
      <c r="K12528">
        <v>9523</v>
      </c>
      <c r="L12528" s="1" t="s">
        <v>16</v>
      </c>
    </row>
    <row r="12529" spans="1:12">
      <c r="A12529">
        <f t="shared" si="195"/>
        <v>12528</v>
      </c>
      <c r="B12529" s="1" t="s">
        <v>38</v>
      </c>
      <c r="C12529">
        <v>2013</v>
      </c>
      <c r="D12529" s="1" t="s">
        <v>18</v>
      </c>
      <c r="E12529" s="1" t="s">
        <v>22</v>
      </c>
      <c r="F12529" s="1" t="s">
        <v>19</v>
      </c>
      <c r="G12529" s="1" t="s">
        <v>20</v>
      </c>
      <c r="H12529">
        <v>22</v>
      </c>
      <c r="I12529">
        <v>165730</v>
      </c>
      <c r="J12529">
        <v>101016</v>
      </c>
      <c r="K12529">
        <v>778</v>
      </c>
      <c r="L12529" s="1" t="s">
        <v>21</v>
      </c>
    </row>
    <row r="12530" spans="1:12">
      <c r="A12530">
        <f t="shared" si="195"/>
        <v>12529</v>
      </c>
      <c r="B12530" s="1" t="s">
        <v>25</v>
      </c>
      <c r="C12530">
        <v>2011</v>
      </c>
      <c r="D12530" s="1" t="s">
        <v>18</v>
      </c>
      <c r="E12530" s="1" t="s">
        <v>39</v>
      </c>
      <c r="F12530" s="1" t="s">
        <v>33</v>
      </c>
      <c r="G12530" s="1" t="s">
        <v>20</v>
      </c>
      <c r="H12530">
        <v>35</v>
      </c>
      <c r="I12530">
        <v>65700</v>
      </c>
      <c r="J12530">
        <v>117651</v>
      </c>
      <c r="K12530">
        <v>6540</v>
      </c>
      <c r="L12530" s="1" t="s">
        <v>21</v>
      </c>
    </row>
    <row r="12531" spans="1:12">
      <c r="A12531">
        <f t="shared" si="195"/>
        <v>12530</v>
      </c>
      <c r="B12531" s="1" t="s">
        <v>40</v>
      </c>
      <c r="C12531">
        <v>2010</v>
      </c>
      <c r="D12531" s="1" t="s">
        <v>24</v>
      </c>
      <c r="E12531" s="1" t="s">
        <v>29</v>
      </c>
      <c r="F12531" s="1" t="s">
        <v>14</v>
      </c>
      <c r="G12531" s="1" t="s">
        <v>20</v>
      </c>
      <c r="H12531">
        <v>22</v>
      </c>
      <c r="I12531">
        <v>97054</v>
      </c>
      <c r="J12531">
        <v>58927</v>
      </c>
      <c r="K12531">
        <v>1682</v>
      </c>
      <c r="L12531" s="1" t="s">
        <v>21</v>
      </c>
    </row>
    <row r="12532" spans="1:12">
      <c r="A12532">
        <f t="shared" si="195"/>
        <v>12531</v>
      </c>
      <c r="B12532" s="1" t="s">
        <v>34</v>
      </c>
      <c r="C12532">
        <v>2023</v>
      </c>
      <c r="D12532" s="1" t="s">
        <v>12</v>
      </c>
      <c r="E12532" s="1" t="s">
        <v>29</v>
      </c>
      <c r="F12532" s="1" t="s">
        <v>28</v>
      </c>
      <c r="G12532" s="1" t="s">
        <v>15</v>
      </c>
      <c r="H12532">
        <v>25</v>
      </c>
      <c r="I12532">
        <v>154559</v>
      </c>
      <c r="J12532">
        <v>115685</v>
      </c>
      <c r="K12532">
        <v>5372</v>
      </c>
      <c r="L12532" s="1" t="s">
        <v>21</v>
      </c>
    </row>
    <row r="12533" spans="1:12">
      <c r="A12533">
        <f t="shared" si="195"/>
        <v>12532</v>
      </c>
      <c r="B12533" s="1" t="s">
        <v>36</v>
      </c>
      <c r="C12533">
        <v>2023</v>
      </c>
      <c r="D12533" s="1" t="s">
        <v>18</v>
      </c>
      <c r="E12533" s="1" t="s">
        <v>29</v>
      </c>
      <c r="F12533" s="1" t="s">
        <v>19</v>
      </c>
      <c r="G12533" s="1" t="s">
        <v>20</v>
      </c>
      <c r="H12533">
        <v>23</v>
      </c>
      <c r="I12533">
        <v>124391</v>
      </c>
      <c r="J12533">
        <v>103218</v>
      </c>
      <c r="K12533">
        <v>3449</v>
      </c>
      <c r="L12533" s="1" t="s">
        <v>21</v>
      </c>
    </row>
    <row r="12534" spans="1:12">
      <c r="A12534">
        <f t="shared" si="195"/>
        <v>12533</v>
      </c>
      <c r="B12534" s="1" t="s">
        <v>25</v>
      </c>
      <c r="C12534">
        <v>2010</v>
      </c>
      <c r="D12534" s="1" t="s">
        <v>35</v>
      </c>
      <c r="E12534" s="1" t="s">
        <v>29</v>
      </c>
      <c r="F12534" s="1" t="s">
        <v>33</v>
      </c>
      <c r="G12534" s="1" t="s">
        <v>20</v>
      </c>
      <c r="H12534">
        <v>38</v>
      </c>
      <c r="I12534">
        <v>82260</v>
      </c>
      <c r="J12534">
        <v>57766</v>
      </c>
      <c r="K12534">
        <v>8090</v>
      </c>
      <c r="L12534" s="1" t="s">
        <v>16</v>
      </c>
    </row>
    <row r="12535" spans="1:12">
      <c r="A12535">
        <f t="shared" si="195"/>
        <v>12534</v>
      </c>
      <c r="B12535" s="1" t="s">
        <v>25</v>
      </c>
      <c r="C12535">
        <v>2017</v>
      </c>
      <c r="D12535" s="1" t="s">
        <v>30</v>
      </c>
      <c r="E12535" s="1" t="s">
        <v>31</v>
      </c>
      <c r="F12535" s="1" t="s">
        <v>28</v>
      </c>
      <c r="G12535" s="1" t="s">
        <v>20</v>
      </c>
      <c r="H12535">
        <v>33</v>
      </c>
      <c r="I12535">
        <v>95414</v>
      </c>
      <c r="J12535">
        <v>62147</v>
      </c>
      <c r="K12535">
        <v>3653</v>
      </c>
      <c r="L12535" s="1" t="s">
        <v>21</v>
      </c>
    </row>
    <row r="12536" spans="1:12">
      <c r="A12536">
        <f t="shared" si="195"/>
        <v>12535</v>
      </c>
      <c r="B12536" s="1" t="s">
        <v>32</v>
      </c>
      <c r="C12536">
        <v>2023</v>
      </c>
      <c r="D12536" s="1" t="s">
        <v>24</v>
      </c>
      <c r="E12536" s="1" t="s">
        <v>39</v>
      </c>
      <c r="F12536" s="1" t="s">
        <v>28</v>
      </c>
      <c r="G12536" s="1" t="s">
        <v>20</v>
      </c>
      <c r="H12536">
        <v>40</v>
      </c>
      <c r="I12536">
        <v>42323</v>
      </c>
      <c r="J12536">
        <v>77349</v>
      </c>
      <c r="K12536">
        <v>3473</v>
      </c>
      <c r="L12536" s="1" t="s">
        <v>21</v>
      </c>
    </row>
    <row r="12537" spans="1:12">
      <c r="A12537">
        <f t="shared" si="195"/>
        <v>12536</v>
      </c>
      <c r="B12537" s="1" t="s">
        <v>32</v>
      </c>
      <c r="C12537">
        <v>2013</v>
      </c>
      <c r="D12537" s="1" t="s">
        <v>18</v>
      </c>
      <c r="E12537" s="1" t="s">
        <v>13</v>
      </c>
      <c r="F12537" s="1" t="s">
        <v>33</v>
      </c>
      <c r="G12537" s="1" t="s">
        <v>15</v>
      </c>
      <c r="H12537">
        <v>23</v>
      </c>
      <c r="I12537">
        <v>149307</v>
      </c>
      <c r="J12537">
        <v>78606</v>
      </c>
      <c r="K12537">
        <v>7170</v>
      </c>
      <c r="L12537" s="1" t="s">
        <v>16</v>
      </c>
    </row>
    <row r="12538" spans="1:12">
      <c r="A12538">
        <f t="shared" si="195"/>
        <v>12537</v>
      </c>
      <c r="B12538" s="1" t="s">
        <v>25</v>
      </c>
      <c r="C12538">
        <v>2014</v>
      </c>
      <c r="D12538" s="1" t="s">
        <v>35</v>
      </c>
      <c r="E12538" s="1" t="s">
        <v>22</v>
      </c>
      <c r="F12538" s="1" t="s">
        <v>14</v>
      </c>
      <c r="G12538" s="1" t="s">
        <v>20</v>
      </c>
      <c r="H12538">
        <v>15</v>
      </c>
      <c r="I12538">
        <v>102521</v>
      </c>
      <c r="J12538">
        <v>97125</v>
      </c>
      <c r="K12538">
        <v>2554</v>
      </c>
      <c r="L12538" s="1" t="s">
        <v>21</v>
      </c>
    </row>
    <row r="12539" spans="1:12">
      <c r="A12539">
        <f t="shared" si="195"/>
        <v>12538</v>
      </c>
      <c r="B12539" s="1" t="s">
        <v>11</v>
      </c>
      <c r="C12539">
        <v>2020</v>
      </c>
      <c r="D12539" s="1" t="s">
        <v>30</v>
      </c>
      <c r="E12539" s="1" t="s">
        <v>13</v>
      </c>
      <c r="F12539" s="1" t="s">
        <v>19</v>
      </c>
      <c r="G12539" s="1" t="s">
        <v>20</v>
      </c>
      <c r="H12539">
        <v>39</v>
      </c>
      <c r="I12539">
        <v>39089</v>
      </c>
      <c r="J12539">
        <v>53167</v>
      </c>
      <c r="K12539">
        <v>9700</v>
      </c>
      <c r="L12539" s="1" t="s">
        <v>16</v>
      </c>
    </row>
    <row r="12540" spans="1:12">
      <c r="A12540">
        <f t="shared" si="195"/>
        <v>12539</v>
      </c>
      <c r="B12540" s="1" t="s">
        <v>36</v>
      </c>
      <c r="C12540">
        <v>2017</v>
      </c>
      <c r="D12540" s="1" t="s">
        <v>26</v>
      </c>
      <c r="E12540" s="1" t="s">
        <v>31</v>
      </c>
      <c r="F12540" s="1" t="s">
        <v>14</v>
      </c>
      <c r="G12540" s="1" t="s">
        <v>15</v>
      </c>
      <c r="H12540">
        <v>19</v>
      </c>
      <c r="I12540">
        <v>107819</v>
      </c>
      <c r="J12540">
        <v>78734</v>
      </c>
      <c r="K12540">
        <v>1002</v>
      </c>
      <c r="L12540" s="1" t="s">
        <v>21</v>
      </c>
    </row>
    <row r="12541" spans="1:12">
      <c r="A12541">
        <f t="shared" si="195"/>
        <v>12540</v>
      </c>
      <c r="B12541" s="1" t="s">
        <v>38</v>
      </c>
      <c r="C12541">
        <v>2021</v>
      </c>
      <c r="D12541" s="1" t="s">
        <v>24</v>
      </c>
      <c r="E12541" s="1" t="s">
        <v>27</v>
      </c>
      <c r="F12541" s="1" t="s">
        <v>14</v>
      </c>
      <c r="G12541" s="1" t="s">
        <v>15</v>
      </c>
      <c r="H12541">
        <v>24</v>
      </c>
      <c r="I12541">
        <v>192135</v>
      </c>
      <c r="J12541">
        <v>101210</v>
      </c>
      <c r="K12541">
        <v>2843</v>
      </c>
      <c r="L12541" s="1" t="s">
        <v>21</v>
      </c>
    </row>
    <row r="12542" spans="1:12">
      <c r="A12542">
        <f t="shared" si="195"/>
        <v>12541</v>
      </c>
      <c r="B12542" s="1" t="s">
        <v>41</v>
      </c>
      <c r="C12542">
        <v>2024</v>
      </c>
      <c r="D12542" s="1" t="s">
        <v>12</v>
      </c>
      <c r="E12542" s="1" t="s">
        <v>29</v>
      </c>
      <c r="F12542" s="1" t="s">
        <v>19</v>
      </c>
      <c r="G12542" s="1" t="s">
        <v>15</v>
      </c>
      <c r="H12542">
        <v>26</v>
      </c>
      <c r="I12542">
        <v>146183</v>
      </c>
      <c r="J12542">
        <v>95937</v>
      </c>
      <c r="K12542">
        <v>8548</v>
      </c>
      <c r="L12542" s="1" t="s">
        <v>16</v>
      </c>
    </row>
    <row r="12543" spans="1:12">
      <c r="A12543">
        <f t="shared" si="195"/>
        <v>12542</v>
      </c>
      <c r="B12543" s="1" t="s">
        <v>34</v>
      </c>
      <c r="C12543">
        <v>2016</v>
      </c>
      <c r="D12543" s="1" t="s">
        <v>24</v>
      </c>
      <c r="E12543" s="1" t="s">
        <v>13</v>
      </c>
      <c r="F12543" s="1" t="s">
        <v>19</v>
      </c>
      <c r="G12543" s="1" t="s">
        <v>20</v>
      </c>
      <c r="H12543">
        <v>41</v>
      </c>
      <c r="I12543">
        <v>137760</v>
      </c>
      <c r="J12543">
        <v>107505</v>
      </c>
      <c r="K12543">
        <v>2685</v>
      </c>
      <c r="L12543" s="1" t="s">
        <v>21</v>
      </c>
    </row>
    <row r="12544" spans="1:12">
      <c r="A12544">
        <f t="shared" si="195"/>
        <v>12543</v>
      </c>
      <c r="B12544" s="1" t="s">
        <v>11</v>
      </c>
      <c r="C12544">
        <v>2022</v>
      </c>
      <c r="D12544" s="1" t="s">
        <v>30</v>
      </c>
      <c r="E12544" s="1" t="s">
        <v>31</v>
      </c>
      <c r="F12544" s="1" t="s">
        <v>28</v>
      </c>
      <c r="G12544" s="1" t="s">
        <v>15</v>
      </c>
      <c r="H12544">
        <v>37</v>
      </c>
      <c r="I12544">
        <v>179162</v>
      </c>
      <c r="J12544">
        <v>102559</v>
      </c>
      <c r="K12544">
        <v>8552</v>
      </c>
      <c r="L12544" s="1" t="s">
        <v>16</v>
      </c>
    </row>
    <row r="12545" spans="1:12">
      <c r="A12545">
        <f t="shared" si="195"/>
        <v>12544</v>
      </c>
      <c r="B12545" s="1" t="s">
        <v>11</v>
      </c>
      <c r="C12545">
        <v>2017</v>
      </c>
      <c r="D12545" s="1" t="s">
        <v>26</v>
      </c>
      <c r="E12545" s="1" t="s">
        <v>31</v>
      </c>
      <c r="F12545" s="1" t="s">
        <v>19</v>
      </c>
      <c r="G12545" s="1" t="s">
        <v>20</v>
      </c>
      <c r="H12545">
        <v>21</v>
      </c>
      <c r="I12545">
        <v>176157</v>
      </c>
      <c r="J12545">
        <v>85373</v>
      </c>
      <c r="K12545">
        <v>5901</v>
      </c>
      <c r="L12545" s="1" t="s">
        <v>21</v>
      </c>
    </row>
    <row r="12546" spans="1:12">
      <c r="A12546">
        <f t="shared" si="195"/>
        <v>12545</v>
      </c>
      <c r="B12546" s="1" t="s">
        <v>34</v>
      </c>
      <c r="C12546">
        <v>2022</v>
      </c>
      <c r="D12546" s="1" t="s">
        <v>35</v>
      </c>
      <c r="E12546" s="1" t="s">
        <v>29</v>
      </c>
      <c r="F12546" s="1" t="s">
        <v>28</v>
      </c>
      <c r="G12546" s="1" t="s">
        <v>20</v>
      </c>
      <c r="H12546">
        <v>36</v>
      </c>
      <c r="I12546">
        <v>116315</v>
      </c>
      <c r="J12546">
        <v>86037</v>
      </c>
      <c r="K12546">
        <v>6148</v>
      </c>
      <c r="L12546" s="1" t="s">
        <v>21</v>
      </c>
    </row>
    <row r="12547" spans="1:12">
      <c r="A12547">
        <f t="shared" ref="A12547:A12610" si="196">ROW()-1</f>
        <v>12546</v>
      </c>
      <c r="B12547" s="1" t="s">
        <v>17</v>
      </c>
      <c r="C12547">
        <v>2017</v>
      </c>
      <c r="D12547" s="1" t="s">
        <v>26</v>
      </c>
      <c r="E12547" s="1" t="s">
        <v>39</v>
      </c>
      <c r="F12547" s="1" t="s">
        <v>19</v>
      </c>
      <c r="G12547" s="1" t="s">
        <v>15</v>
      </c>
      <c r="H12547">
        <v>40</v>
      </c>
      <c r="I12547">
        <v>51687</v>
      </c>
      <c r="J12547">
        <v>114824</v>
      </c>
      <c r="K12547">
        <v>4470</v>
      </c>
      <c r="L12547" s="1" t="s">
        <v>21</v>
      </c>
    </row>
    <row r="12548" spans="1:12">
      <c r="A12548">
        <f t="shared" si="196"/>
        <v>12547</v>
      </c>
      <c r="B12548" s="1" t="s">
        <v>25</v>
      </c>
      <c r="C12548">
        <v>2015</v>
      </c>
      <c r="D12548" s="1" t="s">
        <v>18</v>
      </c>
      <c r="E12548" s="1" t="s">
        <v>29</v>
      </c>
      <c r="F12548" s="1" t="s">
        <v>14</v>
      </c>
      <c r="G12548" s="1" t="s">
        <v>20</v>
      </c>
      <c r="H12548">
        <v>29</v>
      </c>
      <c r="I12548">
        <v>83665</v>
      </c>
      <c r="J12548">
        <v>69640</v>
      </c>
      <c r="K12548">
        <v>454</v>
      </c>
      <c r="L12548" s="1" t="s">
        <v>21</v>
      </c>
    </row>
    <row r="12549" spans="1:12">
      <c r="A12549">
        <f t="shared" si="196"/>
        <v>12548</v>
      </c>
      <c r="B12549" s="1" t="s">
        <v>41</v>
      </c>
      <c r="C12549">
        <v>2019</v>
      </c>
      <c r="D12549" s="1" t="s">
        <v>35</v>
      </c>
      <c r="E12549" s="1" t="s">
        <v>39</v>
      </c>
      <c r="F12549" s="1" t="s">
        <v>28</v>
      </c>
      <c r="G12549" s="1" t="s">
        <v>15</v>
      </c>
      <c r="H12549">
        <v>24</v>
      </c>
      <c r="I12549">
        <v>23034</v>
      </c>
      <c r="J12549">
        <v>93783</v>
      </c>
      <c r="K12549">
        <v>4669</v>
      </c>
      <c r="L12549" s="1" t="s">
        <v>21</v>
      </c>
    </row>
    <row r="12550" spans="1:12">
      <c r="A12550">
        <f t="shared" si="196"/>
        <v>12549</v>
      </c>
      <c r="B12550" s="1" t="s">
        <v>23</v>
      </c>
      <c r="C12550">
        <v>2011</v>
      </c>
      <c r="D12550" s="1" t="s">
        <v>30</v>
      </c>
      <c r="E12550" s="1" t="s">
        <v>27</v>
      </c>
      <c r="F12550" s="1" t="s">
        <v>19</v>
      </c>
      <c r="G12550" s="1" t="s">
        <v>15</v>
      </c>
      <c r="H12550">
        <v>39</v>
      </c>
      <c r="I12550">
        <v>198777</v>
      </c>
      <c r="J12550">
        <v>95693</v>
      </c>
      <c r="K12550">
        <v>351</v>
      </c>
      <c r="L12550" s="1" t="s">
        <v>21</v>
      </c>
    </row>
    <row r="12551" spans="1:12">
      <c r="A12551">
        <f t="shared" si="196"/>
        <v>12550</v>
      </c>
      <c r="B12551" s="1" t="s">
        <v>37</v>
      </c>
      <c r="C12551">
        <v>2015</v>
      </c>
      <c r="D12551" s="1" t="s">
        <v>18</v>
      </c>
      <c r="E12551" s="1" t="s">
        <v>13</v>
      </c>
      <c r="F12551" s="1" t="s">
        <v>14</v>
      </c>
      <c r="G12551" s="1" t="s">
        <v>20</v>
      </c>
      <c r="H12551">
        <v>36</v>
      </c>
      <c r="I12551">
        <v>177319</v>
      </c>
      <c r="J12551">
        <v>70881</v>
      </c>
      <c r="K12551">
        <v>2358</v>
      </c>
      <c r="L12551" s="1" t="s">
        <v>21</v>
      </c>
    </row>
    <row r="12552" spans="1:12">
      <c r="A12552">
        <f t="shared" si="196"/>
        <v>12551</v>
      </c>
      <c r="B12552" s="1" t="s">
        <v>11</v>
      </c>
      <c r="C12552">
        <v>2023</v>
      </c>
      <c r="D12552" s="1" t="s">
        <v>26</v>
      </c>
      <c r="E12552" s="1" t="s">
        <v>31</v>
      </c>
      <c r="F12552" s="1" t="s">
        <v>19</v>
      </c>
      <c r="G12552" s="1" t="s">
        <v>15</v>
      </c>
      <c r="H12552">
        <v>18</v>
      </c>
      <c r="I12552">
        <v>126220</v>
      </c>
      <c r="J12552">
        <v>108231</v>
      </c>
      <c r="K12552">
        <v>1319</v>
      </c>
      <c r="L12552" s="1" t="s">
        <v>21</v>
      </c>
    </row>
    <row r="12553" spans="1:12">
      <c r="A12553">
        <f t="shared" si="196"/>
        <v>12552</v>
      </c>
      <c r="B12553" s="1" t="s">
        <v>11</v>
      </c>
      <c r="C12553">
        <v>2010</v>
      </c>
      <c r="D12553" s="1" t="s">
        <v>18</v>
      </c>
      <c r="E12553" s="1" t="s">
        <v>27</v>
      </c>
      <c r="F12553" s="1" t="s">
        <v>19</v>
      </c>
      <c r="G12553" s="1" t="s">
        <v>15</v>
      </c>
      <c r="H12553">
        <v>38</v>
      </c>
      <c r="I12553">
        <v>147428</v>
      </c>
      <c r="J12553">
        <v>110800</v>
      </c>
      <c r="K12553">
        <v>2749</v>
      </c>
      <c r="L12553" s="1" t="s">
        <v>21</v>
      </c>
    </row>
    <row r="12554" spans="1:12">
      <c r="A12554">
        <f t="shared" si="196"/>
        <v>12553</v>
      </c>
      <c r="B12554" s="1" t="s">
        <v>34</v>
      </c>
      <c r="C12554">
        <v>2010</v>
      </c>
      <c r="D12554" s="1" t="s">
        <v>26</v>
      </c>
      <c r="E12554" s="1" t="s">
        <v>22</v>
      </c>
      <c r="F12554" s="1" t="s">
        <v>19</v>
      </c>
      <c r="G12554" s="1" t="s">
        <v>20</v>
      </c>
      <c r="H12554">
        <v>32</v>
      </c>
      <c r="I12554">
        <v>121788</v>
      </c>
      <c r="J12554">
        <v>35192</v>
      </c>
      <c r="K12554">
        <v>1385</v>
      </c>
      <c r="L12554" s="1" t="s">
        <v>21</v>
      </c>
    </row>
    <row r="12555" spans="1:12">
      <c r="A12555">
        <f t="shared" si="196"/>
        <v>12554</v>
      </c>
      <c r="B12555" s="1" t="s">
        <v>41</v>
      </c>
      <c r="C12555">
        <v>2020</v>
      </c>
      <c r="D12555" s="1" t="s">
        <v>24</v>
      </c>
      <c r="E12555" s="1" t="s">
        <v>13</v>
      </c>
      <c r="F12555" s="1" t="s">
        <v>28</v>
      </c>
      <c r="G12555" s="1" t="s">
        <v>20</v>
      </c>
      <c r="H12555">
        <v>41</v>
      </c>
      <c r="I12555">
        <v>135850</v>
      </c>
      <c r="J12555">
        <v>108679</v>
      </c>
      <c r="K12555">
        <v>8491</v>
      </c>
      <c r="L12555" s="1" t="s">
        <v>16</v>
      </c>
    </row>
    <row r="12556" spans="1:12">
      <c r="A12556">
        <f t="shared" si="196"/>
        <v>12555</v>
      </c>
      <c r="B12556" s="1" t="s">
        <v>11</v>
      </c>
      <c r="C12556">
        <v>2012</v>
      </c>
      <c r="D12556" s="1" t="s">
        <v>30</v>
      </c>
      <c r="E12556" s="1" t="s">
        <v>31</v>
      </c>
      <c r="F12556" s="1" t="s">
        <v>28</v>
      </c>
      <c r="G12556" s="1" t="s">
        <v>15</v>
      </c>
      <c r="H12556">
        <v>22</v>
      </c>
      <c r="I12556">
        <v>48182</v>
      </c>
      <c r="J12556">
        <v>93377</v>
      </c>
      <c r="K12556">
        <v>808</v>
      </c>
      <c r="L12556" s="1" t="s">
        <v>21</v>
      </c>
    </row>
    <row r="12557" spans="1:12">
      <c r="A12557">
        <f t="shared" si="196"/>
        <v>12556</v>
      </c>
      <c r="B12557" s="1" t="s">
        <v>41</v>
      </c>
      <c r="C12557">
        <v>2012</v>
      </c>
      <c r="D12557" s="1" t="s">
        <v>30</v>
      </c>
      <c r="E12557" s="1" t="s">
        <v>39</v>
      </c>
      <c r="F12557" s="1" t="s">
        <v>14</v>
      </c>
      <c r="G12557" s="1" t="s">
        <v>15</v>
      </c>
      <c r="H12557">
        <v>24</v>
      </c>
      <c r="I12557">
        <v>133607</v>
      </c>
      <c r="J12557">
        <v>73372</v>
      </c>
      <c r="K12557">
        <v>5790</v>
      </c>
      <c r="L12557" s="1" t="s">
        <v>21</v>
      </c>
    </row>
    <row r="12558" spans="1:12">
      <c r="A12558">
        <f t="shared" si="196"/>
        <v>12557</v>
      </c>
      <c r="B12558" s="1" t="s">
        <v>25</v>
      </c>
      <c r="C12558">
        <v>2020</v>
      </c>
      <c r="D12558" s="1" t="s">
        <v>35</v>
      </c>
      <c r="E12558" s="1" t="s">
        <v>39</v>
      </c>
      <c r="F12558" s="1" t="s">
        <v>14</v>
      </c>
      <c r="G12558" s="1" t="s">
        <v>20</v>
      </c>
      <c r="H12558">
        <v>34</v>
      </c>
      <c r="I12558">
        <v>157106</v>
      </c>
      <c r="J12558">
        <v>59532</v>
      </c>
      <c r="K12558">
        <v>2979</v>
      </c>
      <c r="L12558" s="1" t="s">
        <v>21</v>
      </c>
    </row>
    <row r="12559" spans="1:12">
      <c r="A12559">
        <f t="shared" si="196"/>
        <v>12558</v>
      </c>
      <c r="B12559" s="1" t="s">
        <v>38</v>
      </c>
      <c r="C12559">
        <v>2022</v>
      </c>
      <c r="D12559" s="1" t="s">
        <v>12</v>
      </c>
      <c r="E12559" s="1" t="s">
        <v>29</v>
      </c>
      <c r="F12559" s="1" t="s">
        <v>19</v>
      </c>
      <c r="G12559" s="1" t="s">
        <v>15</v>
      </c>
      <c r="H12559">
        <v>32</v>
      </c>
      <c r="I12559">
        <v>177238</v>
      </c>
      <c r="J12559">
        <v>56732</v>
      </c>
      <c r="K12559">
        <v>8742</v>
      </c>
      <c r="L12559" s="1" t="s">
        <v>16</v>
      </c>
    </row>
    <row r="12560" spans="1:12">
      <c r="A12560">
        <f t="shared" si="196"/>
        <v>12559</v>
      </c>
      <c r="B12560" s="1" t="s">
        <v>34</v>
      </c>
      <c r="C12560">
        <v>2014</v>
      </c>
      <c r="D12560" s="1" t="s">
        <v>12</v>
      </c>
      <c r="E12560" s="1" t="s">
        <v>29</v>
      </c>
      <c r="F12560" s="1" t="s">
        <v>33</v>
      </c>
      <c r="G12560" s="1" t="s">
        <v>20</v>
      </c>
      <c r="H12560">
        <v>29</v>
      </c>
      <c r="I12560">
        <v>131702</v>
      </c>
      <c r="J12560">
        <v>40034</v>
      </c>
      <c r="K12560">
        <v>5097</v>
      </c>
      <c r="L12560" s="1" t="s">
        <v>21</v>
      </c>
    </row>
    <row r="12561" spans="1:12">
      <c r="A12561">
        <f t="shared" si="196"/>
        <v>12560</v>
      </c>
      <c r="B12561" s="1" t="s">
        <v>34</v>
      </c>
      <c r="C12561">
        <v>2010</v>
      </c>
      <c r="D12561" s="1" t="s">
        <v>24</v>
      </c>
      <c r="E12561" s="1" t="s">
        <v>22</v>
      </c>
      <c r="F12561" s="1" t="s">
        <v>19</v>
      </c>
      <c r="G12561" s="1" t="s">
        <v>20</v>
      </c>
      <c r="H12561">
        <v>41</v>
      </c>
      <c r="I12561">
        <v>168850</v>
      </c>
      <c r="J12561">
        <v>67485</v>
      </c>
      <c r="K12561">
        <v>8971</v>
      </c>
      <c r="L12561" s="1" t="s">
        <v>16</v>
      </c>
    </row>
    <row r="12562" spans="1:12">
      <c r="A12562">
        <f t="shared" si="196"/>
        <v>12561</v>
      </c>
      <c r="B12562" s="1" t="s">
        <v>17</v>
      </c>
      <c r="C12562">
        <v>2019</v>
      </c>
      <c r="D12562" s="1" t="s">
        <v>18</v>
      </c>
      <c r="E12562" s="1" t="s">
        <v>27</v>
      </c>
      <c r="F12562" s="1" t="s">
        <v>19</v>
      </c>
      <c r="G12562" s="1" t="s">
        <v>20</v>
      </c>
      <c r="H12562">
        <v>35</v>
      </c>
      <c r="I12562">
        <v>110645</v>
      </c>
      <c r="J12562">
        <v>62218</v>
      </c>
      <c r="K12562">
        <v>9028</v>
      </c>
      <c r="L12562" s="1" t="s">
        <v>16</v>
      </c>
    </row>
    <row r="12563" spans="1:12">
      <c r="A12563">
        <f t="shared" si="196"/>
        <v>12562</v>
      </c>
      <c r="B12563" s="1" t="s">
        <v>41</v>
      </c>
      <c r="C12563">
        <v>2015</v>
      </c>
      <c r="D12563" s="1" t="s">
        <v>12</v>
      </c>
      <c r="E12563" s="1" t="s">
        <v>29</v>
      </c>
      <c r="F12563" s="1" t="s">
        <v>14</v>
      </c>
      <c r="G12563" s="1" t="s">
        <v>15</v>
      </c>
      <c r="H12563">
        <v>40</v>
      </c>
      <c r="I12563">
        <v>13334</v>
      </c>
      <c r="J12563">
        <v>112299</v>
      </c>
      <c r="K12563">
        <v>2633</v>
      </c>
      <c r="L12563" s="1" t="s">
        <v>21</v>
      </c>
    </row>
    <row r="12564" spans="1:12">
      <c r="A12564">
        <f t="shared" si="196"/>
        <v>12563</v>
      </c>
      <c r="B12564" s="1" t="s">
        <v>36</v>
      </c>
      <c r="C12564">
        <v>2016</v>
      </c>
      <c r="D12564" s="1" t="s">
        <v>35</v>
      </c>
      <c r="E12564" s="1" t="s">
        <v>39</v>
      </c>
      <c r="F12564" s="1" t="s">
        <v>14</v>
      </c>
      <c r="G12564" s="1" t="s">
        <v>15</v>
      </c>
      <c r="H12564">
        <v>20</v>
      </c>
      <c r="I12564">
        <v>19261</v>
      </c>
      <c r="J12564">
        <v>31164</v>
      </c>
      <c r="K12564">
        <v>9171</v>
      </c>
      <c r="L12564" s="1" t="s">
        <v>16</v>
      </c>
    </row>
    <row r="12565" spans="1:12">
      <c r="A12565">
        <f t="shared" si="196"/>
        <v>12564</v>
      </c>
      <c r="B12565" s="1" t="s">
        <v>23</v>
      </c>
      <c r="C12565">
        <v>2019</v>
      </c>
      <c r="D12565" s="1" t="s">
        <v>30</v>
      </c>
      <c r="E12565" s="1" t="s">
        <v>39</v>
      </c>
      <c r="F12565" s="1" t="s">
        <v>33</v>
      </c>
      <c r="G12565" s="1" t="s">
        <v>15</v>
      </c>
      <c r="H12565">
        <v>41</v>
      </c>
      <c r="I12565">
        <v>33192</v>
      </c>
      <c r="J12565">
        <v>84797</v>
      </c>
      <c r="K12565">
        <v>2698</v>
      </c>
      <c r="L12565" s="1" t="s">
        <v>21</v>
      </c>
    </row>
    <row r="12566" spans="1:12">
      <c r="A12566">
        <f t="shared" si="196"/>
        <v>12565</v>
      </c>
      <c r="B12566" s="1" t="s">
        <v>41</v>
      </c>
      <c r="C12566">
        <v>2021</v>
      </c>
      <c r="D12566" s="1" t="s">
        <v>35</v>
      </c>
      <c r="E12566" s="1" t="s">
        <v>39</v>
      </c>
      <c r="F12566" s="1" t="s">
        <v>19</v>
      </c>
      <c r="G12566" s="1" t="s">
        <v>20</v>
      </c>
      <c r="H12566">
        <v>31</v>
      </c>
      <c r="I12566">
        <v>35070</v>
      </c>
      <c r="J12566">
        <v>32926</v>
      </c>
      <c r="K12566">
        <v>4693</v>
      </c>
      <c r="L12566" s="1" t="s">
        <v>21</v>
      </c>
    </row>
    <row r="12567" spans="1:12">
      <c r="A12567">
        <f t="shared" si="196"/>
        <v>12566</v>
      </c>
      <c r="B12567" s="1" t="s">
        <v>36</v>
      </c>
      <c r="C12567">
        <v>2022</v>
      </c>
      <c r="D12567" s="1" t="s">
        <v>26</v>
      </c>
      <c r="E12567" s="1" t="s">
        <v>13</v>
      </c>
      <c r="F12567" s="1" t="s">
        <v>33</v>
      </c>
      <c r="G12567" s="1" t="s">
        <v>20</v>
      </c>
      <c r="H12567">
        <v>16</v>
      </c>
      <c r="I12567">
        <v>157579</v>
      </c>
      <c r="J12567">
        <v>37391</v>
      </c>
      <c r="K12567">
        <v>4994</v>
      </c>
      <c r="L12567" s="1" t="s">
        <v>21</v>
      </c>
    </row>
    <row r="12568" spans="1:12">
      <c r="A12568">
        <f t="shared" si="196"/>
        <v>12567</v>
      </c>
      <c r="B12568" s="1" t="s">
        <v>38</v>
      </c>
      <c r="C12568">
        <v>2020</v>
      </c>
      <c r="D12568" s="1" t="s">
        <v>18</v>
      </c>
      <c r="E12568" s="1" t="s">
        <v>39</v>
      </c>
      <c r="F12568" s="1" t="s">
        <v>33</v>
      </c>
      <c r="G12568" s="1" t="s">
        <v>20</v>
      </c>
      <c r="H12568">
        <v>23</v>
      </c>
      <c r="I12568">
        <v>63203</v>
      </c>
      <c r="J12568">
        <v>88334</v>
      </c>
      <c r="K12568">
        <v>2510</v>
      </c>
      <c r="L12568" s="1" t="s">
        <v>21</v>
      </c>
    </row>
    <row r="12569" spans="1:12">
      <c r="A12569">
        <f t="shared" si="196"/>
        <v>12568</v>
      </c>
      <c r="B12569" s="1" t="s">
        <v>36</v>
      </c>
      <c r="C12569">
        <v>2012</v>
      </c>
      <c r="D12569" s="1" t="s">
        <v>12</v>
      </c>
      <c r="E12569" s="1" t="s">
        <v>31</v>
      </c>
      <c r="F12569" s="1" t="s">
        <v>33</v>
      </c>
      <c r="G12569" s="1" t="s">
        <v>20</v>
      </c>
      <c r="H12569">
        <v>16</v>
      </c>
      <c r="I12569">
        <v>55427</v>
      </c>
      <c r="J12569">
        <v>48457</v>
      </c>
      <c r="K12569">
        <v>9213</v>
      </c>
      <c r="L12569" s="1" t="s">
        <v>16</v>
      </c>
    </row>
    <row r="12570" spans="1:12">
      <c r="A12570">
        <f t="shared" si="196"/>
        <v>12569</v>
      </c>
      <c r="B12570" s="1" t="s">
        <v>23</v>
      </c>
      <c r="C12570">
        <v>2013</v>
      </c>
      <c r="D12570" s="1" t="s">
        <v>24</v>
      </c>
      <c r="E12570" s="1" t="s">
        <v>27</v>
      </c>
      <c r="F12570" s="1" t="s">
        <v>19</v>
      </c>
      <c r="G12570" s="1" t="s">
        <v>20</v>
      </c>
      <c r="H12570">
        <v>31</v>
      </c>
      <c r="I12570">
        <v>35851</v>
      </c>
      <c r="J12570">
        <v>65898</v>
      </c>
      <c r="K12570">
        <v>3808</v>
      </c>
      <c r="L12570" s="1" t="s">
        <v>21</v>
      </c>
    </row>
    <row r="12571" spans="1:12">
      <c r="A12571">
        <f t="shared" si="196"/>
        <v>12570</v>
      </c>
      <c r="B12571" s="1" t="s">
        <v>11</v>
      </c>
      <c r="C12571">
        <v>2019</v>
      </c>
      <c r="D12571" s="1" t="s">
        <v>30</v>
      </c>
      <c r="E12571" s="1" t="s">
        <v>27</v>
      </c>
      <c r="F12571" s="1" t="s">
        <v>33</v>
      </c>
      <c r="G12571" s="1" t="s">
        <v>20</v>
      </c>
      <c r="H12571">
        <v>26</v>
      </c>
      <c r="I12571">
        <v>180237</v>
      </c>
      <c r="J12571">
        <v>101399</v>
      </c>
      <c r="K12571">
        <v>4113</v>
      </c>
      <c r="L12571" s="1" t="s">
        <v>21</v>
      </c>
    </row>
    <row r="12572" spans="1:12">
      <c r="A12572">
        <f t="shared" si="196"/>
        <v>12571</v>
      </c>
      <c r="B12572" s="1" t="s">
        <v>23</v>
      </c>
      <c r="C12572">
        <v>2020</v>
      </c>
      <c r="D12572" s="1" t="s">
        <v>30</v>
      </c>
      <c r="E12572" s="1" t="s">
        <v>29</v>
      </c>
      <c r="F12572" s="1" t="s">
        <v>33</v>
      </c>
      <c r="G12572" s="1" t="s">
        <v>20</v>
      </c>
      <c r="H12572">
        <v>50</v>
      </c>
      <c r="I12572">
        <v>183311</v>
      </c>
      <c r="J12572">
        <v>56611</v>
      </c>
      <c r="K12572">
        <v>9499</v>
      </c>
      <c r="L12572" s="1" t="s">
        <v>16</v>
      </c>
    </row>
    <row r="12573" spans="1:12">
      <c r="A12573">
        <f t="shared" si="196"/>
        <v>12572</v>
      </c>
      <c r="B12573" s="1" t="s">
        <v>40</v>
      </c>
      <c r="C12573">
        <v>2019</v>
      </c>
      <c r="D12573" s="1" t="s">
        <v>12</v>
      </c>
      <c r="E12573" s="1" t="s">
        <v>27</v>
      </c>
      <c r="F12573" s="1" t="s">
        <v>33</v>
      </c>
      <c r="G12573" s="1" t="s">
        <v>20</v>
      </c>
      <c r="H12573">
        <v>45</v>
      </c>
      <c r="I12573">
        <v>3060</v>
      </c>
      <c r="J12573">
        <v>104343</v>
      </c>
      <c r="K12573">
        <v>3952</v>
      </c>
      <c r="L12573" s="1" t="s">
        <v>21</v>
      </c>
    </row>
    <row r="12574" spans="1:12">
      <c r="A12574">
        <f t="shared" si="196"/>
        <v>12573</v>
      </c>
      <c r="B12574" s="1" t="s">
        <v>36</v>
      </c>
      <c r="C12574">
        <v>2023</v>
      </c>
      <c r="D12574" s="1" t="s">
        <v>24</v>
      </c>
      <c r="E12574" s="1" t="s">
        <v>39</v>
      </c>
      <c r="F12574" s="1" t="s">
        <v>33</v>
      </c>
      <c r="G12574" s="1" t="s">
        <v>15</v>
      </c>
      <c r="H12574">
        <v>44</v>
      </c>
      <c r="I12574">
        <v>33884</v>
      </c>
      <c r="J12574">
        <v>40132</v>
      </c>
      <c r="K12574">
        <v>1742</v>
      </c>
      <c r="L12574" s="1" t="s">
        <v>21</v>
      </c>
    </row>
    <row r="12575" spans="1:12">
      <c r="A12575">
        <f t="shared" si="196"/>
        <v>12574</v>
      </c>
      <c r="B12575" s="1" t="s">
        <v>36</v>
      </c>
      <c r="C12575">
        <v>2021</v>
      </c>
      <c r="D12575" s="1" t="s">
        <v>12</v>
      </c>
      <c r="E12575" s="1" t="s">
        <v>22</v>
      </c>
      <c r="F12575" s="1" t="s">
        <v>33</v>
      </c>
      <c r="G12575" s="1" t="s">
        <v>15</v>
      </c>
      <c r="H12575">
        <v>33</v>
      </c>
      <c r="I12575">
        <v>34187</v>
      </c>
      <c r="J12575">
        <v>62908</v>
      </c>
      <c r="K12575">
        <v>8169</v>
      </c>
      <c r="L12575" s="1" t="s">
        <v>16</v>
      </c>
    </row>
    <row r="12576" spans="1:12">
      <c r="A12576">
        <f t="shared" si="196"/>
        <v>12575</v>
      </c>
      <c r="B12576" s="1" t="s">
        <v>34</v>
      </c>
      <c r="C12576">
        <v>2024</v>
      </c>
      <c r="D12576" s="1" t="s">
        <v>30</v>
      </c>
      <c r="E12576" s="1" t="s">
        <v>22</v>
      </c>
      <c r="F12576" s="1" t="s">
        <v>14</v>
      </c>
      <c r="G12576" s="1" t="s">
        <v>15</v>
      </c>
      <c r="H12576">
        <v>43</v>
      </c>
      <c r="I12576">
        <v>110862</v>
      </c>
      <c r="J12576">
        <v>94143</v>
      </c>
      <c r="K12576">
        <v>9749</v>
      </c>
      <c r="L12576" s="1" t="s">
        <v>16</v>
      </c>
    </row>
    <row r="12577" spans="1:12">
      <c r="A12577">
        <f t="shared" si="196"/>
        <v>12576</v>
      </c>
      <c r="B12577" s="1" t="s">
        <v>36</v>
      </c>
      <c r="C12577">
        <v>2019</v>
      </c>
      <c r="D12577" s="1" t="s">
        <v>30</v>
      </c>
      <c r="E12577" s="1" t="s">
        <v>31</v>
      </c>
      <c r="F12577" s="1" t="s">
        <v>14</v>
      </c>
      <c r="G12577" s="1" t="s">
        <v>15</v>
      </c>
      <c r="H12577">
        <v>24</v>
      </c>
      <c r="I12577">
        <v>118784</v>
      </c>
      <c r="J12577">
        <v>115055</v>
      </c>
      <c r="K12577">
        <v>8775</v>
      </c>
      <c r="L12577" s="1" t="s">
        <v>16</v>
      </c>
    </row>
    <row r="12578" spans="1:12">
      <c r="A12578">
        <f t="shared" si="196"/>
        <v>12577</v>
      </c>
      <c r="B12578" s="1" t="s">
        <v>37</v>
      </c>
      <c r="C12578">
        <v>2023</v>
      </c>
      <c r="D12578" s="1" t="s">
        <v>35</v>
      </c>
      <c r="E12578" s="1" t="s">
        <v>22</v>
      </c>
      <c r="F12578" s="1" t="s">
        <v>33</v>
      </c>
      <c r="G12578" s="1" t="s">
        <v>15</v>
      </c>
      <c r="H12578">
        <v>35</v>
      </c>
      <c r="I12578">
        <v>160539</v>
      </c>
      <c r="J12578">
        <v>110793</v>
      </c>
      <c r="K12578">
        <v>3319</v>
      </c>
      <c r="L12578" s="1" t="s">
        <v>21</v>
      </c>
    </row>
    <row r="12579" spans="1:12">
      <c r="A12579">
        <f t="shared" si="196"/>
        <v>12578</v>
      </c>
      <c r="B12579" s="1" t="s">
        <v>41</v>
      </c>
      <c r="C12579">
        <v>2019</v>
      </c>
      <c r="D12579" s="1" t="s">
        <v>12</v>
      </c>
      <c r="E12579" s="1" t="s">
        <v>22</v>
      </c>
      <c r="F12579" s="1" t="s">
        <v>19</v>
      </c>
      <c r="G12579" s="1" t="s">
        <v>15</v>
      </c>
      <c r="H12579">
        <v>29</v>
      </c>
      <c r="I12579">
        <v>139015</v>
      </c>
      <c r="J12579">
        <v>63438</v>
      </c>
      <c r="K12579">
        <v>7786</v>
      </c>
      <c r="L12579" s="1" t="s">
        <v>16</v>
      </c>
    </row>
    <row r="12580" spans="1:12">
      <c r="A12580">
        <f t="shared" si="196"/>
        <v>12579</v>
      </c>
      <c r="B12580" s="1" t="s">
        <v>25</v>
      </c>
      <c r="C12580">
        <v>2019</v>
      </c>
      <c r="D12580" s="1" t="s">
        <v>35</v>
      </c>
      <c r="E12580" s="1" t="s">
        <v>29</v>
      </c>
      <c r="F12580" s="1" t="s">
        <v>28</v>
      </c>
      <c r="G12580" s="1" t="s">
        <v>15</v>
      </c>
      <c r="H12580">
        <v>21</v>
      </c>
      <c r="I12580">
        <v>81247</v>
      </c>
      <c r="J12580">
        <v>115098</v>
      </c>
      <c r="K12580">
        <v>7545</v>
      </c>
      <c r="L12580" s="1" t="s">
        <v>16</v>
      </c>
    </row>
    <row r="12581" spans="1:12">
      <c r="A12581">
        <f t="shared" si="196"/>
        <v>12580</v>
      </c>
      <c r="B12581" s="1" t="s">
        <v>32</v>
      </c>
      <c r="C12581">
        <v>2012</v>
      </c>
      <c r="D12581" s="1" t="s">
        <v>24</v>
      </c>
      <c r="E12581" s="1" t="s">
        <v>31</v>
      </c>
      <c r="F12581" s="1" t="s">
        <v>19</v>
      </c>
      <c r="G12581" s="1" t="s">
        <v>20</v>
      </c>
      <c r="H12581">
        <v>18</v>
      </c>
      <c r="I12581">
        <v>102263</v>
      </c>
      <c r="J12581">
        <v>87365</v>
      </c>
      <c r="K12581">
        <v>1386</v>
      </c>
      <c r="L12581" s="1" t="s">
        <v>21</v>
      </c>
    </row>
    <row r="12582" spans="1:12">
      <c r="A12582">
        <f t="shared" si="196"/>
        <v>12581</v>
      </c>
      <c r="B12582" s="1" t="s">
        <v>11</v>
      </c>
      <c r="C12582">
        <v>2010</v>
      </c>
      <c r="D12582" s="1" t="s">
        <v>30</v>
      </c>
      <c r="E12582" s="1" t="s">
        <v>31</v>
      </c>
      <c r="F12582" s="1" t="s">
        <v>28</v>
      </c>
      <c r="G12582" s="1" t="s">
        <v>20</v>
      </c>
      <c r="H12582">
        <v>35</v>
      </c>
      <c r="I12582">
        <v>132696</v>
      </c>
      <c r="J12582">
        <v>75407</v>
      </c>
      <c r="K12582">
        <v>2254</v>
      </c>
      <c r="L12582" s="1" t="s">
        <v>21</v>
      </c>
    </row>
    <row r="12583" spans="1:12">
      <c r="A12583">
        <f t="shared" si="196"/>
        <v>12582</v>
      </c>
      <c r="B12583" s="1" t="s">
        <v>32</v>
      </c>
      <c r="C12583">
        <v>2017</v>
      </c>
      <c r="D12583" s="1" t="s">
        <v>18</v>
      </c>
      <c r="E12583" s="1" t="s">
        <v>29</v>
      </c>
      <c r="F12583" s="1" t="s">
        <v>33</v>
      </c>
      <c r="G12583" s="1" t="s">
        <v>15</v>
      </c>
      <c r="H12583">
        <v>18</v>
      </c>
      <c r="I12583">
        <v>14411</v>
      </c>
      <c r="J12583">
        <v>50651</v>
      </c>
      <c r="K12583">
        <v>6641</v>
      </c>
      <c r="L12583" s="1" t="s">
        <v>21</v>
      </c>
    </row>
    <row r="12584" spans="1:12">
      <c r="A12584">
        <f t="shared" si="196"/>
        <v>12583</v>
      </c>
      <c r="B12584" s="1" t="s">
        <v>41</v>
      </c>
      <c r="C12584">
        <v>2022</v>
      </c>
      <c r="D12584" s="1" t="s">
        <v>24</v>
      </c>
      <c r="E12584" s="1" t="s">
        <v>39</v>
      </c>
      <c r="F12584" s="1" t="s">
        <v>19</v>
      </c>
      <c r="G12584" s="1" t="s">
        <v>20</v>
      </c>
      <c r="H12584">
        <v>40</v>
      </c>
      <c r="I12584">
        <v>146107</v>
      </c>
      <c r="J12584">
        <v>115343</v>
      </c>
      <c r="K12584">
        <v>1740</v>
      </c>
      <c r="L12584" s="1" t="s">
        <v>21</v>
      </c>
    </row>
    <row r="12585" spans="1:12">
      <c r="A12585">
        <f t="shared" si="196"/>
        <v>12584</v>
      </c>
      <c r="B12585" s="1" t="s">
        <v>11</v>
      </c>
      <c r="C12585">
        <v>2019</v>
      </c>
      <c r="D12585" s="1" t="s">
        <v>35</v>
      </c>
      <c r="E12585" s="1" t="s">
        <v>31</v>
      </c>
      <c r="F12585" s="1" t="s">
        <v>14</v>
      </c>
      <c r="G12585" s="1" t="s">
        <v>15</v>
      </c>
      <c r="H12585">
        <v>47</v>
      </c>
      <c r="I12585">
        <v>132229</v>
      </c>
      <c r="J12585">
        <v>76617</v>
      </c>
      <c r="K12585">
        <v>4762</v>
      </c>
      <c r="L12585" s="1" t="s">
        <v>21</v>
      </c>
    </row>
    <row r="12586" spans="1:12">
      <c r="A12586">
        <f t="shared" si="196"/>
        <v>12585</v>
      </c>
      <c r="B12586" s="1" t="s">
        <v>40</v>
      </c>
      <c r="C12586">
        <v>2019</v>
      </c>
      <c r="D12586" s="1" t="s">
        <v>30</v>
      </c>
      <c r="E12586" s="1" t="s">
        <v>31</v>
      </c>
      <c r="F12586" s="1" t="s">
        <v>33</v>
      </c>
      <c r="G12586" s="1" t="s">
        <v>20</v>
      </c>
      <c r="H12586">
        <v>21</v>
      </c>
      <c r="I12586">
        <v>186364</v>
      </c>
      <c r="J12586">
        <v>72974</v>
      </c>
      <c r="K12586">
        <v>312</v>
      </c>
      <c r="L12586" s="1" t="s">
        <v>21</v>
      </c>
    </row>
    <row r="12587" spans="1:12">
      <c r="A12587">
        <f t="shared" si="196"/>
        <v>12586</v>
      </c>
      <c r="B12587" s="1" t="s">
        <v>34</v>
      </c>
      <c r="C12587">
        <v>2011</v>
      </c>
      <c r="D12587" s="1" t="s">
        <v>12</v>
      </c>
      <c r="E12587" s="1" t="s">
        <v>13</v>
      </c>
      <c r="F12587" s="1" t="s">
        <v>14</v>
      </c>
      <c r="G12587" s="1" t="s">
        <v>15</v>
      </c>
      <c r="H12587">
        <v>31</v>
      </c>
      <c r="I12587">
        <v>103102</v>
      </c>
      <c r="J12587">
        <v>70696</v>
      </c>
      <c r="K12587">
        <v>6664</v>
      </c>
      <c r="L12587" s="1" t="s">
        <v>21</v>
      </c>
    </row>
    <row r="12588" spans="1:12">
      <c r="A12588">
        <f t="shared" si="196"/>
        <v>12587</v>
      </c>
      <c r="B12588" s="1" t="s">
        <v>38</v>
      </c>
      <c r="C12588">
        <v>2010</v>
      </c>
      <c r="D12588" s="1" t="s">
        <v>24</v>
      </c>
      <c r="E12588" s="1" t="s">
        <v>27</v>
      </c>
      <c r="F12588" s="1" t="s">
        <v>28</v>
      </c>
      <c r="G12588" s="1" t="s">
        <v>15</v>
      </c>
      <c r="H12588">
        <v>41</v>
      </c>
      <c r="I12588">
        <v>128222</v>
      </c>
      <c r="J12588">
        <v>43504</v>
      </c>
      <c r="K12588">
        <v>8835</v>
      </c>
      <c r="L12588" s="1" t="s">
        <v>16</v>
      </c>
    </row>
    <row r="12589" spans="1:12">
      <c r="A12589">
        <f t="shared" si="196"/>
        <v>12588</v>
      </c>
      <c r="B12589" s="1" t="s">
        <v>34</v>
      </c>
      <c r="C12589">
        <v>2023</v>
      </c>
      <c r="D12589" s="1" t="s">
        <v>12</v>
      </c>
      <c r="E12589" s="1" t="s">
        <v>22</v>
      </c>
      <c r="F12589" s="1" t="s">
        <v>33</v>
      </c>
      <c r="G12589" s="1" t="s">
        <v>15</v>
      </c>
      <c r="H12589">
        <v>25</v>
      </c>
      <c r="I12589">
        <v>9210</v>
      </c>
      <c r="J12589">
        <v>107960</v>
      </c>
      <c r="K12589">
        <v>298</v>
      </c>
      <c r="L12589" s="1" t="s">
        <v>21</v>
      </c>
    </row>
    <row r="12590" spans="1:12">
      <c r="A12590">
        <f t="shared" si="196"/>
        <v>12589</v>
      </c>
      <c r="B12590" s="1" t="s">
        <v>38</v>
      </c>
      <c r="C12590">
        <v>2017</v>
      </c>
      <c r="D12590" s="1" t="s">
        <v>24</v>
      </c>
      <c r="E12590" s="1" t="s">
        <v>27</v>
      </c>
      <c r="F12590" s="1" t="s">
        <v>14</v>
      </c>
      <c r="G12590" s="1" t="s">
        <v>20</v>
      </c>
      <c r="H12590">
        <v>47</v>
      </c>
      <c r="I12590">
        <v>66056</v>
      </c>
      <c r="J12590">
        <v>89825</v>
      </c>
      <c r="K12590">
        <v>8223</v>
      </c>
      <c r="L12590" s="1" t="s">
        <v>16</v>
      </c>
    </row>
    <row r="12591" spans="1:12">
      <c r="A12591">
        <f t="shared" si="196"/>
        <v>12590</v>
      </c>
      <c r="B12591" s="1" t="s">
        <v>11</v>
      </c>
      <c r="C12591">
        <v>2016</v>
      </c>
      <c r="D12591" s="1" t="s">
        <v>26</v>
      </c>
      <c r="E12591" s="1" t="s">
        <v>39</v>
      </c>
      <c r="F12591" s="1" t="s">
        <v>19</v>
      </c>
      <c r="G12591" s="1" t="s">
        <v>20</v>
      </c>
      <c r="H12591">
        <v>46</v>
      </c>
      <c r="I12591">
        <v>19763</v>
      </c>
      <c r="J12591">
        <v>114871</v>
      </c>
      <c r="K12591">
        <v>1011</v>
      </c>
      <c r="L12591" s="1" t="s">
        <v>21</v>
      </c>
    </row>
    <row r="12592" spans="1:12">
      <c r="A12592">
        <f t="shared" si="196"/>
        <v>12591</v>
      </c>
      <c r="B12592" s="1" t="s">
        <v>11</v>
      </c>
      <c r="C12592">
        <v>2016</v>
      </c>
      <c r="D12592" s="1" t="s">
        <v>24</v>
      </c>
      <c r="E12592" s="1" t="s">
        <v>39</v>
      </c>
      <c r="F12592" s="1" t="s">
        <v>14</v>
      </c>
      <c r="G12592" s="1" t="s">
        <v>15</v>
      </c>
      <c r="H12592">
        <v>19</v>
      </c>
      <c r="I12592">
        <v>2520</v>
      </c>
      <c r="J12592">
        <v>104318</v>
      </c>
      <c r="K12592">
        <v>1242</v>
      </c>
      <c r="L12592" s="1" t="s">
        <v>21</v>
      </c>
    </row>
    <row r="12593" spans="1:12">
      <c r="A12593">
        <f t="shared" si="196"/>
        <v>12592</v>
      </c>
      <c r="B12593" s="1" t="s">
        <v>23</v>
      </c>
      <c r="C12593">
        <v>2013</v>
      </c>
      <c r="D12593" s="1" t="s">
        <v>18</v>
      </c>
      <c r="E12593" s="1" t="s">
        <v>13</v>
      </c>
      <c r="F12593" s="1" t="s">
        <v>33</v>
      </c>
      <c r="G12593" s="1" t="s">
        <v>15</v>
      </c>
      <c r="H12593">
        <v>16</v>
      </c>
      <c r="I12593">
        <v>81619</v>
      </c>
      <c r="J12593">
        <v>102267</v>
      </c>
      <c r="K12593">
        <v>9088</v>
      </c>
      <c r="L12593" s="1" t="s">
        <v>16</v>
      </c>
    </row>
    <row r="12594" spans="1:12">
      <c r="A12594">
        <f t="shared" si="196"/>
        <v>12593</v>
      </c>
      <c r="B12594" s="1" t="s">
        <v>37</v>
      </c>
      <c r="C12594">
        <v>2020</v>
      </c>
      <c r="D12594" s="1" t="s">
        <v>24</v>
      </c>
      <c r="E12594" s="1" t="s">
        <v>31</v>
      </c>
      <c r="F12594" s="1" t="s">
        <v>33</v>
      </c>
      <c r="G12594" s="1" t="s">
        <v>15</v>
      </c>
      <c r="H12594">
        <v>49</v>
      </c>
      <c r="I12594">
        <v>182245</v>
      </c>
      <c r="J12594">
        <v>94941</v>
      </c>
      <c r="K12594">
        <v>633</v>
      </c>
      <c r="L12594" s="1" t="s">
        <v>21</v>
      </c>
    </row>
    <row r="12595" spans="1:12">
      <c r="A12595">
        <f t="shared" si="196"/>
        <v>12594</v>
      </c>
      <c r="B12595" s="1" t="s">
        <v>34</v>
      </c>
      <c r="C12595">
        <v>2018</v>
      </c>
      <c r="D12595" s="1" t="s">
        <v>35</v>
      </c>
      <c r="E12595" s="1" t="s">
        <v>13</v>
      </c>
      <c r="F12595" s="1" t="s">
        <v>28</v>
      </c>
      <c r="G12595" s="1" t="s">
        <v>20</v>
      </c>
      <c r="H12595">
        <v>48</v>
      </c>
      <c r="I12595">
        <v>37966</v>
      </c>
      <c r="J12595">
        <v>82411</v>
      </c>
      <c r="K12595">
        <v>5489</v>
      </c>
      <c r="L12595" s="1" t="s">
        <v>21</v>
      </c>
    </row>
    <row r="12596" spans="1:12">
      <c r="A12596">
        <f t="shared" si="196"/>
        <v>12595</v>
      </c>
      <c r="B12596" s="1" t="s">
        <v>23</v>
      </c>
      <c r="C12596">
        <v>2015</v>
      </c>
      <c r="D12596" s="1" t="s">
        <v>35</v>
      </c>
      <c r="E12596" s="1" t="s">
        <v>31</v>
      </c>
      <c r="F12596" s="1" t="s">
        <v>14</v>
      </c>
      <c r="G12596" s="1" t="s">
        <v>20</v>
      </c>
      <c r="H12596">
        <v>30</v>
      </c>
      <c r="I12596">
        <v>36661</v>
      </c>
      <c r="J12596">
        <v>65986</v>
      </c>
      <c r="K12596">
        <v>2418</v>
      </c>
      <c r="L12596" s="1" t="s">
        <v>21</v>
      </c>
    </row>
    <row r="12597" spans="1:12">
      <c r="A12597">
        <f t="shared" si="196"/>
        <v>12596</v>
      </c>
      <c r="B12597" s="1" t="s">
        <v>40</v>
      </c>
      <c r="C12597">
        <v>2011</v>
      </c>
      <c r="D12597" s="1" t="s">
        <v>24</v>
      </c>
      <c r="E12597" s="1" t="s">
        <v>31</v>
      </c>
      <c r="F12597" s="1" t="s">
        <v>28</v>
      </c>
      <c r="G12597" s="1" t="s">
        <v>20</v>
      </c>
      <c r="H12597">
        <v>17</v>
      </c>
      <c r="I12597">
        <v>108195</v>
      </c>
      <c r="J12597">
        <v>90783</v>
      </c>
      <c r="K12597">
        <v>7869</v>
      </c>
      <c r="L12597" s="1" t="s">
        <v>16</v>
      </c>
    </row>
    <row r="12598" spans="1:12">
      <c r="A12598">
        <f t="shared" si="196"/>
        <v>12597</v>
      </c>
      <c r="B12598" s="1" t="s">
        <v>25</v>
      </c>
      <c r="C12598">
        <v>2023</v>
      </c>
      <c r="D12598" s="1" t="s">
        <v>12</v>
      </c>
      <c r="E12598" s="1" t="s">
        <v>22</v>
      </c>
      <c r="F12598" s="1" t="s">
        <v>28</v>
      </c>
      <c r="G12598" s="1" t="s">
        <v>20</v>
      </c>
      <c r="H12598">
        <v>37</v>
      </c>
      <c r="I12598">
        <v>169369</v>
      </c>
      <c r="J12598">
        <v>82089</v>
      </c>
      <c r="K12598">
        <v>5790</v>
      </c>
      <c r="L12598" s="1" t="s">
        <v>21</v>
      </c>
    </row>
    <row r="12599" spans="1:12">
      <c r="A12599">
        <f t="shared" si="196"/>
        <v>12598</v>
      </c>
      <c r="B12599" s="1" t="s">
        <v>11</v>
      </c>
      <c r="C12599">
        <v>2010</v>
      </c>
      <c r="D12599" s="1" t="s">
        <v>30</v>
      </c>
      <c r="E12599" s="1" t="s">
        <v>29</v>
      </c>
      <c r="F12599" s="1" t="s">
        <v>14</v>
      </c>
      <c r="G12599" s="1" t="s">
        <v>20</v>
      </c>
      <c r="H12599">
        <v>25</v>
      </c>
      <c r="I12599">
        <v>41828</v>
      </c>
      <c r="J12599">
        <v>91710</v>
      </c>
      <c r="K12599">
        <v>9839</v>
      </c>
      <c r="L12599" s="1" t="s">
        <v>16</v>
      </c>
    </row>
    <row r="12600" spans="1:12">
      <c r="A12600">
        <f t="shared" si="196"/>
        <v>12599</v>
      </c>
      <c r="B12600" s="1" t="s">
        <v>36</v>
      </c>
      <c r="C12600">
        <v>2010</v>
      </c>
      <c r="D12600" s="1" t="s">
        <v>26</v>
      </c>
      <c r="E12600" s="1" t="s">
        <v>29</v>
      </c>
      <c r="F12600" s="1" t="s">
        <v>28</v>
      </c>
      <c r="G12600" s="1" t="s">
        <v>15</v>
      </c>
      <c r="H12600">
        <v>48</v>
      </c>
      <c r="I12600">
        <v>166896</v>
      </c>
      <c r="J12600">
        <v>118401</v>
      </c>
      <c r="K12600">
        <v>4378</v>
      </c>
      <c r="L12600" s="1" t="s">
        <v>21</v>
      </c>
    </row>
    <row r="12601" spans="1:12">
      <c r="A12601">
        <f t="shared" si="196"/>
        <v>12600</v>
      </c>
      <c r="B12601" s="1" t="s">
        <v>11</v>
      </c>
      <c r="C12601">
        <v>2018</v>
      </c>
      <c r="D12601" s="1" t="s">
        <v>35</v>
      </c>
      <c r="E12601" s="1" t="s">
        <v>27</v>
      </c>
      <c r="F12601" s="1" t="s">
        <v>14</v>
      </c>
      <c r="G12601" s="1" t="s">
        <v>20</v>
      </c>
      <c r="H12601">
        <v>43</v>
      </c>
      <c r="I12601">
        <v>116392</v>
      </c>
      <c r="J12601">
        <v>92188</v>
      </c>
      <c r="K12601">
        <v>846</v>
      </c>
      <c r="L12601" s="1" t="s">
        <v>21</v>
      </c>
    </row>
    <row r="12602" spans="1:12">
      <c r="A12602">
        <f t="shared" si="196"/>
        <v>12601</v>
      </c>
      <c r="B12602" s="1" t="s">
        <v>32</v>
      </c>
      <c r="C12602">
        <v>2013</v>
      </c>
      <c r="D12602" s="1" t="s">
        <v>12</v>
      </c>
      <c r="E12602" s="1" t="s">
        <v>27</v>
      </c>
      <c r="F12602" s="1" t="s">
        <v>33</v>
      </c>
      <c r="G12602" s="1" t="s">
        <v>20</v>
      </c>
      <c r="H12602">
        <v>38</v>
      </c>
      <c r="I12602">
        <v>6666</v>
      </c>
      <c r="J12602">
        <v>92251</v>
      </c>
      <c r="K12602">
        <v>8629</v>
      </c>
      <c r="L12602" s="1" t="s">
        <v>16</v>
      </c>
    </row>
    <row r="12603" spans="1:12">
      <c r="A12603">
        <f t="shared" si="196"/>
        <v>12602</v>
      </c>
      <c r="B12603" s="1" t="s">
        <v>38</v>
      </c>
      <c r="C12603">
        <v>2014</v>
      </c>
      <c r="D12603" s="1" t="s">
        <v>26</v>
      </c>
      <c r="E12603" s="1" t="s">
        <v>29</v>
      </c>
      <c r="F12603" s="1" t="s">
        <v>19</v>
      </c>
      <c r="G12603" s="1" t="s">
        <v>15</v>
      </c>
      <c r="H12603">
        <v>25</v>
      </c>
      <c r="I12603">
        <v>153638</v>
      </c>
      <c r="J12603">
        <v>102822</v>
      </c>
      <c r="K12603">
        <v>8715</v>
      </c>
      <c r="L12603" s="1" t="s">
        <v>16</v>
      </c>
    </row>
    <row r="12604" spans="1:12">
      <c r="A12604">
        <f t="shared" si="196"/>
        <v>12603</v>
      </c>
      <c r="B12604" s="1" t="s">
        <v>34</v>
      </c>
      <c r="C12604">
        <v>2012</v>
      </c>
      <c r="D12604" s="1" t="s">
        <v>26</v>
      </c>
      <c r="E12604" s="1" t="s">
        <v>31</v>
      </c>
      <c r="F12604" s="1" t="s">
        <v>19</v>
      </c>
      <c r="G12604" s="1" t="s">
        <v>15</v>
      </c>
      <c r="H12604">
        <v>40</v>
      </c>
      <c r="I12604">
        <v>172820</v>
      </c>
      <c r="J12604">
        <v>54742</v>
      </c>
      <c r="K12604">
        <v>9727</v>
      </c>
      <c r="L12604" s="1" t="s">
        <v>16</v>
      </c>
    </row>
    <row r="12605" spans="1:12">
      <c r="A12605">
        <f t="shared" si="196"/>
        <v>12604</v>
      </c>
      <c r="B12605" s="1" t="s">
        <v>11</v>
      </c>
      <c r="C12605">
        <v>2013</v>
      </c>
      <c r="D12605" s="1" t="s">
        <v>35</v>
      </c>
      <c r="E12605" s="1" t="s">
        <v>31</v>
      </c>
      <c r="F12605" s="1" t="s">
        <v>28</v>
      </c>
      <c r="G12605" s="1" t="s">
        <v>15</v>
      </c>
      <c r="H12605">
        <v>25</v>
      </c>
      <c r="I12605">
        <v>65140</v>
      </c>
      <c r="J12605">
        <v>72089</v>
      </c>
      <c r="K12605">
        <v>2599</v>
      </c>
      <c r="L12605" s="1" t="s">
        <v>21</v>
      </c>
    </row>
    <row r="12606" spans="1:12">
      <c r="A12606">
        <f t="shared" si="196"/>
        <v>12605</v>
      </c>
      <c r="B12606" s="1" t="s">
        <v>17</v>
      </c>
      <c r="C12606">
        <v>2021</v>
      </c>
      <c r="D12606" s="1" t="s">
        <v>12</v>
      </c>
      <c r="E12606" s="1" t="s">
        <v>27</v>
      </c>
      <c r="F12606" s="1" t="s">
        <v>28</v>
      </c>
      <c r="G12606" s="1" t="s">
        <v>15</v>
      </c>
      <c r="H12606">
        <v>16</v>
      </c>
      <c r="I12606">
        <v>64650</v>
      </c>
      <c r="J12606">
        <v>72293</v>
      </c>
      <c r="K12606">
        <v>9297</v>
      </c>
      <c r="L12606" s="1" t="s">
        <v>16</v>
      </c>
    </row>
    <row r="12607" spans="1:12">
      <c r="A12607">
        <f t="shared" si="196"/>
        <v>12606</v>
      </c>
      <c r="B12607" s="1" t="s">
        <v>38</v>
      </c>
      <c r="C12607">
        <v>2017</v>
      </c>
      <c r="D12607" s="1" t="s">
        <v>35</v>
      </c>
      <c r="E12607" s="1" t="s">
        <v>13</v>
      </c>
      <c r="F12607" s="1" t="s">
        <v>33</v>
      </c>
      <c r="G12607" s="1" t="s">
        <v>15</v>
      </c>
      <c r="H12607">
        <v>33</v>
      </c>
      <c r="I12607">
        <v>70445</v>
      </c>
      <c r="J12607">
        <v>53036</v>
      </c>
      <c r="K12607">
        <v>3077</v>
      </c>
      <c r="L12607" s="1" t="s">
        <v>21</v>
      </c>
    </row>
    <row r="12608" spans="1:12">
      <c r="A12608">
        <f t="shared" si="196"/>
        <v>12607</v>
      </c>
      <c r="B12608" s="1" t="s">
        <v>41</v>
      </c>
      <c r="C12608">
        <v>2022</v>
      </c>
      <c r="D12608" s="1" t="s">
        <v>30</v>
      </c>
      <c r="E12608" s="1" t="s">
        <v>31</v>
      </c>
      <c r="F12608" s="1" t="s">
        <v>33</v>
      </c>
      <c r="G12608" s="1" t="s">
        <v>20</v>
      </c>
      <c r="H12608">
        <v>32</v>
      </c>
      <c r="I12608">
        <v>132510</v>
      </c>
      <c r="J12608">
        <v>80095</v>
      </c>
      <c r="K12608">
        <v>9701</v>
      </c>
      <c r="L12608" s="1" t="s">
        <v>16</v>
      </c>
    </row>
    <row r="12609" spans="1:12">
      <c r="A12609">
        <f t="shared" si="196"/>
        <v>12608</v>
      </c>
      <c r="B12609" s="1" t="s">
        <v>36</v>
      </c>
      <c r="C12609">
        <v>2013</v>
      </c>
      <c r="D12609" s="1" t="s">
        <v>12</v>
      </c>
      <c r="E12609" s="1" t="s">
        <v>13</v>
      </c>
      <c r="F12609" s="1" t="s">
        <v>14</v>
      </c>
      <c r="G12609" s="1" t="s">
        <v>20</v>
      </c>
      <c r="H12609">
        <v>42</v>
      </c>
      <c r="I12609">
        <v>151114</v>
      </c>
      <c r="J12609">
        <v>108152</v>
      </c>
      <c r="K12609">
        <v>4197</v>
      </c>
      <c r="L12609" s="1" t="s">
        <v>21</v>
      </c>
    </row>
    <row r="12610" spans="1:12">
      <c r="A12610">
        <f t="shared" si="196"/>
        <v>12609</v>
      </c>
      <c r="B12610" s="1" t="s">
        <v>36</v>
      </c>
      <c r="C12610">
        <v>2018</v>
      </c>
      <c r="D12610" s="1" t="s">
        <v>24</v>
      </c>
      <c r="E12610" s="1" t="s">
        <v>22</v>
      </c>
      <c r="F12610" s="1" t="s">
        <v>14</v>
      </c>
      <c r="G12610" s="1" t="s">
        <v>20</v>
      </c>
      <c r="H12610">
        <v>45</v>
      </c>
      <c r="I12610">
        <v>18028</v>
      </c>
      <c r="J12610">
        <v>41293</v>
      </c>
      <c r="K12610">
        <v>7688</v>
      </c>
      <c r="L12610" s="1" t="s">
        <v>16</v>
      </c>
    </row>
    <row r="12611" spans="1:12">
      <c r="A12611">
        <f t="shared" ref="A12611:A12674" si="197">ROW()-1</f>
        <v>12610</v>
      </c>
      <c r="B12611" s="1" t="s">
        <v>32</v>
      </c>
      <c r="C12611">
        <v>2018</v>
      </c>
      <c r="D12611" s="1" t="s">
        <v>24</v>
      </c>
      <c r="E12611" s="1" t="s">
        <v>13</v>
      </c>
      <c r="F12611" s="1" t="s">
        <v>33</v>
      </c>
      <c r="G12611" s="1" t="s">
        <v>15</v>
      </c>
      <c r="H12611">
        <v>27</v>
      </c>
      <c r="I12611">
        <v>188498</v>
      </c>
      <c r="J12611">
        <v>83060</v>
      </c>
      <c r="K12611">
        <v>8963</v>
      </c>
      <c r="L12611" s="1" t="s">
        <v>16</v>
      </c>
    </row>
    <row r="12612" spans="1:12">
      <c r="A12612">
        <f t="shared" si="197"/>
        <v>12611</v>
      </c>
      <c r="B12612" s="1" t="s">
        <v>25</v>
      </c>
      <c r="C12612">
        <v>2015</v>
      </c>
      <c r="D12612" s="1" t="s">
        <v>26</v>
      </c>
      <c r="E12612" s="1" t="s">
        <v>22</v>
      </c>
      <c r="F12612" s="1" t="s">
        <v>14</v>
      </c>
      <c r="G12612" s="1" t="s">
        <v>20</v>
      </c>
      <c r="H12612">
        <v>31</v>
      </c>
      <c r="I12612">
        <v>105951</v>
      </c>
      <c r="J12612">
        <v>38527</v>
      </c>
      <c r="K12612">
        <v>9976</v>
      </c>
      <c r="L12612" s="1" t="s">
        <v>16</v>
      </c>
    </row>
    <row r="12613" spans="1:12">
      <c r="A12613">
        <f t="shared" si="197"/>
        <v>12612</v>
      </c>
      <c r="B12613" s="1" t="s">
        <v>11</v>
      </c>
      <c r="C12613">
        <v>2011</v>
      </c>
      <c r="D12613" s="1" t="s">
        <v>18</v>
      </c>
      <c r="E12613" s="1" t="s">
        <v>27</v>
      </c>
      <c r="F12613" s="1" t="s">
        <v>14</v>
      </c>
      <c r="G12613" s="1" t="s">
        <v>15</v>
      </c>
      <c r="H12613">
        <v>31</v>
      </c>
      <c r="I12613">
        <v>37081</v>
      </c>
      <c r="J12613">
        <v>85646</v>
      </c>
      <c r="K12613">
        <v>4554</v>
      </c>
      <c r="L12613" s="1" t="s">
        <v>21</v>
      </c>
    </row>
    <row r="12614" spans="1:12">
      <c r="A12614">
        <f t="shared" si="197"/>
        <v>12613</v>
      </c>
      <c r="B12614" s="1" t="s">
        <v>17</v>
      </c>
      <c r="C12614">
        <v>2021</v>
      </c>
      <c r="D12614" s="1" t="s">
        <v>18</v>
      </c>
      <c r="E12614" s="1" t="s">
        <v>13</v>
      </c>
      <c r="F12614" s="1" t="s">
        <v>28</v>
      </c>
      <c r="G12614" s="1" t="s">
        <v>15</v>
      </c>
      <c r="H12614">
        <v>26</v>
      </c>
      <c r="I12614">
        <v>158445</v>
      </c>
      <c r="J12614">
        <v>100105</v>
      </c>
      <c r="K12614">
        <v>1489</v>
      </c>
      <c r="L12614" s="1" t="s">
        <v>21</v>
      </c>
    </row>
    <row r="12615" spans="1:12">
      <c r="A12615">
        <f t="shared" si="197"/>
        <v>12614</v>
      </c>
      <c r="B12615" s="1" t="s">
        <v>37</v>
      </c>
      <c r="C12615">
        <v>2019</v>
      </c>
      <c r="D12615" s="1" t="s">
        <v>30</v>
      </c>
      <c r="E12615" s="1" t="s">
        <v>27</v>
      </c>
      <c r="F12615" s="1" t="s">
        <v>14</v>
      </c>
      <c r="G12615" s="1" t="s">
        <v>20</v>
      </c>
      <c r="H12615">
        <v>41</v>
      </c>
      <c r="I12615">
        <v>47076</v>
      </c>
      <c r="J12615">
        <v>99466</v>
      </c>
      <c r="K12615">
        <v>5304</v>
      </c>
      <c r="L12615" s="1" t="s">
        <v>21</v>
      </c>
    </row>
    <row r="12616" spans="1:12">
      <c r="A12616">
        <f t="shared" si="197"/>
        <v>12615</v>
      </c>
      <c r="B12616" s="1" t="s">
        <v>17</v>
      </c>
      <c r="C12616">
        <v>2020</v>
      </c>
      <c r="D12616" s="1" t="s">
        <v>18</v>
      </c>
      <c r="E12616" s="1" t="s">
        <v>27</v>
      </c>
      <c r="F12616" s="1" t="s">
        <v>28</v>
      </c>
      <c r="G12616" s="1" t="s">
        <v>20</v>
      </c>
      <c r="H12616">
        <v>33</v>
      </c>
      <c r="I12616">
        <v>95402</v>
      </c>
      <c r="J12616">
        <v>76759</v>
      </c>
      <c r="K12616">
        <v>9390</v>
      </c>
      <c r="L12616" s="1" t="s">
        <v>16</v>
      </c>
    </row>
    <row r="12617" spans="1:12">
      <c r="A12617">
        <f t="shared" si="197"/>
        <v>12616</v>
      </c>
      <c r="B12617" s="1" t="s">
        <v>41</v>
      </c>
      <c r="C12617">
        <v>2016</v>
      </c>
      <c r="D12617" s="1" t="s">
        <v>35</v>
      </c>
      <c r="E12617" s="1" t="s">
        <v>27</v>
      </c>
      <c r="F12617" s="1" t="s">
        <v>28</v>
      </c>
      <c r="G12617" s="1" t="s">
        <v>20</v>
      </c>
      <c r="H12617">
        <v>47</v>
      </c>
      <c r="I12617">
        <v>166772</v>
      </c>
      <c r="J12617">
        <v>90703</v>
      </c>
      <c r="K12617">
        <v>1815</v>
      </c>
      <c r="L12617" s="1" t="s">
        <v>21</v>
      </c>
    </row>
    <row r="12618" spans="1:12">
      <c r="A12618">
        <f t="shared" si="197"/>
        <v>12617</v>
      </c>
      <c r="B12618" s="1" t="s">
        <v>23</v>
      </c>
      <c r="C12618">
        <v>2018</v>
      </c>
      <c r="D12618" s="1" t="s">
        <v>30</v>
      </c>
      <c r="E12618" s="1" t="s">
        <v>31</v>
      </c>
      <c r="F12618" s="1" t="s">
        <v>19</v>
      </c>
      <c r="G12618" s="1" t="s">
        <v>20</v>
      </c>
      <c r="H12618">
        <v>38</v>
      </c>
      <c r="I12618">
        <v>123425</v>
      </c>
      <c r="J12618">
        <v>99404</v>
      </c>
      <c r="K12618">
        <v>5319</v>
      </c>
      <c r="L12618" s="1" t="s">
        <v>21</v>
      </c>
    </row>
    <row r="12619" spans="1:12">
      <c r="A12619">
        <f t="shared" si="197"/>
        <v>12618</v>
      </c>
      <c r="B12619" s="1" t="s">
        <v>32</v>
      </c>
      <c r="C12619">
        <v>2015</v>
      </c>
      <c r="D12619" s="1" t="s">
        <v>26</v>
      </c>
      <c r="E12619" s="1" t="s">
        <v>39</v>
      </c>
      <c r="F12619" s="1" t="s">
        <v>14</v>
      </c>
      <c r="G12619" s="1" t="s">
        <v>20</v>
      </c>
      <c r="H12619">
        <v>22</v>
      </c>
      <c r="I12619">
        <v>27919</v>
      </c>
      <c r="J12619">
        <v>110099</v>
      </c>
      <c r="K12619">
        <v>7436</v>
      </c>
      <c r="L12619" s="1" t="s">
        <v>16</v>
      </c>
    </row>
    <row r="12620" spans="1:12">
      <c r="A12620">
        <f t="shared" si="197"/>
        <v>12619</v>
      </c>
      <c r="B12620" s="1" t="s">
        <v>41</v>
      </c>
      <c r="C12620">
        <v>2012</v>
      </c>
      <c r="D12620" s="1" t="s">
        <v>30</v>
      </c>
      <c r="E12620" s="1" t="s">
        <v>22</v>
      </c>
      <c r="F12620" s="1" t="s">
        <v>14</v>
      </c>
      <c r="G12620" s="1" t="s">
        <v>20</v>
      </c>
      <c r="H12620">
        <v>21</v>
      </c>
      <c r="I12620">
        <v>191200</v>
      </c>
      <c r="J12620">
        <v>102616</v>
      </c>
      <c r="K12620">
        <v>4908</v>
      </c>
      <c r="L12620" s="1" t="s">
        <v>21</v>
      </c>
    </row>
    <row r="12621" spans="1:12">
      <c r="A12621">
        <f t="shared" si="197"/>
        <v>12620</v>
      </c>
      <c r="B12621" s="1" t="s">
        <v>25</v>
      </c>
      <c r="C12621">
        <v>2023</v>
      </c>
      <c r="D12621" s="1" t="s">
        <v>30</v>
      </c>
      <c r="E12621" s="1" t="s">
        <v>27</v>
      </c>
      <c r="F12621" s="1" t="s">
        <v>28</v>
      </c>
      <c r="G12621" s="1" t="s">
        <v>20</v>
      </c>
      <c r="H12621">
        <v>28</v>
      </c>
      <c r="I12621">
        <v>141539</v>
      </c>
      <c r="J12621">
        <v>32399</v>
      </c>
      <c r="K12621">
        <v>5605</v>
      </c>
      <c r="L12621" s="1" t="s">
        <v>21</v>
      </c>
    </row>
    <row r="12622" spans="1:12">
      <c r="A12622">
        <f t="shared" si="197"/>
        <v>12621</v>
      </c>
      <c r="B12622" s="1" t="s">
        <v>36</v>
      </c>
      <c r="C12622">
        <v>2024</v>
      </c>
      <c r="D12622" s="1" t="s">
        <v>24</v>
      </c>
      <c r="E12622" s="1" t="s">
        <v>39</v>
      </c>
      <c r="F12622" s="1" t="s">
        <v>33</v>
      </c>
      <c r="G12622" s="1" t="s">
        <v>15</v>
      </c>
      <c r="H12622">
        <v>27</v>
      </c>
      <c r="I12622">
        <v>72022</v>
      </c>
      <c r="J12622">
        <v>100794</v>
      </c>
      <c r="K12622">
        <v>4294</v>
      </c>
      <c r="L12622" s="1" t="s">
        <v>21</v>
      </c>
    </row>
    <row r="12623" spans="1:12">
      <c r="A12623">
        <f t="shared" si="197"/>
        <v>12622</v>
      </c>
      <c r="B12623" s="1" t="s">
        <v>41</v>
      </c>
      <c r="C12623">
        <v>2016</v>
      </c>
      <c r="D12623" s="1" t="s">
        <v>26</v>
      </c>
      <c r="E12623" s="1" t="s">
        <v>31</v>
      </c>
      <c r="F12623" s="1" t="s">
        <v>19</v>
      </c>
      <c r="G12623" s="1" t="s">
        <v>15</v>
      </c>
      <c r="H12623">
        <v>29</v>
      </c>
      <c r="I12623">
        <v>181046</v>
      </c>
      <c r="J12623">
        <v>79767</v>
      </c>
      <c r="K12623">
        <v>7285</v>
      </c>
      <c r="L12623" s="1" t="s">
        <v>16</v>
      </c>
    </row>
    <row r="12624" spans="1:12">
      <c r="A12624">
        <f t="shared" si="197"/>
        <v>12623</v>
      </c>
      <c r="B12624" s="1" t="s">
        <v>38</v>
      </c>
      <c r="C12624">
        <v>2014</v>
      </c>
      <c r="D12624" s="1" t="s">
        <v>12</v>
      </c>
      <c r="E12624" s="1" t="s">
        <v>27</v>
      </c>
      <c r="F12624" s="1" t="s">
        <v>33</v>
      </c>
      <c r="G12624" s="1" t="s">
        <v>20</v>
      </c>
      <c r="H12624">
        <v>21</v>
      </c>
      <c r="I12624">
        <v>34940</v>
      </c>
      <c r="J12624">
        <v>82395</v>
      </c>
      <c r="K12624">
        <v>5989</v>
      </c>
      <c r="L12624" s="1" t="s">
        <v>21</v>
      </c>
    </row>
    <row r="12625" spans="1:12">
      <c r="A12625">
        <f t="shared" si="197"/>
        <v>12624</v>
      </c>
      <c r="B12625" s="1" t="s">
        <v>40</v>
      </c>
      <c r="C12625">
        <v>2010</v>
      </c>
      <c r="D12625" s="1" t="s">
        <v>26</v>
      </c>
      <c r="E12625" s="1" t="s">
        <v>22</v>
      </c>
      <c r="F12625" s="1" t="s">
        <v>19</v>
      </c>
      <c r="G12625" s="1" t="s">
        <v>20</v>
      </c>
      <c r="H12625">
        <v>49</v>
      </c>
      <c r="I12625">
        <v>166191</v>
      </c>
      <c r="J12625">
        <v>53772</v>
      </c>
      <c r="K12625">
        <v>4721</v>
      </c>
      <c r="L12625" s="1" t="s">
        <v>21</v>
      </c>
    </row>
    <row r="12626" spans="1:12">
      <c r="A12626">
        <f t="shared" si="197"/>
        <v>12625</v>
      </c>
      <c r="B12626" s="1" t="s">
        <v>37</v>
      </c>
      <c r="C12626">
        <v>2012</v>
      </c>
      <c r="D12626" s="1" t="s">
        <v>35</v>
      </c>
      <c r="E12626" s="1" t="s">
        <v>22</v>
      </c>
      <c r="F12626" s="1" t="s">
        <v>28</v>
      </c>
      <c r="G12626" s="1" t="s">
        <v>15</v>
      </c>
      <c r="H12626">
        <v>20</v>
      </c>
      <c r="I12626">
        <v>120808</v>
      </c>
      <c r="J12626">
        <v>47569</v>
      </c>
      <c r="K12626">
        <v>6132</v>
      </c>
      <c r="L12626" s="1" t="s">
        <v>21</v>
      </c>
    </row>
    <row r="12627" spans="1:12">
      <c r="A12627">
        <f t="shared" si="197"/>
        <v>12626</v>
      </c>
      <c r="B12627" s="1" t="s">
        <v>25</v>
      </c>
      <c r="C12627">
        <v>2014</v>
      </c>
      <c r="D12627" s="1" t="s">
        <v>18</v>
      </c>
      <c r="E12627" s="1" t="s">
        <v>27</v>
      </c>
      <c r="F12627" s="1" t="s">
        <v>14</v>
      </c>
      <c r="G12627" s="1" t="s">
        <v>15</v>
      </c>
      <c r="H12627">
        <v>38</v>
      </c>
      <c r="I12627">
        <v>58627</v>
      </c>
      <c r="J12627">
        <v>63998</v>
      </c>
      <c r="K12627">
        <v>6016</v>
      </c>
      <c r="L12627" s="1" t="s">
        <v>21</v>
      </c>
    </row>
    <row r="12628" spans="1:12">
      <c r="A12628">
        <f t="shared" si="197"/>
        <v>12627</v>
      </c>
      <c r="B12628" s="1" t="s">
        <v>25</v>
      </c>
      <c r="C12628">
        <v>2016</v>
      </c>
      <c r="D12628" s="1" t="s">
        <v>24</v>
      </c>
      <c r="E12628" s="1" t="s">
        <v>29</v>
      </c>
      <c r="F12628" s="1" t="s">
        <v>33</v>
      </c>
      <c r="G12628" s="1" t="s">
        <v>15</v>
      </c>
      <c r="H12628">
        <v>15</v>
      </c>
      <c r="I12628">
        <v>50235</v>
      </c>
      <c r="J12628">
        <v>46086</v>
      </c>
      <c r="K12628">
        <v>2003</v>
      </c>
      <c r="L12628" s="1" t="s">
        <v>21</v>
      </c>
    </row>
    <row r="12629" spans="1:12">
      <c r="A12629">
        <f t="shared" si="197"/>
        <v>12628</v>
      </c>
      <c r="B12629" s="1" t="s">
        <v>41</v>
      </c>
      <c r="C12629">
        <v>2012</v>
      </c>
      <c r="D12629" s="1" t="s">
        <v>24</v>
      </c>
      <c r="E12629" s="1" t="s">
        <v>39</v>
      </c>
      <c r="F12629" s="1" t="s">
        <v>28</v>
      </c>
      <c r="G12629" s="1" t="s">
        <v>15</v>
      </c>
      <c r="H12629">
        <v>29</v>
      </c>
      <c r="I12629">
        <v>2514</v>
      </c>
      <c r="J12629">
        <v>38737</v>
      </c>
      <c r="K12629">
        <v>6242</v>
      </c>
      <c r="L12629" s="1" t="s">
        <v>21</v>
      </c>
    </row>
    <row r="12630" spans="1:12">
      <c r="A12630">
        <f t="shared" si="197"/>
        <v>12629</v>
      </c>
      <c r="B12630" s="1" t="s">
        <v>38</v>
      </c>
      <c r="C12630">
        <v>2015</v>
      </c>
      <c r="D12630" s="1" t="s">
        <v>24</v>
      </c>
      <c r="E12630" s="1" t="s">
        <v>39</v>
      </c>
      <c r="F12630" s="1" t="s">
        <v>19</v>
      </c>
      <c r="G12630" s="1" t="s">
        <v>15</v>
      </c>
      <c r="H12630">
        <v>26</v>
      </c>
      <c r="I12630">
        <v>12073</v>
      </c>
      <c r="J12630">
        <v>77131</v>
      </c>
      <c r="K12630">
        <v>9216</v>
      </c>
      <c r="L12630" s="1" t="s">
        <v>16</v>
      </c>
    </row>
    <row r="12631" spans="1:12">
      <c r="A12631">
        <f t="shared" si="197"/>
        <v>12630</v>
      </c>
      <c r="B12631" s="1" t="s">
        <v>37</v>
      </c>
      <c r="C12631">
        <v>2014</v>
      </c>
      <c r="D12631" s="1" t="s">
        <v>24</v>
      </c>
      <c r="E12631" s="1" t="s">
        <v>13</v>
      </c>
      <c r="F12631" s="1" t="s">
        <v>33</v>
      </c>
      <c r="G12631" s="1" t="s">
        <v>20</v>
      </c>
      <c r="H12631">
        <v>28</v>
      </c>
      <c r="I12631">
        <v>149993</v>
      </c>
      <c r="J12631">
        <v>53227</v>
      </c>
      <c r="K12631">
        <v>8899</v>
      </c>
      <c r="L12631" s="1" t="s">
        <v>16</v>
      </c>
    </row>
    <row r="12632" spans="1:12">
      <c r="A12632">
        <f t="shared" si="197"/>
        <v>12631</v>
      </c>
      <c r="B12632" s="1" t="s">
        <v>25</v>
      </c>
      <c r="C12632">
        <v>2022</v>
      </c>
      <c r="D12632" s="1" t="s">
        <v>26</v>
      </c>
      <c r="E12632" s="1" t="s">
        <v>22</v>
      </c>
      <c r="F12632" s="1" t="s">
        <v>19</v>
      </c>
      <c r="G12632" s="1" t="s">
        <v>20</v>
      </c>
      <c r="H12632">
        <v>32</v>
      </c>
      <c r="I12632">
        <v>84533</v>
      </c>
      <c r="J12632">
        <v>79717</v>
      </c>
      <c r="K12632">
        <v>814</v>
      </c>
      <c r="L12632" s="1" t="s">
        <v>21</v>
      </c>
    </row>
    <row r="12633" spans="1:12">
      <c r="A12633">
        <f t="shared" si="197"/>
        <v>12632</v>
      </c>
      <c r="B12633" s="1" t="s">
        <v>34</v>
      </c>
      <c r="C12633">
        <v>2010</v>
      </c>
      <c r="D12633" s="1" t="s">
        <v>12</v>
      </c>
      <c r="E12633" s="1" t="s">
        <v>27</v>
      </c>
      <c r="F12633" s="1" t="s">
        <v>19</v>
      </c>
      <c r="G12633" s="1" t="s">
        <v>20</v>
      </c>
      <c r="H12633">
        <v>36</v>
      </c>
      <c r="I12633">
        <v>76467</v>
      </c>
      <c r="J12633">
        <v>45898</v>
      </c>
      <c r="K12633">
        <v>1363</v>
      </c>
      <c r="L12633" s="1" t="s">
        <v>21</v>
      </c>
    </row>
    <row r="12634" spans="1:12">
      <c r="A12634">
        <f t="shared" si="197"/>
        <v>12633</v>
      </c>
      <c r="B12634" s="1" t="s">
        <v>41</v>
      </c>
      <c r="C12634">
        <v>2019</v>
      </c>
      <c r="D12634" s="1" t="s">
        <v>12</v>
      </c>
      <c r="E12634" s="1" t="s">
        <v>13</v>
      </c>
      <c r="F12634" s="1" t="s">
        <v>14</v>
      </c>
      <c r="G12634" s="1" t="s">
        <v>20</v>
      </c>
      <c r="H12634">
        <v>35</v>
      </c>
      <c r="I12634">
        <v>8612</v>
      </c>
      <c r="J12634">
        <v>41949</v>
      </c>
      <c r="K12634">
        <v>2822</v>
      </c>
      <c r="L12634" s="1" t="s">
        <v>21</v>
      </c>
    </row>
    <row r="12635" spans="1:12">
      <c r="A12635">
        <f t="shared" si="197"/>
        <v>12634</v>
      </c>
      <c r="B12635" s="1" t="s">
        <v>40</v>
      </c>
      <c r="C12635">
        <v>2015</v>
      </c>
      <c r="D12635" s="1" t="s">
        <v>26</v>
      </c>
      <c r="E12635" s="1" t="s">
        <v>27</v>
      </c>
      <c r="F12635" s="1" t="s">
        <v>14</v>
      </c>
      <c r="G12635" s="1" t="s">
        <v>15</v>
      </c>
      <c r="H12635">
        <v>37</v>
      </c>
      <c r="I12635">
        <v>2925</v>
      </c>
      <c r="J12635">
        <v>55557</v>
      </c>
      <c r="K12635">
        <v>5127</v>
      </c>
      <c r="L12635" s="1" t="s">
        <v>21</v>
      </c>
    </row>
    <row r="12636" spans="1:12">
      <c r="A12636">
        <f t="shared" si="197"/>
        <v>12635</v>
      </c>
      <c r="B12636" s="1" t="s">
        <v>23</v>
      </c>
      <c r="C12636">
        <v>2023</v>
      </c>
      <c r="D12636" s="1" t="s">
        <v>35</v>
      </c>
      <c r="E12636" s="1" t="s">
        <v>29</v>
      </c>
      <c r="F12636" s="1" t="s">
        <v>19</v>
      </c>
      <c r="G12636" s="1" t="s">
        <v>20</v>
      </c>
      <c r="H12636">
        <v>45</v>
      </c>
      <c r="I12636">
        <v>161609</v>
      </c>
      <c r="J12636">
        <v>66999</v>
      </c>
      <c r="K12636">
        <v>4756</v>
      </c>
      <c r="L12636" s="1" t="s">
        <v>21</v>
      </c>
    </row>
    <row r="12637" spans="1:12">
      <c r="A12637">
        <f t="shared" si="197"/>
        <v>12636</v>
      </c>
      <c r="B12637" s="1" t="s">
        <v>37</v>
      </c>
      <c r="C12637">
        <v>2017</v>
      </c>
      <c r="D12637" s="1" t="s">
        <v>12</v>
      </c>
      <c r="E12637" s="1" t="s">
        <v>22</v>
      </c>
      <c r="F12637" s="1" t="s">
        <v>19</v>
      </c>
      <c r="G12637" s="1" t="s">
        <v>15</v>
      </c>
      <c r="H12637">
        <v>46</v>
      </c>
      <c r="I12637">
        <v>147490</v>
      </c>
      <c r="J12637">
        <v>57676</v>
      </c>
      <c r="K12637">
        <v>6120</v>
      </c>
      <c r="L12637" s="1" t="s">
        <v>21</v>
      </c>
    </row>
    <row r="12638" spans="1:12">
      <c r="A12638">
        <f t="shared" si="197"/>
        <v>12637</v>
      </c>
      <c r="B12638" s="1" t="s">
        <v>23</v>
      </c>
      <c r="C12638">
        <v>2022</v>
      </c>
      <c r="D12638" s="1" t="s">
        <v>35</v>
      </c>
      <c r="E12638" s="1" t="s">
        <v>27</v>
      </c>
      <c r="F12638" s="1" t="s">
        <v>28</v>
      </c>
      <c r="G12638" s="1" t="s">
        <v>15</v>
      </c>
      <c r="H12638">
        <v>41</v>
      </c>
      <c r="I12638">
        <v>78845</v>
      </c>
      <c r="J12638">
        <v>119080</v>
      </c>
      <c r="K12638">
        <v>9677</v>
      </c>
      <c r="L12638" s="1" t="s">
        <v>16</v>
      </c>
    </row>
    <row r="12639" spans="1:12">
      <c r="A12639">
        <f t="shared" si="197"/>
        <v>12638</v>
      </c>
      <c r="B12639" s="1" t="s">
        <v>37</v>
      </c>
      <c r="C12639">
        <v>2022</v>
      </c>
      <c r="D12639" s="1" t="s">
        <v>30</v>
      </c>
      <c r="E12639" s="1" t="s">
        <v>39</v>
      </c>
      <c r="F12639" s="1" t="s">
        <v>19</v>
      </c>
      <c r="G12639" s="1" t="s">
        <v>20</v>
      </c>
      <c r="H12639">
        <v>18</v>
      </c>
      <c r="I12639">
        <v>74166</v>
      </c>
      <c r="J12639">
        <v>94543</v>
      </c>
      <c r="K12639">
        <v>8772</v>
      </c>
      <c r="L12639" s="1" t="s">
        <v>16</v>
      </c>
    </row>
    <row r="12640" spans="1:12">
      <c r="A12640">
        <f t="shared" si="197"/>
        <v>12639</v>
      </c>
      <c r="B12640" s="1" t="s">
        <v>11</v>
      </c>
      <c r="C12640">
        <v>2010</v>
      </c>
      <c r="D12640" s="1" t="s">
        <v>26</v>
      </c>
      <c r="E12640" s="1" t="s">
        <v>39</v>
      </c>
      <c r="F12640" s="1" t="s">
        <v>14</v>
      </c>
      <c r="G12640" s="1" t="s">
        <v>15</v>
      </c>
      <c r="H12640">
        <v>49</v>
      </c>
      <c r="I12640">
        <v>171160</v>
      </c>
      <c r="J12640">
        <v>80560</v>
      </c>
      <c r="K12640">
        <v>7274</v>
      </c>
      <c r="L12640" s="1" t="s">
        <v>16</v>
      </c>
    </row>
    <row r="12641" spans="1:12">
      <c r="A12641">
        <f t="shared" si="197"/>
        <v>12640</v>
      </c>
      <c r="B12641" s="1" t="s">
        <v>40</v>
      </c>
      <c r="C12641">
        <v>2011</v>
      </c>
      <c r="D12641" s="1" t="s">
        <v>26</v>
      </c>
      <c r="E12641" s="1" t="s">
        <v>27</v>
      </c>
      <c r="F12641" s="1" t="s">
        <v>28</v>
      </c>
      <c r="G12641" s="1" t="s">
        <v>20</v>
      </c>
      <c r="H12641">
        <v>48</v>
      </c>
      <c r="I12641">
        <v>166759</v>
      </c>
      <c r="J12641">
        <v>95346</v>
      </c>
      <c r="K12641">
        <v>8269</v>
      </c>
      <c r="L12641" s="1" t="s">
        <v>16</v>
      </c>
    </row>
    <row r="12642" spans="1:12">
      <c r="A12642">
        <f t="shared" si="197"/>
        <v>12641</v>
      </c>
      <c r="B12642" s="1" t="s">
        <v>38</v>
      </c>
      <c r="C12642">
        <v>2023</v>
      </c>
      <c r="D12642" s="1" t="s">
        <v>24</v>
      </c>
      <c r="E12642" s="1" t="s">
        <v>39</v>
      </c>
      <c r="F12642" s="1" t="s">
        <v>33</v>
      </c>
      <c r="G12642" s="1" t="s">
        <v>15</v>
      </c>
      <c r="H12642">
        <v>40</v>
      </c>
      <c r="I12642">
        <v>176494</v>
      </c>
      <c r="J12642">
        <v>96361</v>
      </c>
      <c r="K12642">
        <v>4767</v>
      </c>
      <c r="L12642" s="1" t="s">
        <v>21</v>
      </c>
    </row>
    <row r="12643" spans="1:12">
      <c r="A12643">
        <f t="shared" si="197"/>
        <v>12642</v>
      </c>
      <c r="B12643" s="1" t="s">
        <v>11</v>
      </c>
      <c r="C12643">
        <v>2024</v>
      </c>
      <c r="D12643" s="1" t="s">
        <v>30</v>
      </c>
      <c r="E12643" s="1" t="s">
        <v>31</v>
      </c>
      <c r="F12643" s="1" t="s">
        <v>33</v>
      </c>
      <c r="G12643" s="1" t="s">
        <v>20</v>
      </c>
      <c r="H12643">
        <v>33</v>
      </c>
      <c r="I12643">
        <v>110957</v>
      </c>
      <c r="J12643">
        <v>101032</v>
      </c>
      <c r="K12643">
        <v>6994</v>
      </c>
      <c r="L12643" s="1" t="s">
        <v>21</v>
      </c>
    </row>
    <row r="12644" spans="1:12">
      <c r="A12644">
        <f t="shared" si="197"/>
        <v>12643</v>
      </c>
      <c r="B12644" s="1" t="s">
        <v>34</v>
      </c>
      <c r="C12644">
        <v>2013</v>
      </c>
      <c r="D12644" s="1" t="s">
        <v>35</v>
      </c>
      <c r="E12644" s="1" t="s">
        <v>22</v>
      </c>
      <c r="F12644" s="1" t="s">
        <v>19</v>
      </c>
      <c r="G12644" s="1" t="s">
        <v>20</v>
      </c>
      <c r="H12644">
        <v>24</v>
      </c>
      <c r="I12644">
        <v>179714</v>
      </c>
      <c r="J12644">
        <v>70497</v>
      </c>
      <c r="K12644">
        <v>5506</v>
      </c>
      <c r="L12644" s="1" t="s">
        <v>21</v>
      </c>
    </row>
    <row r="12645" spans="1:12">
      <c r="A12645">
        <f t="shared" si="197"/>
        <v>12644</v>
      </c>
      <c r="B12645" s="1" t="s">
        <v>40</v>
      </c>
      <c r="C12645">
        <v>2021</v>
      </c>
      <c r="D12645" s="1" t="s">
        <v>26</v>
      </c>
      <c r="E12645" s="1" t="s">
        <v>39</v>
      </c>
      <c r="F12645" s="1" t="s">
        <v>19</v>
      </c>
      <c r="G12645" s="1" t="s">
        <v>15</v>
      </c>
      <c r="H12645">
        <v>41</v>
      </c>
      <c r="I12645">
        <v>5140</v>
      </c>
      <c r="J12645">
        <v>92982</v>
      </c>
      <c r="K12645">
        <v>856</v>
      </c>
      <c r="L12645" s="1" t="s">
        <v>21</v>
      </c>
    </row>
    <row r="12646" spans="1:12">
      <c r="A12646">
        <f t="shared" si="197"/>
        <v>12645</v>
      </c>
      <c r="B12646" s="1" t="s">
        <v>38</v>
      </c>
      <c r="C12646">
        <v>2011</v>
      </c>
      <c r="D12646" s="1" t="s">
        <v>24</v>
      </c>
      <c r="E12646" s="1" t="s">
        <v>31</v>
      </c>
      <c r="F12646" s="1" t="s">
        <v>14</v>
      </c>
      <c r="G12646" s="1" t="s">
        <v>15</v>
      </c>
      <c r="H12646">
        <v>46</v>
      </c>
      <c r="I12646">
        <v>57312</v>
      </c>
      <c r="J12646">
        <v>37001</v>
      </c>
      <c r="K12646">
        <v>8569</v>
      </c>
      <c r="L12646" s="1" t="s">
        <v>16</v>
      </c>
    </row>
    <row r="12647" spans="1:12">
      <c r="A12647">
        <f t="shared" si="197"/>
        <v>12646</v>
      </c>
      <c r="B12647" s="1" t="s">
        <v>32</v>
      </c>
      <c r="C12647">
        <v>2020</v>
      </c>
      <c r="D12647" s="1" t="s">
        <v>24</v>
      </c>
      <c r="E12647" s="1" t="s">
        <v>31</v>
      </c>
      <c r="F12647" s="1" t="s">
        <v>14</v>
      </c>
      <c r="G12647" s="1" t="s">
        <v>20</v>
      </c>
      <c r="H12647">
        <v>38</v>
      </c>
      <c r="I12647">
        <v>145062</v>
      </c>
      <c r="J12647">
        <v>58378</v>
      </c>
      <c r="K12647">
        <v>4656</v>
      </c>
      <c r="L12647" s="1" t="s">
        <v>21</v>
      </c>
    </row>
    <row r="12648" spans="1:12">
      <c r="A12648">
        <f t="shared" si="197"/>
        <v>12647</v>
      </c>
      <c r="B12648" s="1" t="s">
        <v>38</v>
      </c>
      <c r="C12648">
        <v>2018</v>
      </c>
      <c r="D12648" s="1" t="s">
        <v>35</v>
      </c>
      <c r="E12648" s="1" t="s">
        <v>22</v>
      </c>
      <c r="F12648" s="1" t="s">
        <v>14</v>
      </c>
      <c r="G12648" s="1" t="s">
        <v>15</v>
      </c>
      <c r="H12648">
        <v>37</v>
      </c>
      <c r="I12648">
        <v>129946</v>
      </c>
      <c r="J12648">
        <v>55746</v>
      </c>
      <c r="K12648">
        <v>4513</v>
      </c>
      <c r="L12648" s="1" t="s">
        <v>21</v>
      </c>
    </row>
    <row r="12649" spans="1:12">
      <c r="A12649">
        <f t="shared" si="197"/>
        <v>12648</v>
      </c>
      <c r="B12649" s="1" t="s">
        <v>37</v>
      </c>
      <c r="C12649">
        <v>2019</v>
      </c>
      <c r="D12649" s="1" t="s">
        <v>35</v>
      </c>
      <c r="E12649" s="1" t="s">
        <v>27</v>
      </c>
      <c r="F12649" s="1" t="s">
        <v>19</v>
      </c>
      <c r="G12649" s="1" t="s">
        <v>20</v>
      </c>
      <c r="H12649">
        <v>22</v>
      </c>
      <c r="I12649">
        <v>37645</v>
      </c>
      <c r="J12649">
        <v>79593</v>
      </c>
      <c r="K12649">
        <v>1961</v>
      </c>
      <c r="L12649" s="1" t="s">
        <v>21</v>
      </c>
    </row>
    <row r="12650" spans="1:12">
      <c r="A12650">
        <f t="shared" si="197"/>
        <v>12649</v>
      </c>
      <c r="B12650" s="1" t="s">
        <v>32</v>
      </c>
      <c r="C12650">
        <v>2017</v>
      </c>
      <c r="D12650" s="1" t="s">
        <v>26</v>
      </c>
      <c r="E12650" s="1" t="s">
        <v>29</v>
      </c>
      <c r="F12650" s="1" t="s">
        <v>28</v>
      </c>
      <c r="G12650" s="1" t="s">
        <v>20</v>
      </c>
      <c r="H12650">
        <v>28</v>
      </c>
      <c r="I12650">
        <v>150819</v>
      </c>
      <c r="J12650">
        <v>84379</v>
      </c>
      <c r="K12650">
        <v>5517</v>
      </c>
      <c r="L12650" s="1" t="s">
        <v>21</v>
      </c>
    </row>
    <row r="12651" spans="1:12">
      <c r="A12651">
        <f t="shared" si="197"/>
        <v>12650</v>
      </c>
      <c r="B12651" s="1" t="s">
        <v>25</v>
      </c>
      <c r="C12651">
        <v>2017</v>
      </c>
      <c r="D12651" s="1" t="s">
        <v>18</v>
      </c>
      <c r="E12651" s="1" t="s">
        <v>22</v>
      </c>
      <c r="F12651" s="1" t="s">
        <v>33</v>
      </c>
      <c r="G12651" s="1" t="s">
        <v>15</v>
      </c>
      <c r="H12651">
        <v>40</v>
      </c>
      <c r="I12651">
        <v>91368</v>
      </c>
      <c r="J12651">
        <v>116042</v>
      </c>
      <c r="K12651">
        <v>4121</v>
      </c>
      <c r="L12651" s="1" t="s">
        <v>21</v>
      </c>
    </row>
    <row r="12652" spans="1:12">
      <c r="A12652">
        <f t="shared" si="197"/>
        <v>12651</v>
      </c>
      <c r="B12652" s="1" t="s">
        <v>38</v>
      </c>
      <c r="C12652">
        <v>2013</v>
      </c>
      <c r="D12652" s="1" t="s">
        <v>35</v>
      </c>
      <c r="E12652" s="1" t="s">
        <v>27</v>
      </c>
      <c r="F12652" s="1" t="s">
        <v>33</v>
      </c>
      <c r="G12652" s="1" t="s">
        <v>15</v>
      </c>
      <c r="H12652">
        <v>16</v>
      </c>
      <c r="I12652">
        <v>64151</v>
      </c>
      <c r="J12652">
        <v>61780</v>
      </c>
      <c r="K12652">
        <v>8917</v>
      </c>
      <c r="L12652" s="1" t="s">
        <v>16</v>
      </c>
    </row>
    <row r="12653" spans="1:12">
      <c r="A12653">
        <f t="shared" si="197"/>
        <v>12652</v>
      </c>
      <c r="B12653" s="1" t="s">
        <v>25</v>
      </c>
      <c r="C12653">
        <v>2014</v>
      </c>
      <c r="D12653" s="1" t="s">
        <v>12</v>
      </c>
      <c r="E12653" s="1" t="s">
        <v>22</v>
      </c>
      <c r="F12653" s="1" t="s">
        <v>14</v>
      </c>
      <c r="G12653" s="1" t="s">
        <v>20</v>
      </c>
      <c r="H12653">
        <v>37</v>
      </c>
      <c r="I12653">
        <v>64905</v>
      </c>
      <c r="J12653">
        <v>111997</v>
      </c>
      <c r="K12653">
        <v>8998</v>
      </c>
      <c r="L12653" s="1" t="s">
        <v>16</v>
      </c>
    </row>
    <row r="12654" spans="1:12">
      <c r="A12654">
        <f t="shared" si="197"/>
        <v>12653</v>
      </c>
      <c r="B12654" s="1" t="s">
        <v>17</v>
      </c>
      <c r="C12654">
        <v>2013</v>
      </c>
      <c r="D12654" s="1" t="s">
        <v>35</v>
      </c>
      <c r="E12654" s="1" t="s">
        <v>29</v>
      </c>
      <c r="F12654" s="1" t="s">
        <v>19</v>
      </c>
      <c r="G12654" s="1" t="s">
        <v>15</v>
      </c>
      <c r="H12654">
        <v>42</v>
      </c>
      <c r="I12654">
        <v>46174</v>
      </c>
      <c r="J12654">
        <v>93495</v>
      </c>
      <c r="K12654">
        <v>6783</v>
      </c>
      <c r="L12654" s="1" t="s">
        <v>21</v>
      </c>
    </row>
    <row r="12655" spans="1:12">
      <c r="A12655">
        <f t="shared" si="197"/>
        <v>12654</v>
      </c>
      <c r="B12655" s="1" t="s">
        <v>34</v>
      </c>
      <c r="C12655">
        <v>2022</v>
      </c>
      <c r="D12655" s="1" t="s">
        <v>12</v>
      </c>
      <c r="E12655" s="1" t="s">
        <v>27</v>
      </c>
      <c r="F12655" s="1" t="s">
        <v>14</v>
      </c>
      <c r="G12655" s="1" t="s">
        <v>20</v>
      </c>
      <c r="H12655">
        <v>27</v>
      </c>
      <c r="I12655">
        <v>180070</v>
      </c>
      <c r="J12655">
        <v>33557</v>
      </c>
      <c r="K12655">
        <v>2378</v>
      </c>
      <c r="L12655" s="1" t="s">
        <v>21</v>
      </c>
    </row>
    <row r="12656" spans="1:12">
      <c r="A12656">
        <f t="shared" si="197"/>
        <v>12655</v>
      </c>
      <c r="B12656" s="1" t="s">
        <v>32</v>
      </c>
      <c r="C12656">
        <v>2018</v>
      </c>
      <c r="D12656" s="1" t="s">
        <v>30</v>
      </c>
      <c r="E12656" s="1" t="s">
        <v>13</v>
      </c>
      <c r="F12656" s="1" t="s">
        <v>14</v>
      </c>
      <c r="G12656" s="1" t="s">
        <v>20</v>
      </c>
      <c r="H12656">
        <v>18</v>
      </c>
      <c r="I12656">
        <v>131566</v>
      </c>
      <c r="J12656">
        <v>105745</v>
      </c>
      <c r="K12656">
        <v>4834</v>
      </c>
      <c r="L12656" s="1" t="s">
        <v>21</v>
      </c>
    </row>
    <row r="12657" spans="1:12">
      <c r="A12657">
        <f t="shared" si="197"/>
        <v>12656</v>
      </c>
      <c r="B12657" s="1" t="s">
        <v>37</v>
      </c>
      <c r="C12657">
        <v>2022</v>
      </c>
      <c r="D12657" s="1" t="s">
        <v>18</v>
      </c>
      <c r="E12657" s="1" t="s">
        <v>29</v>
      </c>
      <c r="F12657" s="1" t="s">
        <v>28</v>
      </c>
      <c r="G12657" s="1" t="s">
        <v>20</v>
      </c>
      <c r="H12657">
        <v>44</v>
      </c>
      <c r="I12657">
        <v>97947</v>
      </c>
      <c r="J12657">
        <v>106230</v>
      </c>
      <c r="K12657">
        <v>8668</v>
      </c>
      <c r="L12657" s="1" t="s">
        <v>16</v>
      </c>
    </row>
    <row r="12658" spans="1:12">
      <c r="A12658">
        <f t="shared" si="197"/>
        <v>12657</v>
      </c>
      <c r="B12658" s="1" t="s">
        <v>41</v>
      </c>
      <c r="C12658">
        <v>2011</v>
      </c>
      <c r="D12658" s="1" t="s">
        <v>18</v>
      </c>
      <c r="E12658" s="1" t="s">
        <v>22</v>
      </c>
      <c r="F12658" s="1" t="s">
        <v>33</v>
      </c>
      <c r="G12658" s="1" t="s">
        <v>15</v>
      </c>
      <c r="H12658">
        <v>20</v>
      </c>
      <c r="I12658">
        <v>153411</v>
      </c>
      <c r="J12658">
        <v>37381</v>
      </c>
      <c r="K12658">
        <v>7174</v>
      </c>
      <c r="L12658" s="1" t="s">
        <v>16</v>
      </c>
    </row>
    <row r="12659" spans="1:12">
      <c r="A12659">
        <f t="shared" si="197"/>
        <v>12658</v>
      </c>
      <c r="B12659" s="1" t="s">
        <v>11</v>
      </c>
      <c r="C12659">
        <v>2022</v>
      </c>
      <c r="D12659" s="1" t="s">
        <v>24</v>
      </c>
      <c r="E12659" s="1" t="s">
        <v>39</v>
      </c>
      <c r="F12659" s="1" t="s">
        <v>28</v>
      </c>
      <c r="G12659" s="1" t="s">
        <v>20</v>
      </c>
      <c r="H12659">
        <v>28</v>
      </c>
      <c r="I12659">
        <v>184049</v>
      </c>
      <c r="J12659">
        <v>92723</v>
      </c>
      <c r="K12659">
        <v>9261</v>
      </c>
      <c r="L12659" s="1" t="s">
        <v>16</v>
      </c>
    </row>
    <row r="12660" spans="1:12">
      <c r="A12660">
        <f t="shared" si="197"/>
        <v>12659</v>
      </c>
      <c r="B12660" s="1" t="s">
        <v>11</v>
      </c>
      <c r="C12660">
        <v>2020</v>
      </c>
      <c r="D12660" s="1" t="s">
        <v>35</v>
      </c>
      <c r="E12660" s="1" t="s">
        <v>22</v>
      </c>
      <c r="F12660" s="1" t="s">
        <v>14</v>
      </c>
      <c r="G12660" s="1" t="s">
        <v>15</v>
      </c>
      <c r="H12660">
        <v>40</v>
      </c>
      <c r="I12660">
        <v>13743</v>
      </c>
      <c r="J12660">
        <v>44272</v>
      </c>
      <c r="K12660">
        <v>4604</v>
      </c>
      <c r="L12660" s="1" t="s">
        <v>21</v>
      </c>
    </row>
    <row r="12661" spans="1:12">
      <c r="A12661">
        <f t="shared" si="197"/>
        <v>12660</v>
      </c>
      <c r="B12661" s="1" t="s">
        <v>17</v>
      </c>
      <c r="C12661">
        <v>2017</v>
      </c>
      <c r="D12661" s="1" t="s">
        <v>24</v>
      </c>
      <c r="E12661" s="1" t="s">
        <v>13</v>
      </c>
      <c r="F12661" s="1" t="s">
        <v>28</v>
      </c>
      <c r="G12661" s="1" t="s">
        <v>20</v>
      </c>
      <c r="H12661">
        <v>44</v>
      </c>
      <c r="I12661">
        <v>103954</v>
      </c>
      <c r="J12661">
        <v>30927</v>
      </c>
      <c r="K12661">
        <v>9076</v>
      </c>
      <c r="L12661" s="1" t="s">
        <v>16</v>
      </c>
    </row>
    <row r="12662" spans="1:12">
      <c r="A12662">
        <f t="shared" si="197"/>
        <v>12661</v>
      </c>
      <c r="B12662" s="1" t="s">
        <v>17</v>
      </c>
      <c r="C12662">
        <v>2011</v>
      </c>
      <c r="D12662" s="1" t="s">
        <v>26</v>
      </c>
      <c r="E12662" s="1" t="s">
        <v>22</v>
      </c>
      <c r="F12662" s="1" t="s">
        <v>28</v>
      </c>
      <c r="G12662" s="1" t="s">
        <v>20</v>
      </c>
      <c r="H12662">
        <v>45</v>
      </c>
      <c r="I12662">
        <v>17639</v>
      </c>
      <c r="J12662">
        <v>64153</v>
      </c>
      <c r="K12662">
        <v>6271</v>
      </c>
      <c r="L12662" s="1" t="s">
        <v>21</v>
      </c>
    </row>
    <row r="12663" spans="1:12">
      <c r="A12663">
        <f t="shared" si="197"/>
        <v>12662</v>
      </c>
      <c r="B12663" s="1" t="s">
        <v>41</v>
      </c>
      <c r="C12663">
        <v>2010</v>
      </c>
      <c r="D12663" s="1" t="s">
        <v>18</v>
      </c>
      <c r="E12663" s="1" t="s">
        <v>39</v>
      </c>
      <c r="F12663" s="1" t="s">
        <v>33</v>
      </c>
      <c r="G12663" s="1" t="s">
        <v>15</v>
      </c>
      <c r="H12663">
        <v>34</v>
      </c>
      <c r="I12663">
        <v>138639</v>
      </c>
      <c r="J12663">
        <v>31000</v>
      </c>
      <c r="K12663">
        <v>7090</v>
      </c>
      <c r="L12663" s="1" t="s">
        <v>16</v>
      </c>
    </row>
    <row r="12664" spans="1:12">
      <c r="A12664">
        <f t="shared" si="197"/>
        <v>12663</v>
      </c>
      <c r="B12664" s="1" t="s">
        <v>17</v>
      </c>
      <c r="C12664">
        <v>2019</v>
      </c>
      <c r="D12664" s="1" t="s">
        <v>26</v>
      </c>
      <c r="E12664" s="1" t="s">
        <v>31</v>
      </c>
      <c r="F12664" s="1" t="s">
        <v>19</v>
      </c>
      <c r="G12664" s="1" t="s">
        <v>20</v>
      </c>
      <c r="H12664">
        <v>32</v>
      </c>
      <c r="I12664">
        <v>124997</v>
      </c>
      <c r="J12664">
        <v>93230</v>
      </c>
      <c r="K12664">
        <v>5070</v>
      </c>
      <c r="L12664" s="1" t="s">
        <v>21</v>
      </c>
    </row>
    <row r="12665" spans="1:12">
      <c r="A12665">
        <f t="shared" si="197"/>
        <v>12664</v>
      </c>
      <c r="B12665" s="1" t="s">
        <v>25</v>
      </c>
      <c r="C12665">
        <v>2012</v>
      </c>
      <c r="D12665" s="1" t="s">
        <v>18</v>
      </c>
      <c r="E12665" s="1" t="s">
        <v>13</v>
      </c>
      <c r="F12665" s="1" t="s">
        <v>28</v>
      </c>
      <c r="G12665" s="1" t="s">
        <v>20</v>
      </c>
      <c r="H12665">
        <v>45</v>
      </c>
      <c r="I12665">
        <v>10674</v>
      </c>
      <c r="J12665">
        <v>86849</v>
      </c>
      <c r="K12665">
        <v>7695</v>
      </c>
      <c r="L12665" s="1" t="s">
        <v>16</v>
      </c>
    </row>
    <row r="12666" spans="1:12">
      <c r="A12666">
        <f t="shared" si="197"/>
        <v>12665</v>
      </c>
      <c r="B12666" s="1" t="s">
        <v>36</v>
      </c>
      <c r="C12666">
        <v>2018</v>
      </c>
      <c r="D12666" s="1" t="s">
        <v>35</v>
      </c>
      <c r="E12666" s="1" t="s">
        <v>29</v>
      </c>
      <c r="F12666" s="1" t="s">
        <v>33</v>
      </c>
      <c r="G12666" s="1" t="s">
        <v>20</v>
      </c>
      <c r="H12666">
        <v>35</v>
      </c>
      <c r="I12666">
        <v>154953</v>
      </c>
      <c r="J12666">
        <v>84970</v>
      </c>
      <c r="K12666">
        <v>8894</v>
      </c>
      <c r="L12666" s="1" t="s">
        <v>16</v>
      </c>
    </row>
    <row r="12667" spans="1:12">
      <c r="A12667">
        <f t="shared" si="197"/>
        <v>12666</v>
      </c>
      <c r="B12667" s="1" t="s">
        <v>34</v>
      </c>
      <c r="C12667">
        <v>2021</v>
      </c>
      <c r="D12667" s="1" t="s">
        <v>26</v>
      </c>
      <c r="E12667" s="1" t="s">
        <v>27</v>
      </c>
      <c r="F12667" s="1" t="s">
        <v>28</v>
      </c>
      <c r="G12667" s="1" t="s">
        <v>15</v>
      </c>
      <c r="H12667">
        <v>35</v>
      </c>
      <c r="I12667">
        <v>196026</v>
      </c>
      <c r="J12667">
        <v>70893</v>
      </c>
      <c r="K12667">
        <v>6803</v>
      </c>
      <c r="L12667" s="1" t="s">
        <v>21</v>
      </c>
    </row>
    <row r="12668" spans="1:12">
      <c r="A12668">
        <f t="shared" si="197"/>
        <v>12667</v>
      </c>
      <c r="B12668" s="1" t="s">
        <v>17</v>
      </c>
      <c r="C12668">
        <v>2012</v>
      </c>
      <c r="D12668" s="1" t="s">
        <v>12</v>
      </c>
      <c r="E12668" s="1" t="s">
        <v>13</v>
      </c>
      <c r="F12668" s="1" t="s">
        <v>33</v>
      </c>
      <c r="G12668" s="1" t="s">
        <v>15</v>
      </c>
      <c r="H12668">
        <v>30</v>
      </c>
      <c r="I12668">
        <v>197391</v>
      </c>
      <c r="J12668">
        <v>65022</v>
      </c>
      <c r="K12668">
        <v>1478</v>
      </c>
      <c r="L12668" s="1" t="s">
        <v>21</v>
      </c>
    </row>
    <row r="12669" spans="1:12">
      <c r="A12669">
        <f t="shared" si="197"/>
        <v>12668</v>
      </c>
      <c r="B12669" s="1" t="s">
        <v>32</v>
      </c>
      <c r="C12669">
        <v>2018</v>
      </c>
      <c r="D12669" s="1" t="s">
        <v>18</v>
      </c>
      <c r="E12669" s="1" t="s">
        <v>31</v>
      </c>
      <c r="F12669" s="1" t="s">
        <v>33</v>
      </c>
      <c r="G12669" s="1" t="s">
        <v>20</v>
      </c>
      <c r="H12669">
        <v>28</v>
      </c>
      <c r="I12669">
        <v>109313</v>
      </c>
      <c r="J12669">
        <v>30127</v>
      </c>
      <c r="K12669">
        <v>3807</v>
      </c>
      <c r="L12669" s="1" t="s">
        <v>21</v>
      </c>
    </row>
    <row r="12670" spans="1:12">
      <c r="A12670">
        <f t="shared" si="197"/>
        <v>12669</v>
      </c>
      <c r="B12670" s="1" t="s">
        <v>41</v>
      </c>
      <c r="C12670">
        <v>2016</v>
      </c>
      <c r="D12670" s="1" t="s">
        <v>30</v>
      </c>
      <c r="E12670" s="1" t="s">
        <v>39</v>
      </c>
      <c r="F12670" s="1" t="s">
        <v>28</v>
      </c>
      <c r="G12670" s="1" t="s">
        <v>20</v>
      </c>
      <c r="H12670">
        <v>32</v>
      </c>
      <c r="I12670">
        <v>122567</v>
      </c>
      <c r="J12670">
        <v>58555</v>
      </c>
      <c r="K12670">
        <v>8823</v>
      </c>
      <c r="L12670" s="1" t="s">
        <v>16</v>
      </c>
    </row>
    <row r="12671" spans="1:12">
      <c r="A12671">
        <f t="shared" si="197"/>
        <v>12670</v>
      </c>
      <c r="B12671" s="1" t="s">
        <v>25</v>
      </c>
      <c r="C12671">
        <v>2022</v>
      </c>
      <c r="D12671" s="1" t="s">
        <v>26</v>
      </c>
      <c r="E12671" s="1" t="s">
        <v>13</v>
      </c>
      <c r="F12671" s="1" t="s">
        <v>33</v>
      </c>
      <c r="G12671" s="1" t="s">
        <v>20</v>
      </c>
      <c r="H12671">
        <v>28</v>
      </c>
      <c r="I12671">
        <v>43686</v>
      </c>
      <c r="J12671">
        <v>119052</v>
      </c>
      <c r="K12671">
        <v>5671</v>
      </c>
      <c r="L12671" s="1" t="s">
        <v>21</v>
      </c>
    </row>
    <row r="12672" spans="1:12">
      <c r="A12672">
        <f t="shared" si="197"/>
        <v>12671</v>
      </c>
      <c r="B12672" s="1" t="s">
        <v>25</v>
      </c>
      <c r="C12672">
        <v>2019</v>
      </c>
      <c r="D12672" s="1" t="s">
        <v>24</v>
      </c>
      <c r="E12672" s="1" t="s">
        <v>22</v>
      </c>
      <c r="F12672" s="1" t="s">
        <v>19</v>
      </c>
      <c r="G12672" s="1" t="s">
        <v>20</v>
      </c>
      <c r="H12672">
        <v>27</v>
      </c>
      <c r="I12672">
        <v>97092</v>
      </c>
      <c r="J12672">
        <v>119751</v>
      </c>
      <c r="K12672">
        <v>147</v>
      </c>
      <c r="L12672" s="1" t="s">
        <v>21</v>
      </c>
    </row>
    <row r="12673" spans="1:12">
      <c r="A12673">
        <f t="shared" si="197"/>
        <v>12672</v>
      </c>
      <c r="B12673" s="1" t="s">
        <v>34</v>
      </c>
      <c r="C12673">
        <v>2010</v>
      </c>
      <c r="D12673" s="1" t="s">
        <v>24</v>
      </c>
      <c r="E12673" s="1" t="s">
        <v>29</v>
      </c>
      <c r="F12673" s="1" t="s">
        <v>19</v>
      </c>
      <c r="G12673" s="1" t="s">
        <v>20</v>
      </c>
      <c r="H12673">
        <v>50</v>
      </c>
      <c r="I12673">
        <v>51421</v>
      </c>
      <c r="J12673">
        <v>40790</v>
      </c>
      <c r="K12673">
        <v>4785</v>
      </c>
      <c r="L12673" s="1" t="s">
        <v>21</v>
      </c>
    </row>
    <row r="12674" spans="1:12">
      <c r="A12674">
        <f t="shared" si="197"/>
        <v>12673</v>
      </c>
      <c r="B12674" s="1" t="s">
        <v>40</v>
      </c>
      <c r="C12674">
        <v>2019</v>
      </c>
      <c r="D12674" s="1" t="s">
        <v>12</v>
      </c>
      <c r="E12674" s="1" t="s">
        <v>39</v>
      </c>
      <c r="F12674" s="1" t="s">
        <v>28</v>
      </c>
      <c r="G12674" s="1" t="s">
        <v>20</v>
      </c>
      <c r="H12674">
        <v>27</v>
      </c>
      <c r="I12674">
        <v>165895</v>
      </c>
      <c r="J12674">
        <v>48781</v>
      </c>
      <c r="K12674">
        <v>6620</v>
      </c>
      <c r="L12674" s="1" t="s">
        <v>21</v>
      </c>
    </row>
    <row r="12675" spans="1:12">
      <c r="A12675">
        <f t="shared" ref="A12675:A12738" si="198">ROW()-1</f>
        <v>12674</v>
      </c>
      <c r="B12675" s="1" t="s">
        <v>36</v>
      </c>
      <c r="C12675">
        <v>2014</v>
      </c>
      <c r="D12675" s="1" t="s">
        <v>24</v>
      </c>
      <c r="E12675" s="1" t="s">
        <v>29</v>
      </c>
      <c r="F12675" s="1" t="s">
        <v>33</v>
      </c>
      <c r="G12675" s="1" t="s">
        <v>20</v>
      </c>
      <c r="H12675">
        <v>24</v>
      </c>
      <c r="I12675">
        <v>46172</v>
      </c>
      <c r="J12675">
        <v>30712</v>
      </c>
      <c r="K12675">
        <v>6111</v>
      </c>
      <c r="L12675" s="1" t="s">
        <v>21</v>
      </c>
    </row>
    <row r="12676" spans="1:12">
      <c r="A12676">
        <f t="shared" si="198"/>
        <v>12675</v>
      </c>
      <c r="B12676" s="1" t="s">
        <v>41</v>
      </c>
      <c r="C12676">
        <v>2018</v>
      </c>
      <c r="D12676" s="1" t="s">
        <v>30</v>
      </c>
      <c r="E12676" s="1" t="s">
        <v>29</v>
      </c>
      <c r="F12676" s="1" t="s">
        <v>28</v>
      </c>
      <c r="G12676" s="1" t="s">
        <v>15</v>
      </c>
      <c r="H12676">
        <v>27</v>
      </c>
      <c r="I12676">
        <v>4610</v>
      </c>
      <c r="J12676">
        <v>83889</v>
      </c>
      <c r="K12676">
        <v>4113</v>
      </c>
      <c r="L12676" s="1" t="s">
        <v>21</v>
      </c>
    </row>
    <row r="12677" spans="1:12">
      <c r="A12677">
        <f t="shared" si="198"/>
        <v>12676</v>
      </c>
      <c r="B12677" s="1" t="s">
        <v>34</v>
      </c>
      <c r="C12677">
        <v>2021</v>
      </c>
      <c r="D12677" s="1" t="s">
        <v>26</v>
      </c>
      <c r="E12677" s="1" t="s">
        <v>29</v>
      </c>
      <c r="F12677" s="1" t="s">
        <v>14</v>
      </c>
      <c r="G12677" s="1" t="s">
        <v>20</v>
      </c>
      <c r="H12677">
        <v>36</v>
      </c>
      <c r="I12677">
        <v>32588</v>
      </c>
      <c r="J12677">
        <v>95802</v>
      </c>
      <c r="K12677">
        <v>3798</v>
      </c>
      <c r="L12677" s="1" t="s">
        <v>21</v>
      </c>
    </row>
    <row r="12678" spans="1:12">
      <c r="A12678">
        <f t="shared" si="198"/>
        <v>12677</v>
      </c>
      <c r="B12678" s="1" t="s">
        <v>17</v>
      </c>
      <c r="C12678">
        <v>2024</v>
      </c>
      <c r="D12678" s="1" t="s">
        <v>26</v>
      </c>
      <c r="E12678" s="1" t="s">
        <v>31</v>
      </c>
      <c r="F12678" s="1" t="s">
        <v>28</v>
      </c>
      <c r="G12678" s="1" t="s">
        <v>15</v>
      </c>
      <c r="H12678">
        <v>47</v>
      </c>
      <c r="I12678">
        <v>130842</v>
      </c>
      <c r="J12678">
        <v>38182</v>
      </c>
      <c r="K12678">
        <v>7280</v>
      </c>
      <c r="L12678" s="1" t="s">
        <v>16</v>
      </c>
    </row>
    <row r="12679" spans="1:12">
      <c r="A12679">
        <f t="shared" si="198"/>
        <v>12678</v>
      </c>
      <c r="B12679" s="1" t="s">
        <v>23</v>
      </c>
      <c r="C12679">
        <v>2024</v>
      </c>
      <c r="D12679" s="1" t="s">
        <v>26</v>
      </c>
      <c r="E12679" s="1" t="s">
        <v>39</v>
      </c>
      <c r="F12679" s="1" t="s">
        <v>19</v>
      </c>
      <c r="G12679" s="1" t="s">
        <v>20</v>
      </c>
      <c r="H12679">
        <v>43</v>
      </c>
      <c r="I12679">
        <v>185778</v>
      </c>
      <c r="J12679">
        <v>75254</v>
      </c>
      <c r="K12679">
        <v>1548</v>
      </c>
      <c r="L12679" s="1" t="s">
        <v>21</v>
      </c>
    </row>
    <row r="12680" spans="1:12">
      <c r="A12680">
        <f t="shared" si="198"/>
        <v>12679</v>
      </c>
      <c r="B12680" s="1" t="s">
        <v>36</v>
      </c>
      <c r="C12680">
        <v>2012</v>
      </c>
      <c r="D12680" s="1" t="s">
        <v>18</v>
      </c>
      <c r="E12680" s="1" t="s">
        <v>13</v>
      </c>
      <c r="F12680" s="1" t="s">
        <v>28</v>
      </c>
      <c r="G12680" s="1" t="s">
        <v>15</v>
      </c>
      <c r="H12680">
        <v>44</v>
      </c>
      <c r="I12680">
        <v>107964</v>
      </c>
      <c r="J12680">
        <v>84838</v>
      </c>
      <c r="K12680">
        <v>2514</v>
      </c>
      <c r="L12680" s="1" t="s">
        <v>21</v>
      </c>
    </row>
    <row r="12681" spans="1:12">
      <c r="A12681">
        <f t="shared" si="198"/>
        <v>12680</v>
      </c>
      <c r="B12681" s="1" t="s">
        <v>37</v>
      </c>
      <c r="C12681">
        <v>2018</v>
      </c>
      <c r="D12681" s="1" t="s">
        <v>35</v>
      </c>
      <c r="E12681" s="1" t="s">
        <v>13</v>
      </c>
      <c r="F12681" s="1" t="s">
        <v>19</v>
      </c>
      <c r="G12681" s="1" t="s">
        <v>20</v>
      </c>
      <c r="H12681">
        <v>45</v>
      </c>
      <c r="I12681">
        <v>150311</v>
      </c>
      <c r="J12681">
        <v>49351</v>
      </c>
      <c r="K12681">
        <v>4873</v>
      </c>
      <c r="L12681" s="1" t="s">
        <v>21</v>
      </c>
    </row>
    <row r="12682" spans="1:12">
      <c r="A12682">
        <f t="shared" si="198"/>
        <v>12681</v>
      </c>
      <c r="B12682" s="1" t="s">
        <v>37</v>
      </c>
      <c r="C12682">
        <v>2014</v>
      </c>
      <c r="D12682" s="1" t="s">
        <v>30</v>
      </c>
      <c r="E12682" s="1" t="s">
        <v>39</v>
      </c>
      <c r="F12682" s="1" t="s">
        <v>28</v>
      </c>
      <c r="G12682" s="1" t="s">
        <v>15</v>
      </c>
      <c r="H12682">
        <v>47</v>
      </c>
      <c r="I12682">
        <v>150277</v>
      </c>
      <c r="J12682">
        <v>81958</v>
      </c>
      <c r="K12682">
        <v>2478</v>
      </c>
      <c r="L12682" s="1" t="s">
        <v>21</v>
      </c>
    </row>
    <row r="12683" spans="1:12">
      <c r="A12683">
        <f t="shared" si="198"/>
        <v>12682</v>
      </c>
      <c r="B12683" s="1" t="s">
        <v>41</v>
      </c>
      <c r="C12683">
        <v>2018</v>
      </c>
      <c r="D12683" s="1" t="s">
        <v>12</v>
      </c>
      <c r="E12683" s="1" t="s">
        <v>27</v>
      </c>
      <c r="F12683" s="1" t="s">
        <v>14</v>
      </c>
      <c r="G12683" s="1" t="s">
        <v>15</v>
      </c>
      <c r="H12683">
        <v>23</v>
      </c>
      <c r="I12683">
        <v>35430</v>
      </c>
      <c r="J12683">
        <v>82231</v>
      </c>
      <c r="K12683">
        <v>4019</v>
      </c>
      <c r="L12683" s="1" t="s">
        <v>21</v>
      </c>
    </row>
    <row r="12684" spans="1:12">
      <c r="A12684">
        <f t="shared" si="198"/>
        <v>12683</v>
      </c>
      <c r="B12684" s="1" t="s">
        <v>11</v>
      </c>
      <c r="C12684">
        <v>2019</v>
      </c>
      <c r="D12684" s="1" t="s">
        <v>18</v>
      </c>
      <c r="E12684" s="1" t="s">
        <v>29</v>
      </c>
      <c r="F12684" s="1" t="s">
        <v>28</v>
      </c>
      <c r="G12684" s="1" t="s">
        <v>15</v>
      </c>
      <c r="H12684">
        <v>31</v>
      </c>
      <c r="I12684">
        <v>154766</v>
      </c>
      <c r="J12684">
        <v>80280</v>
      </c>
      <c r="K12684">
        <v>639</v>
      </c>
      <c r="L12684" s="1" t="s">
        <v>21</v>
      </c>
    </row>
    <row r="12685" spans="1:12">
      <c r="A12685">
        <f t="shared" si="198"/>
        <v>12684</v>
      </c>
      <c r="B12685" s="1" t="s">
        <v>34</v>
      </c>
      <c r="C12685">
        <v>2015</v>
      </c>
      <c r="D12685" s="1" t="s">
        <v>18</v>
      </c>
      <c r="E12685" s="1" t="s">
        <v>29</v>
      </c>
      <c r="F12685" s="1" t="s">
        <v>14</v>
      </c>
      <c r="G12685" s="1" t="s">
        <v>15</v>
      </c>
      <c r="H12685">
        <v>28</v>
      </c>
      <c r="I12685">
        <v>134829</v>
      </c>
      <c r="J12685">
        <v>56840</v>
      </c>
      <c r="K12685">
        <v>9144</v>
      </c>
      <c r="L12685" s="1" t="s">
        <v>16</v>
      </c>
    </row>
    <row r="12686" spans="1:12">
      <c r="A12686">
        <f t="shared" si="198"/>
        <v>12685</v>
      </c>
      <c r="B12686" s="1" t="s">
        <v>37</v>
      </c>
      <c r="C12686">
        <v>2018</v>
      </c>
      <c r="D12686" s="1" t="s">
        <v>18</v>
      </c>
      <c r="E12686" s="1" t="s">
        <v>13</v>
      </c>
      <c r="F12686" s="1" t="s">
        <v>19</v>
      </c>
      <c r="G12686" s="1" t="s">
        <v>15</v>
      </c>
      <c r="H12686">
        <v>28</v>
      </c>
      <c r="I12686">
        <v>54650</v>
      </c>
      <c r="J12686">
        <v>67809</v>
      </c>
      <c r="K12686">
        <v>492</v>
      </c>
      <c r="L12686" s="1" t="s">
        <v>21</v>
      </c>
    </row>
    <row r="12687" spans="1:12">
      <c r="A12687">
        <f t="shared" si="198"/>
        <v>12686</v>
      </c>
      <c r="B12687" s="1" t="s">
        <v>37</v>
      </c>
      <c r="C12687">
        <v>2016</v>
      </c>
      <c r="D12687" s="1" t="s">
        <v>12</v>
      </c>
      <c r="E12687" s="1" t="s">
        <v>29</v>
      </c>
      <c r="F12687" s="1" t="s">
        <v>33</v>
      </c>
      <c r="G12687" s="1" t="s">
        <v>15</v>
      </c>
      <c r="H12687">
        <v>38</v>
      </c>
      <c r="I12687">
        <v>174183</v>
      </c>
      <c r="J12687">
        <v>102644</v>
      </c>
      <c r="K12687">
        <v>4445</v>
      </c>
      <c r="L12687" s="1" t="s">
        <v>21</v>
      </c>
    </row>
    <row r="12688" spans="1:12">
      <c r="A12688">
        <f t="shared" si="198"/>
        <v>12687</v>
      </c>
      <c r="B12688" s="1" t="s">
        <v>23</v>
      </c>
      <c r="C12688">
        <v>2016</v>
      </c>
      <c r="D12688" s="1" t="s">
        <v>18</v>
      </c>
      <c r="E12688" s="1" t="s">
        <v>13</v>
      </c>
      <c r="F12688" s="1" t="s">
        <v>28</v>
      </c>
      <c r="G12688" s="1" t="s">
        <v>20</v>
      </c>
      <c r="H12688">
        <v>29</v>
      </c>
      <c r="I12688">
        <v>116858</v>
      </c>
      <c r="J12688">
        <v>55855</v>
      </c>
      <c r="K12688">
        <v>6909</v>
      </c>
      <c r="L12688" s="1" t="s">
        <v>21</v>
      </c>
    </row>
    <row r="12689" spans="1:12">
      <c r="A12689">
        <f t="shared" si="198"/>
        <v>12688</v>
      </c>
      <c r="B12689" s="1" t="s">
        <v>25</v>
      </c>
      <c r="C12689">
        <v>2017</v>
      </c>
      <c r="D12689" s="1" t="s">
        <v>12</v>
      </c>
      <c r="E12689" s="1" t="s">
        <v>13</v>
      </c>
      <c r="F12689" s="1" t="s">
        <v>19</v>
      </c>
      <c r="G12689" s="1" t="s">
        <v>15</v>
      </c>
      <c r="H12689">
        <v>37</v>
      </c>
      <c r="I12689">
        <v>135127</v>
      </c>
      <c r="J12689">
        <v>40776</v>
      </c>
      <c r="K12689">
        <v>2675</v>
      </c>
      <c r="L12689" s="1" t="s">
        <v>21</v>
      </c>
    </row>
    <row r="12690" spans="1:12">
      <c r="A12690">
        <f t="shared" si="198"/>
        <v>12689</v>
      </c>
      <c r="B12690" s="1" t="s">
        <v>34</v>
      </c>
      <c r="C12690">
        <v>2016</v>
      </c>
      <c r="D12690" s="1" t="s">
        <v>18</v>
      </c>
      <c r="E12690" s="1" t="s">
        <v>31</v>
      </c>
      <c r="F12690" s="1" t="s">
        <v>28</v>
      </c>
      <c r="G12690" s="1" t="s">
        <v>15</v>
      </c>
      <c r="H12690">
        <v>28</v>
      </c>
      <c r="I12690">
        <v>21302</v>
      </c>
      <c r="J12690">
        <v>102195</v>
      </c>
      <c r="K12690">
        <v>478</v>
      </c>
      <c r="L12690" s="1" t="s">
        <v>21</v>
      </c>
    </row>
    <row r="12691" spans="1:12">
      <c r="A12691">
        <f t="shared" si="198"/>
        <v>12690</v>
      </c>
      <c r="B12691" s="1" t="s">
        <v>23</v>
      </c>
      <c r="C12691">
        <v>2021</v>
      </c>
      <c r="D12691" s="1" t="s">
        <v>18</v>
      </c>
      <c r="E12691" s="1" t="s">
        <v>27</v>
      </c>
      <c r="F12691" s="1" t="s">
        <v>28</v>
      </c>
      <c r="G12691" s="1" t="s">
        <v>15</v>
      </c>
      <c r="H12691">
        <v>26</v>
      </c>
      <c r="I12691">
        <v>140162</v>
      </c>
      <c r="J12691">
        <v>114486</v>
      </c>
      <c r="K12691">
        <v>319</v>
      </c>
      <c r="L12691" s="1" t="s">
        <v>21</v>
      </c>
    </row>
    <row r="12692" spans="1:12">
      <c r="A12692">
        <f t="shared" si="198"/>
        <v>12691</v>
      </c>
      <c r="B12692" s="1" t="s">
        <v>34</v>
      </c>
      <c r="C12692">
        <v>2018</v>
      </c>
      <c r="D12692" s="1" t="s">
        <v>24</v>
      </c>
      <c r="E12692" s="1" t="s">
        <v>29</v>
      </c>
      <c r="F12692" s="1" t="s">
        <v>14</v>
      </c>
      <c r="G12692" s="1" t="s">
        <v>15</v>
      </c>
      <c r="H12692">
        <v>27</v>
      </c>
      <c r="I12692">
        <v>166319</v>
      </c>
      <c r="J12692">
        <v>79002</v>
      </c>
      <c r="K12692">
        <v>974</v>
      </c>
      <c r="L12692" s="1" t="s">
        <v>21</v>
      </c>
    </row>
    <row r="12693" spans="1:12">
      <c r="A12693">
        <f t="shared" si="198"/>
        <v>12692</v>
      </c>
      <c r="B12693" s="1" t="s">
        <v>37</v>
      </c>
      <c r="C12693">
        <v>2020</v>
      </c>
      <c r="D12693" s="1" t="s">
        <v>12</v>
      </c>
      <c r="E12693" s="1" t="s">
        <v>29</v>
      </c>
      <c r="F12693" s="1" t="s">
        <v>19</v>
      </c>
      <c r="G12693" s="1" t="s">
        <v>20</v>
      </c>
      <c r="H12693">
        <v>43</v>
      </c>
      <c r="I12693">
        <v>8930</v>
      </c>
      <c r="J12693">
        <v>34395</v>
      </c>
      <c r="K12693">
        <v>2451</v>
      </c>
      <c r="L12693" s="1" t="s">
        <v>21</v>
      </c>
    </row>
    <row r="12694" spans="1:12">
      <c r="A12694">
        <f t="shared" si="198"/>
        <v>12693</v>
      </c>
      <c r="B12694" s="1" t="s">
        <v>17</v>
      </c>
      <c r="C12694">
        <v>2018</v>
      </c>
      <c r="D12694" s="1" t="s">
        <v>18</v>
      </c>
      <c r="E12694" s="1" t="s">
        <v>31</v>
      </c>
      <c r="F12694" s="1" t="s">
        <v>28</v>
      </c>
      <c r="G12694" s="1" t="s">
        <v>15</v>
      </c>
      <c r="H12694">
        <v>36</v>
      </c>
      <c r="I12694">
        <v>185740</v>
      </c>
      <c r="J12694">
        <v>44101</v>
      </c>
      <c r="K12694">
        <v>2178</v>
      </c>
      <c r="L12694" s="1" t="s">
        <v>21</v>
      </c>
    </row>
    <row r="12695" spans="1:12">
      <c r="A12695">
        <f t="shared" si="198"/>
        <v>12694</v>
      </c>
      <c r="B12695" s="1" t="s">
        <v>36</v>
      </c>
      <c r="C12695">
        <v>2015</v>
      </c>
      <c r="D12695" s="1" t="s">
        <v>26</v>
      </c>
      <c r="E12695" s="1" t="s">
        <v>29</v>
      </c>
      <c r="F12695" s="1" t="s">
        <v>14</v>
      </c>
      <c r="G12695" s="1" t="s">
        <v>15</v>
      </c>
      <c r="H12695">
        <v>49</v>
      </c>
      <c r="I12695">
        <v>63994</v>
      </c>
      <c r="J12695">
        <v>115975</v>
      </c>
      <c r="K12695">
        <v>742</v>
      </c>
      <c r="L12695" s="1" t="s">
        <v>21</v>
      </c>
    </row>
    <row r="12696" spans="1:12">
      <c r="A12696">
        <f t="shared" si="198"/>
        <v>12695</v>
      </c>
      <c r="B12696" s="1" t="s">
        <v>34</v>
      </c>
      <c r="C12696">
        <v>2016</v>
      </c>
      <c r="D12696" s="1" t="s">
        <v>12</v>
      </c>
      <c r="E12696" s="1" t="s">
        <v>31</v>
      </c>
      <c r="F12696" s="1" t="s">
        <v>14</v>
      </c>
      <c r="G12696" s="1" t="s">
        <v>15</v>
      </c>
      <c r="H12696">
        <v>44</v>
      </c>
      <c r="I12696">
        <v>189567</v>
      </c>
      <c r="J12696">
        <v>70761</v>
      </c>
      <c r="K12696">
        <v>371</v>
      </c>
      <c r="L12696" s="1" t="s">
        <v>21</v>
      </c>
    </row>
    <row r="12697" spans="1:12">
      <c r="A12697">
        <f t="shared" si="198"/>
        <v>12696</v>
      </c>
      <c r="B12697" s="1" t="s">
        <v>34</v>
      </c>
      <c r="C12697">
        <v>2011</v>
      </c>
      <c r="D12697" s="1" t="s">
        <v>30</v>
      </c>
      <c r="E12697" s="1" t="s">
        <v>13</v>
      </c>
      <c r="F12697" s="1" t="s">
        <v>33</v>
      </c>
      <c r="G12697" s="1" t="s">
        <v>20</v>
      </c>
      <c r="H12697">
        <v>32</v>
      </c>
      <c r="I12697">
        <v>109241</v>
      </c>
      <c r="J12697">
        <v>77120</v>
      </c>
      <c r="K12697">
        <v>123</v>
      </c>
      <c r="L12697" s="1" t="s">
        <v>21</v>
      </c>
    </row>
    <row r="12698" spans="1:12">
      <c r="A12698">
        <f t="shared" si="198"/>
        <v>12697</v>
      </c>
      <c r="B12698" s="1" t="s">
        <v>36</v>
      </c>
      <c r="C12698">
        <v>2024</v>
      </c>
      <c r="D12698" s="1" t="s">
        <v>35</v>
      </c>
      <c r="E12698" s="1" t="s">
        <v>29</v>
      </c>
      <c r="F12698" s="1" t="s">
        <v>19</v>
      </c>
      <c r="G12698" s="1" t="s">
        <v>20</v>
      </c>
      <c r="H12698">
        <v>23</v>
      </c>
      <c r="I12698">
        <v>108073</v>
      </c>
      <c r="J12698">
        <v>105911</v>
      </c>
      <c r="K12698">
        <v>9900</v>
      </c>
      <c r="L12698" s="1" t="s">
        <v>16</v>
      </c>
    </row>
    <row r="12699" spans="1:12">
      <c r="A12699">
        <f t="shared" si="198"/>
        <v>12698</v>
      </c>
      <c r="B12699" s="1" t="s">
        <v>37</v>
      </c>
      <c r="C12699">
        <v>2018</v>
      </c>
      <c r="D12699" s="1" t="s">
        <v>12</v>
      </c>
      <c r="E12699" s="1" t="s">
        <v>27</v>
      </c>
      <c r="F12699" s="1" t="s">
        <v>19</v>
      </c>
      <c r="G12699" s="1" t="s">
        <v>15</v>
      </c>
      <c r="H12699">
        <v>39</v>
      </c>
      <c r="I12699">
        <v>69881</v>
      </c>
      <c r="J12699">
        <v>35048</v>
      </c>
      <c r="K12699">
        <v>9394</v>
      </c>
      <c r="L12699" s="1" t="s">
        <v>16</v>
      </c>
    </row>
    <row r="12700" spans="1:12">
      <c r="A12700">
        <f t="shared" si="198"/>
        <v>12699</v>
      </c>
      <c r="B12700" s="1" t="s">
        <v>25</v>
      </c>
      <c r="C12700">
        <v>2021</v>
      </c>
      <c r="D12700" s="1" t="s">
        <v>26</v>
      </c>
      <c r="E12700" s="1" t="s">
        <v>31</v>
      </c>
      <c r="F12700" s="1" t="s">
        <v>14</v>
      </c>
      <c r="G12700" s="1" t="s">
        <v>15</v>
      </c>
      <c r="H12700">
        <v>40</v>
      </c>
      <c r="I12700">
        <v>105870</v>
      </c>
      <c r="J12700">
        <v>113497</v>
      </c>
      <c r="K12700">
        <v>7401</v>
      </c>
      <c r="L12700" s="1" t="s">
        <v>16</v>
      </c>
    </row>
    <row r="12701" spans="1:12">
      <c r="A12701">
        <f t="shared" si="198"/>
        <v>12700</v>
      </c>
      <c r="B12701" s="1" t="s">
        <v>37</v>
      </c>
      <c r="C12701">
        <v>2022</v>
      </c>
      <c r="D12701" s="1" t="s">
        <v>12</v>
      </c>
      <c r="E12701" s="1" t="s">
        <v>31</v>
      </c>
      <c r="F12701" s="1" t="s">
        <v>33</v>
      </c>
      <c r="G12701" s="1" t="s">
        <v>15</v>
      </c>
      <c r="H12701">
        <v>31</v>
      </c>
      <c r="I12701">
        <v>179609</v>
      </c>
      <c r="J12701">
        <v>99033</v>
      </c>
      <c r="K12701">
        <v>1999</v>
      </c>
      <c r="L12701" s="1" t="s">
        <v>21</v>
      </c>
    </row>
    <row r="12702" spans="1:12">
      <c r="A12702">
        <f t="shared" si="198"/>
        <v>12701</v>
      </c>
      <c r="B12702" s="1" t="s">
        <v>40</v>
      </c>
      <c r="C12702">
        <v>2010</v>
      </c>
      <c r="D12702" s="1" t="s">
        <v>12</v>
      </c>
      <c r="E12702" s="1" t="s">
        <v>13</v>
      </c>
      <c r="F12702" s="1" t="s">
        <v>28</v>
      </c>
      <c r="G12702" s="1" t="s">
        <v>15</v>
      </c>
      <c r="H12702">
        <v>23</v>
      </c>
      <c r="I12702">
        <v>29323</v>
      </c>
      <c r="J12702">
        <v>106021</v>
      </c>
      <c r="K12702">
        <v>6088</v>
      </c>
      <c r="L12702" s="1" t="s">
        <v>21</v>
      </c>
    </row>
    <row r="12703" spans="1:12">
      <c r="A12703">
        <f t="shared" si="198"/>
        <v>12702</v>
      </c>
      <c r="B12703" s="1" t="s">
        <v>40</v>
      </c>
      <c r="C12703">
        <v>2010</v>
      </c>
      <c r="D12703" s="1" t="s">
        <v>18</v>
      </c>
      <c r="E12703" s="1" t="s">
        <v>13</v>
      </c>
      <c r="F12703" s="1" t="s">
        <v>14</v>
      </c>
      <c r="G12703" s="1" t="s">
        <v>15</v>
      </c>
      <c r="H12703">
        <v>35</v>
      </c>
      <c r="I12703">
        <v>199419</v>
      </c>
      <c r="J12703">
        <v>106487</v>
      </c>
      <c r="K12703">
        <v>3938</v>
      </c>
      <c r="L12703" s="1" t="s">
        <v>21</v>
      </c>
    </row>
    <row r="12704" spans="1:12">
      <c r="A12704">
        <f t="shared" si="198"/>
        <v>12703</v>
      </c>
      <c r="B12704" s="1" t="s">
        <v>38</v>
      </c>
      <c r="C12704">
        <v>2012</v>
      </c>
      <c r="D12704" s="1" t="s">
        <v>35</v>
      </c>
      <c r="E12704" s="1" t="s">
        <v>22</v>
      </c>
      <c r="F12704" s="1" t="s">
        <v>28</v>
      </c>
      <c r="G12704" s="1" t="s">
        <v>20</v>
      </c>
      <c r="H12704">
        <v>24</v>
      </c>
      <c r="I12704">
        <v>60120</v>
      </c>
      <c r="J12704">
        <v>43531</v>
      </c>
      <c r="K12704">
        <v>5061</v>
      </c>
      <c r="L12704" s="1" t="s">
        <v>21</v>
      </c>
    </row>
    <row r="12705" spans="1:12">
      <c r="A12705">
        <f t="shared" si="198"/>
        <v>12704</v>
      </c>
      <c r="B12705" s="1" t="s">
        <v>32</v>
      </c>
      <c r="C12705">
        <v>2021</v>
      </c>
      <c r="D12705" s="1" t="s">
        <v>26</v>
      </c>
      <c r="E12705" s="1" t="s">
        <v>39</v>
      </c>
      <c r="F12705" s="1" t="s">
        <v>28</v>
      </c>
      <c r="G12705" s="1" t="s">
        <v>20</v>
      </c>
      <c r="H12705">
        <v>48</v>
      </c>
      <c r="I12705">
        <v>55954</v>
      </c>
      <c r="J12705">
        <v>42948</v>
      </c>
      <c r="K12705">
        <v>3237</v>
      </c>
      <c r="L12705" s="1" t="s">
        <v>21</v>
      </c>
    </row>
    <row r="12706" spans="1:12">
      <c r="A12706">
        <f t="shared" si="198"/>
        <v>12705</v>
      </c>
      <c r="B12706" s="1" t="s">
        <v>17</v>
      </c>
      <c r="C12706">
        <v>2015</v>
      </c>
      <c r="D12706" s="1" t="s">
        <v>30</v>
      </c>
      <c r="E12706" s="1" t="s">
        <v>39</v>
      </c>
      <c r="F12706" s="1" t="s">
        <v>28</v>
      </c>
      <c r="G12706" s="1" t="s">
        <v>15</v>
      </c>
      <c r="H12706">
        <v>37</v>
      </c>
      <c r="I12706">
        <v>168392</v>
      </c>
      <c r="J12706">
        <v>58266</v>
      </c>
      <c r="K12706">
        <v>7784</v>
      </c>
      <c r="L12706" s="1" t="s">
        <v>16</v>
      </c>
    </row>
    <row r="12707" spans="1:12">
      <c r="A12707">
        <f t="shared" si="198"/>
        <v>12706</v>
      </c>
      <c r="B12707" s="1" t="s">
        <v>17</v>
      </c>
      <c r="C12707">
        <v>2014</v>
      </c>
      <c r="D12707" s="1" t="s">
        <v>35</v>
      </c>
      <c r="E12707" s="1" t="s">
        <v>22</v>
      </c>
      <c r="F12707" s="1" t="s">
        <v>14</v>
      </c>
      <c r="G12707" s="1" t="s">
        <v>15</v>
      </c>
      <c r="H12707">
        <v>25</v>
      </c>
      <c r="I12707">
        <v>78946</v>
      </c>
      <c r="J12707">
        <v>44659</v>
      </c>
      <c r="K12707">
        <v>716</v>
      </c>
      <c r="L12707" s="1" t="s">
        <v>21</v>
      </c>
    </row>
    <row r="12708" spans="1:12">
      <c r="A12708">
        <f t="shared" si="198"/>
        <v>12707</v>
      </c>
      <c r="B12708" s="1" t="s">
        <v>36</v>
      </c>
      <c r="C12708">
        <v>2024</v>
      </c>
      <c r="D12708" s="1" t="s">
        <v>26</v>
      </c>
      <c r="E12708" s="1" t="s">
        <v>29</v>
      </c>
      <c r="F12708" s="1" t="s">
        <v>19</v>
      </c>
      <c r="G12708" s="1" t="s">
        <v>20</v>
      </c>
      <c r="H12708">
        <v>23</v>
      </c>
      <c r="I12708">
        <v>53676</v>
      </c>
      <c r="J12708">
        <v>64466</v>
      </c>
      <c r="K12708">
        <v>478</v>
      </c>
      <c r="L12708" s="1" t="s">
        <v>21</v>
      </c>
    </row>
    <row r="12709" spans="1:12">
      <c r="A12709">
        <f t="shared" si="198"/>
        <v>12708</v>
      </c>
      <c r="B12709" s="1" t="s">
        <v>25</v>
      </c>
      <c r="C12709">
        <v>2011</v>
      </c>
      <c r="D12709" s="1" t="s">
        <v>35</v>
      </c>
      <c r="E12709" s="1" t="s">
        <v>22</v>
      </c>
      <c r="F12709" s="1" t="s">
        <v>33</v>
      </c>
      <c r="G12709" s="1" t="s">
        <v>15</v>
      </c>
      <c r="H12709">
        <v>40</v>
      </c>
      <c r="I12709">
        <v>61731</v>
      </c>
      <c r="J12709">
        <v>115075</v>
      </c>
      <c r="K12709">
        <v>4163</v>
      </c>
      <c r="L12709" s="1" t="s">
        <v>21</v>
      </c>
    </row>
    <row r="12710" spans="1:12">
      <c r="A12710">
        <f t="shared" si="198"/>
        <v>12709</v>
      </c>
      <c r="B12710" s="1" t="s">
        <v>11</v>
      </c>
      <c r="C12710">
        <v>2018</v>
      </c>
      <c r="D12710" s="1" t="s">
        <v>35</v>
      </c>
      <c r="E12710" s="1" t="s">
        <v>22</v>
      </c>
      <c r="F12710" s="1" t="s">
        <v>33</v>
      </c>
      <c r="G12710" s="1" t="s">
        <v>15</v>
      </c>
      <c r="H12710">
        <v>40</v>
      </c>
      <c r="I12710">
        <v>31876</v>
      </c>
      <c r="J12710">
        <v>80696</v>
      </c>
      <c r="K12710">
        <v>5262</v>
      </c>
      <c r="L12710" s="1" t="s">
        <v>21</v>
      </c>
    </row>
    <row r="12711" spans="1:12">
      <c r="A12711">
        <f t="shared" si="198"/>
        <v>12710</v>
      </c>
      <c r="B12711" s="1" t="s">
        <v>36</v>
      </c>
      <c r="C12711">
        <v>2023</v>
      </c>
      <c r="D12711" s="1" t="s">
        <v>18</v>
      </c>
      <c r="E12711" s="1" t="s">
        <v>22</v>
      </c>
      <c r="F12711" s="1" t="s">
        <v>14</v>
      </c>
      <c r="G12711" s="1" t="s">
        <v>15</v>
      </c>
      <c r="H12711">
        <v>36</v>
      </c>
      <c r="I12711">
        <v>190440</v>
      </c>
      <c r="J12711">
        <v>108207</v>
      </c>
      <c r="K12711">
        <v>1411</v>
      </c>
      <c r="L12711" s="1" t="s">
        <v>21</v>
      </c>
    </row>
    <row r="12712" spans="1:12">
      <c r="A12712">
        <f t="shared" si="198"/>
        <v>12711</v>
      </c>
      <c r="B12712" s="1" t="s">
        <v>23</v>
      </c>
      <c r="C12712">
        <v>2022</v>
      </c>
      <c r="D12712" s="1" t="s">
        <v>12</v>
      </c>
      <c r="E12712" s="1" t="s">
        <v>29</v>
      </c>
      <c r="F12712" s="1" t="s">
        <v>33</v>
      </c>
      <c r="G12712" s="1" t="s">
        <v>15</v>
      </c>
      <c r="H12712">
        <v>37</v>
      </c>
      <c r="I12712">
        <v>37969</v>
      </c>
      <c r="J12712">
        <v>36638</v>
      </c>
      <c r="K12712">
        <v>9832</v>
      </c>
      <c r="L12712" s="1" t="s">
        <v>16</v>
      </c>
    </row>
    <row r="12713" spans="1:12">
      <c r="A12713">
        <f t="shared" si="198"/>
        <v>12712</v>
      </c>
      <c r="B12713" s="1" t="s">
        <v>41</v>
      </c>
      <c r="C12713">
        <v>2019</v>
      </c>
      <c r="D12713" s="1" t="s">
        <v>18</v>
      </c>
      <c r="E12713" s="1" t="s">
        <v>13</v>
      </c>
      <c r="F12713" s="1" t="s">
        <v>14</v>
      </c>
      <c r="G12713" s="1" t="s">
        <v>15</v>
      </c>
      <c r="H12713">
        <v>36</v>
      </c>
      <c r="I12713">
        <v>55977</v>
      </c>
      <c r="J12713">
        <v>61773</v>
      </c>
      <c r="K12713">
        <v>122</v>
      </c>
      <c r="L12713" s="1" t="s">
        <v>21</v>
      </c>
    </row>
    <row r="12714" spans="1:12">
      <c r="A12714">
        <f t="shared" si="198"/>
        <v>12713</v>
      </c>
      <c r="B12714" s="1" t="s">
        <v>32</v>
      </c>
      <c r="C12714">
        <v>2023</v>
      </c>
      <c r="D12714" s="1" t="s">
        <v>26</v>
      </c>
      <c r="E12714" s="1" t="s">
        <v>27</v>
      </c>
      <c r="F12714" s="1" t="s">
        <v>33</v>
      </c>
      <c r="G12714" s="1" t="s">
        <v>20</v>
      </c>
      <c r="H12714">
        <v>28</v>
      </c>
      <c r="I12714">
        <v>90487</v>
      </c>
      <c r="J12714">
        <v>91357</v>
      </c>
      <c r="K12714">
        <v>6209</v>
      </c>
      <c r="L12714" s="1" t="s">
        <v>21</v>
      </c>
    </row>
    <row r="12715" spans="1:12">
      <c r="A12715">
        <f t="shared" si="198"/>
        <v>12714</v>
      </c>
      <c r="B12715" s="1" t="s">
        <v>37</v>
      </c>
      <c r="C12715">
        <v>2013</v>
      </c>
      <c r="D12715" s="1" t="s">
        <v>24</v>
      </c>
      <c r="E12715" s="1" t="s">
        <v>39</v>
      </c>
      <c r="F12715" s="1" t="s">
        <v>19</v>
      </c>
      <c r="G12715" s="1" t="s">
        <v>20</v>
      </c>
      <c r="H12715">
        <v>48</v>
      </c>
      <c r="I12715">
        <v>161074</v>
      </c>
      <c r="J12715">
        <v>34669</v>
      </c>
      <c r="K12715">
        <v>8132</v>
      </c>
      <c r="L12715" s="1" t="s">
        <v>16</v>
      </c>
    </row>
    <row r="12716" spans="1:12">
      <c r="A12716">
        <f t="shared" si="198"/>
        <v>12715</v>
      </c>
      <c r="B12716" s="1" t="s">
        <v>23</v>
      </c>
      <c r="C12716">
        <v>2013</v>
      </c>
      <c r="D12716" s="1" t="s">
        <v>24</v>
      </c>
      <c r="E12716" s="1" t="s">
        <v>31</v>
      </c>
      <c r="F12716" s="1" t="s">
        <v>28</v>
      </c>
      <c r="G12716" s="1" t="s">
        <v>15</v>
      </c>
      <c r="H12716">
        <v>32</v>
      </c>
      <c r="I12716">
        <v>97742</v>
      </c>
      <c r="J12716">
        <v>63204</v>
      </c>
      <c r="K12716">
        <v>4635</v>
      </c>
      <c r="L12716" s="1" t="s">
        <v>21</v>
      </c>
    </row>
    <row r="12717" spans="1:12">
      <c r="A12717">
        <f t="shared" si="198"/>
        <v>12716</v>
      </c>
      <c r="B12717" s="1" t="s">
        <v>32</v>
      </c>
      <c r="C12717">
        <v>2014</v>
      </c>
      <c r="D12717" s="1" t="s">
        <v>30</v>
      </c>
      <c r="E12717" s="1" t="s">
        <v>39</v>
      </c>
      <c r="F12717" s="1" t="s">
        <v>19</v>
      </c>
      <c r="G12717" s="1" t="s">
        <v>15</v>
      </c>
      <c r="H12717">
        <v>16</v>
      </c>
      <c r="I12717">
        <v>54488</v>
      </c>
      <c r="J12717">
        <v>93408</v>
      </c>
      <c r="K12717">
        <v>2970</v>
      </c>
      <c r="L12717" s="1" t="s">
        <v>21</v>
      </c>
    </row>
    <row r="12718" spans="1:12">
      <c r="A12718">
        <f t="shared" si="198"/>
        <v>12717</v>
      </c>
      <c r="B12718" s="1" t="s">
        <v>41</v>
      </c>
      <c r="C12718">
        <v>2024</v>
      </c>
      <c r="D12718" s="1" t="s">
        <v>30</v>
      </c>
      <c r="E12718" s="1" t="s">
        <v>39</v>
      </c>
      <c r="F12718" s="1" t="s">
        <v>19</v>
      </c>
      <c r="G12718" s="1" t="s">
        <v>20</v>
      </c>
      <c r="H12718">
        <v>27</v>
      </c>
      <c r="I12718">
        <v>454</v>
      </c>
      <c r="J12718">
        <v>49456</v>
      </c>
      <c r="K12718">
        <v>5201</v>
      </c>
      <c r="L12718" s="1" t="s">
        <v>21</v>
      </c>
    </row>
    <row r="12719" spans="1:12">
      <c r="A12719">
        <f t="shared" si="198"/>
        <v>12718</v>
      </c>
      <c r="B12719" s="1" t="s">
        <v>36</v>
      </c>
      <c r="C12719">
        <v>2017</v>
      </c>
      <c r="D12719" s="1" t="s">
        <v>35</v>
      </c>
      <c r="E12719" s="1" t="s">
        <v>27</v>
      </c>
      <c r="F12719" s="1" t="s">
        <v>19</v>
      </c>
      <c r="G12719" s="1" t="s">
        <v>20</v>
      </c>
      <c r="H12719">
        <v>20</v>
      </c>
      <c r="I12719">
        <v>113941</v>
      </c>
      <c r="J12719">
        <v>54268</v>
      </c>
      <c r="K12719">
        <v>3220</v>
      </c>
      <c r="L12719" s="1" t="s">
        <v>21</v>
      </c>
    </row>
    <row r="12720" spans="1:12">
      <c r="A12720">
        <f t="shared" si="198"/>
        <v>12719</v>
      </c>
      <c r="B12720" s="1" t="s">
        <v>40</v>
      </c>
      <c r="C12720">
        <v>2019</v>
      </c>
      <c r="D12720" s="1" t="s">
        <v>12</v>
      </c>
      <c r="E12720" s="1" t="s">
        <v>29</v>
      </c>
      <c r="F12720" s="1" t="s">
        <v>19</v>
      </c>
      <c r="G12720" s="1" t="s">
        <v>20</v>
      </c>
      <c r="H12720">
        <v>28</v>
      </c>
      <c r="I12720">
        <v>32983</v>
      </c>
      <c r="J12720">
        <v>117441</v>
      </c>
      <c r="K12720">
        <v>2578</v>
      </c>
      <c r="L12720" s="1" t="s">
        <v>21</v>
      </c>
    </row>
    <row r="12721" spans="1:12">
      <c r="A12721">
        <f t="shared" si="198"/>
        <v>12720</v>
      </c>
      <c r="B12721" s="1" t="s">
        <v>40</v>
      </c>
      <c r="C12721">
        <v>2013</v>
      </c>
      <c r="D12721" s="1" t="s">
        <v>18</v>
      </c>
      <c r="E12721" s="1" t="s">
        <v>13</v>
      </c>
      <c r="F12721" s="1" t="s">
        <v>33</v>
      </c>
      <c r="G12721" s="1" t="s">
        <v>20</v>
      </c>
      <c r="H12721">
        <v>36</v>
      </c>
      <c r="I12721">
        <v>67618</v>
      </c>
      <c r="J12721">
        <v>55348</v>
      </c>
      <c r="K12721">
        <v>357</v>
      </c>
      <c r="L12721" s="1" t="s">
        <v>21</v>
      </c>
    </row>
    <row r="12722" spans="1:12">
      <c r="A12722">
        <f t="shared" si="198"/>
        <v>12721</v>
      </c>
      <c r="B12722" s="1" t="s">
        <v>41</v>
      </c>
      <c r="C12722">
        <v>2014</v>
      </c>
      <c r="D12722" s="1" t="s">
        <v>30</v>
      </c>
      <c r="E12722" s="1" t="s">
        <v>39</v>
      </c>
      <c r="F12722" s="1" t="s">
        <v>19</v>
      </c>
      <c r="G12722" s="1" t="s">
        <v>20</v>
      </c>
      <c r="H12722">
        <v>16</v>
      </c>
      <c r="I12722">
        <v>199578</v>
      </c>
      <c r="J12722">
        <v>88489</v>
      </c>
      <c r="K12722">
        <v>362</v>
      </c>
      <c r="L12722" s="1" t="s">
        <v>21</v>
      </c>
    </row>
    <row r="12723" spans="1:12">
      <c r="A12723">
        <f t="shared" si="198"/>
        <v>12722</v>
      </c>
      <c r="B12723" s="1" t="s">
        <v>38</v>
      </c>
      <c r="C12723">
        <v>2021</v>
      </c>
      <c r="D12723" s="1" t="s">
        <v>18</v>
      </c>
      <c r="E12723" s="1" t="s">
        <v>29</v>
      </c>
      <c r="F12723" s="1" t="s">
        <v>33</v>
      </c>
      <c r="G12723" s="1" t="s">
        <v>20</v>
      </c>
      <c r="H12723">
        <v>45</v>
      </c>
      <c r="I12723">
        <v>50561</v>
      </c>
      <c r="J12723">
        <v>113067</v>
      </c>
      <c r="K12723">
        <v>9804</v>
      </c>
      <c r="L12723" s="1" t="s">
        <v>16</v>
      </c>
    </row>
    <row r="12724" spans="1:12">
      <c r="A12724">
        <f t="shared" si="198"/>
        <v>12723</v>
      </c>
      <c r="B12724" s="1" t="s">
        <v>17</v>
      </c>
      <c r="C12724">
        <v>2013</v>
      </c>
      <c r="D12724" s="1" t="s">
        <v>30</v>
      </c>
      <c r="E12724" s="1" t="s">
        <v>13</v>
      </c>
      <c r="F12724" s="1" t="s">
        <v>14</v>
      </c>
      <c r="G12724" s="1" t="s">
        <v>20</v>
      </c>
      <c r="H12724">
        <v>36</v>
      </c>
      <c r="I12724">
        <v>131786</v>
      </c>
      <c r="J12724">
        <v>105265</v>
      </c>
      <c r="K12724">
        <v>4640</v>
      </c>
      <c r="L12724" s="1" t="s">
        <v>21</v>
      </c>
    </row>
    <row r="12725" spans="1:12">
      <c r="A12725">
        <f t="shared" si="198"/>
        <v>12724</v>
      </c>
      <c r="B12725" s="1" t="s">
        <v>36</v>
      </c>
      <c r="C12725">
        <v>2023</v>
      </c>
      <c r="D12725" s="1" t="s">
        <v>30</v>
      </c>
      <c r="E12725" s="1" t="s">
        <v>22</v>
      </c>
      <c r="F12725" s="1" t="s">
        <v>28</v>
      </c>
      <c r="G12725" s="1" t="s">
        <v>20</v>
      </c>
      <c r="H12725">
        <v>25</v>
      </c>
      <c r="I12725">
        <v>146044</v>
      </c>
      <c r="J12725">
        <v>66069</v>
      </c>
      <c r="K12725">
        <v>1412</v>
      </c>
      <c r="L12725" s="1" t="s">
        <v>21</v>
      </c>
    </row>
    <row r="12726" spans="1:12">
      <c r="A12726">
        <f t="shared" si="198"/>
        <v>12725</v>
      </c>
      <c r="B12726" s="1" t="s">
        <v>17</v>
      </c>
      <c r="C12726">
        <v>2015</v>
      </c>
      <c r="D12726" s="1" t="s">
        <v>35</v>
      </c>
      <c r="E12726" s="1" t="s">
        <v>13</v>
      </c>
      <c r="F12726" s="1" t="s">
        <v>19</v>
      </c>
      <c r="G12726" s="1" t="s">
        <v>20</v>
      </c>
      <c r="H12726">
        <v>26</v>
      </c>
      <c r="I12726">
        <v>146030</v>
      </c>
      <c r="J12726">
        <v>81106</v>
      </c>
      <c r="K12726">
        <v>251</v>
      </c>
      <c r="L12726" s="1" t="s">
        <v>21</v>
      </c>
    </row>
    <row r="12727" spans="1:12">
      <c r="A12727">
        <f t="shared" si="198"/>
        <v>12726</v>
      </c>
      <c r="B12727" s="1" t="s">
        <v>38</v>
      </c>
      <c r="C12727">
        <v>2021</v>
      </c>
      <c r="D12727" s="1" t="s">
        <v>18</v>
      </c>
      <c r="E12727" s="1" t="s">
        <v>31</v>
      </c>
      <c r="F12727" s="1" t="s">
        <v>33</v>
      </c>
      <c r="G12727" s="1" t="s">
        <v>15</v>
      </c>
      <c r="H12727">
        <v>31</v>
      </c>
      <c r="I12727">
        <v>196946</v>
      </c>
      <c r="J12727">
        <v>51200</v>
      </c>
      <c r="K12727">
        <v>6403</v>
      </c>
      <c r="L12727" s="1" t="s">
        <v>21</v>
      </c>
    </row>
    <row r="12728" spans="1:12">
      <c r="A12728">
        <f t="shared" si="198"/>
        <v>12727</v>
      </c>
      <c r="B12728" s="1" t="s">
        <v>25</v>
      </c>
      <c r="C12728">
        <v>2012</v>
      </c>
      <c r="D12728" s="1" t="s">
        <v>18</v>
      </c>
      <c r="E12728" s="1" t="s">
        <v>39</v>
      </c>
      <c r="F12728" s="1" t="s">
        <v>28</v>
      </c>
      <c r="G12728" s="1" t="s">
        <v>15</v>
      </c>
      <c r="H12728">
        <v>24</v>
      </c>
      <c r="I12728">
        <v>10953</v>
      </c>
      <c r="J12728">
        <v>88376</v>
      </c>
      <c r="K12728">
        <v>8538</v>
      </c>
      <c r="L12728" s="1" t="s">
        <v>16</v>
      </c>
    </row>
    <row r="12729" spans="1:12">
      <c r="A12729">
        <f t="shared" si="198"/>
        <v>12728</v>
      </c>
      <c r="B12729" s="1" t="s">
        <v>23</v>
      </c>
      <c r="C12729">
        <v>2017</v>
      </c>
      <c r="D12729" s="1" t="s">
        <v>35</v>
      </c>
      <c r="E12729" s="1" t="s">
        <v>29</v>
      </c>
      <c r="F12729" s="1" t="s">
        <v>33</v>
      </c>
      <c r="G12729" s="1" t="s">
        <v>20</v>
      </c>
      <c r="H12729">
        <v>15</v>
      </c>
      <c r="I12729">
        <v>169198</v>
      </c>
      <c r="J12729">
        <v>107662</v>
      </c>
      <c r="K12729">
        <v>1698</v>
      </c>
      <c r="L12729" s="1" t="s">
        <v>21</v>
      </c>
    </row>
    <row r="12730" spans="1:12">
      <c r="A12730">
        <f t="shared" si="198"/>
        <v>12729</v>
      </c>
      <c r="B12730" s="1" t="s">
        <v>25</v>
      </c>
      <c r="C12730">
        <v>2015</v>
      </c>
      <c r="D12730" s="1" t="s">
        <v>24</v>
      </c>
      <c r="E12730" s="1" t="s">
        <v>13</v>
      </c>
      <c r="F12730" s="1" t="s">
        <v>33</v>
      </c>
      <c r="G12730" s="1" t="s">
        <v>15</v>
      </c>
      <c r="H12730">
        <v>16</v>
      </c>
      <c r="I12730">
        <v>64478</v>
      </c>
      <c r="J12730">
        <v>89718</v>
      </c>
      <c r="K12730">
        <v>3314</v>
      </c>
      <c r="L12730" s="1" t="s">
        <v>21</v>
      </c>
    </row>
    <row r="12731" spans="1:12">
      <c r="A12731">
        <f t="shared" si="198"/>
        <v>12730</v>
      </c>
      <c r="B12731" s="1" t="s">
        <v>40</v>
      </c>
      <c r="C12731">
        <v>2019</v>
      </c>
      <c r="D12731" s="1" t="s">
        <v>24</v>
      </c>
      <c r="E12731" s="1" t="s">
        <v>13</v>
      </c>
      <c r="F12731" s="1" t="s">
        <v>33</v>
      </c>
      <c r="G12731" s="1" t="s">
        <v>15</v>
      </c>
      <c r="H12731">
        <v>28</v>
      </c>
      <c r="I12731">
        <v>53056</v>
      </c>
      <c r="J12731">
        <v>43071</v>
      </c>
      <c r="K12731">
        <v>4804</v>
      </c>
      <c r="L12731" s="1" t="s">
        <v>21</v>
      </c>
    </row>
    <row r="12732" spans="1:12">
      <c r="A12732">
        <f t="shared" si="198"/>
        <v>12731</v>
      </c>
      <c r="B12732" s="1" t="s">
        <v>40</v>
      </c>
      <c r="C12732">
        <v>2014</v>
      </c>
      <c r="D12732" s="1" t="s">
        <v>30</v>
      </c>
      <c r="E12732" s="1" t="s">
        <v>39</v>
      </c>
      <c r="F12732" s="1" t="s">
        <v>14</v>
      </c>
      <c r="G12732" s="1" t="s">
        <v>15</v>
      </c>
      <c r="H12732">
        <v>19</v>
      </c>
      <c r="I12732">
        <v>15651</v>
      </c>
      <c r="J12732">
        <v>33741</v>
      </c>
      <c r="K12732">
        <v>9650</v>
      </c>
      <c r="L12732" s="1" t="s">
        <v>16</v>
      </c>
    </row>
    <row r="12733" spans="1:12">
      <c r="A12733">
        <f t="shared" si="198"/>
        <v>12732</v>
      </c>
      <c r="B12733" s="1" t="s">
        <v>40</v>
      </c>
      <c r="C12733">
        <v>2022</v>
      </c>
      <c r="D12733" s="1" t="s">
        <v>35</v>
      </c>
      <c r="E12733" s="1" t="s">
        <v>39</v>
      </c>
      <c r="F12733" s="1" t="s">
        <v>33</v>
      </c>
      <c r="G12733" s="1" t="s">
        <v>20</v>
      </c>
      <c r="H12733">
        <v>16</v>
      </c>
      <c r="I12733">
        <v>17296</v>
      </c>
      <c r="J12733">
        <v>56375</v>
      </c>
      <c r="K12733">
        <v>8570</v>
      </c>
      <c r="L12733" s="1" t="s">
        <v>16</v>
      </c>
    </row>
    <row r="12734" spans="1:12">
      <c r="A12734">
        <f t="shared" si="198"/>
        <v>12733</v>
      </c>
      <c r="B12734" s="1" t="s">
        <v>11</v>
      </c>
      <c r="C12734">
        <v>2024</v>
      </c>
      <c r="D12734" s="1" t="s">
        <v>12</v>
      </c>
      <c r="E12734" s="1" t="s">
        <v>22</v>
      </c>
      <c r="F12734" s="1" t="s">
        <v>28</v>
      </c>
      <c r="G12734" s="1" t="s">
        <v>20</v>
      </c>
      <c r="H12734">
        <v>45</v>
      </c>
      <c r="I12734">
        <v>93099</v>
      </c>
      <c r="J12734">
        <v>118494</v>
      </c>
      <c r="K12734">
        <v>2039</v>
      </c>
      <c r="L12734" s="1" t="s">
        <v>21</v>
      </c>
    </row>
    <row r="12735" spans="1:12">
      <c r="A12735">
        <f t="shared" si="198"/>
        <v>12734</v>
      </c>
      <c r="B12735" s="1" t="s">
        <v>37</v>
      </c>
      <c r="C12735">
        <v>2011</v>
      </c>
      <c r="D12735" s="1" t="s">
        <v>18</v>
      </c>
      <c r="E12735" s="1" t="s">
        <v>39</v>
      </c>
      <c r="F12735" s="1" t="s">
        <v>28</v>
      </c>
      <c r="G12735" s="1" t="s">
        <v>20</v>
      </c>
      <c r="H12735">
        <v>25</v>
      </c>
      <c r="I12735">
        <v>15665</v>
      </c>
      <c r="J12735">
        <v>89223</v>
      </c>
      <c r="K12735">
        <v>5206</v>
      </c>
      <c r="L12735" s="1" t="s">
        <v>21</v>
      </c>
    </row>
    <row r="12736" spans="1:12">
      <c r="A12736">
        <f t="shared" si="198"/>
        <v>12735</v>
      </c>
      <c r="B12736" s="1" t="s">
        <v>11</v>
      </c>
      <c r="C12736">
        <v>2019</v>
      </c>
      <c r="D12736" s="1" t="s">
        <v>18</v>
      </c>
      <c r="E12736" s="1" t="s">
        <v>29</v>
      </c>
      <c r="F12736" s="1" t="s">
        <v>33</v>
      </c>
      <c r="G12736" s="1" t="s">
        <v>20</v>
      </c>
      <c r="H12736">
        <v>33</v>
      </c>
      <c r="I12736">
        <v>43797</v>
      </c>
      <c r="J12736">
        <v>57660</v>
      </c>
      <c r="K12736">
        <v>1898</v>
      </c>
      <c r="L12736" s="1" t="s">
        <v>21</v>
      </c>
    </row>
    <row r="12737" spans="1:12">
      <c r="A12737">
        <f t="shared" si="198"/>
        <v>12736</v>
      </c>
      <c r="B12737" s="1" t="s">
        <v>23</v>
      </c>
      <c r="C12737">
        <v>2019</v>
      </c>
      <c r="D12737" s="1" t="s">
        <v>18</v>
      </c>
      <c r="E12737" s="1" t="s">
        <v>13</v>
      </c>
      <c r="F12737" s="1" t="s">
        <v>19</v>
      </c>
      <c r="G12737" s="1" t="s">
        <v>15</v>
      </c>
      <c r="H12737">
        <v>21</v>
      </c>
      <c r="I12737">
        <v>89521</v>
      </c>
      <c r="J12737">
        <v>89150</v>
      </c>
      <c r="K12737">
        <v>346</v>
      </c>
      <c r="L12737" s="1" t="s">
        <v>21</v>
      </c>
    </row>
    <row r="12738" spans="1:12">
      <c r="A12738">
        <f t="shared" si="198"/>
        <v>12737</v>
      </c>
      <c r="B12738" s="1" t="s">
        <v>34</v>
      </c>
      <c r="C12738">
        <v>2016</v>
      </c>
      <c r="D12738" s="1" t="s">
        <v>30</v>
      </c>
      <c r="E12738" s="1" t="s">
        <v>29</v>
      </c>
      <c r="F12738" s="1" t="s">
        <v>28</v>
      </c>
      <c r="G12738" s="1" t="s">
        <v>15</v>
      </c>
      <c r="H12738">
        <v>17</v>
      </c>
      <c r="I12738">
        <v>38468</v>
      </c>
      <c r="J12738">
        <v>85924</v>
      </c>
      <c r="K12738">
        <v>9748</v>
      </c>
      <c r="L12738" s="1" t="s">
        <v>16</v>
      </c>
    </row>
    <row r="12739" spans="1:12">
      <c r="A12739">
        <f t="shared" ref="A12739:A12802" si="199">ROW()-1</f>
        <v>12738</v>
      </c>
      <c r="B12739" s="1" t="s">
        <v>11</v>
      </c>
      <c r="C12739">
        <v>2011</v>
      </c>
      <c r="D12739" s="1" t="s">
        <v>12</v>
      </c>
      <c r="E12739" s="1" t="s">
        <v>27</v>
      </c>
      <c r="F12739" s="1" t="s">
        <v>19</v>
      </c>
      <c r="G12739" s="1" t="s">
        <v>20</v>
      </c>
      <c r="H12739">
        <v>41</v>
      </c>
      <c r="I12739">
        <v>38146</v>
      </c>
      <c r="J12739">
        <v>78426</v>
      </c>
      <c r="K12739">
        <v>3674</v>
      </c>
      <c r="L12739" s="1" t="s">
        <v>21</v>
      </c>
    </row>
    <row r="12740" spans="1:12">
      <c r="A12740">
        <f t="shared" si="199"/>
        <v>12739</v>
      </c>
      <c r="B12740" s="1" t="s">
        <v>41</v>
      </c>
      <c r="C12740">
        <v>2010</v>
      </c>
      <c r="D12740" s="1" t="s">
        <v>35</v>
      </c>
      <c r="E12740" s="1" t="s">
        <v>39</v>
      </c>
      <c r="F12740" s="1" t="s">
        <v>33</v>
      </c>
      <c r="G12740" s="1" t="s">
        <v>20</v>
      </c>
      <c r="H12740">
        <v>19</v>
      </c>
      <c r="I12740">
        <v>94800</v>
      </c>
      <c r="J12740">
        <v>85456</v>
      </c>
      <c r="K12740">
        <v>4133</v>
      </c>
      <c r="L12740" s="1" t="s">
        <v>21</v>
      </c>
    </row>
    <row r="12741" spans="1:12">
      <c r="A12741">
        <f t="shared" si="199"/>
        <v>12740</v>
      </c>
      <c r="B12741" s="1" t="s">
        <v>11</v>
      </c>
      <c r="C12741">
        <v>2016</v>
      </c>
      <c r="D12741" s="1" t="s">
        <v>18</v>
      </c>
      <c r="E12741" s="1" t="s">
        <v>39</v>
      </c>
      <c r="F12741" s="1" t="s">
        <v>19</v>
      </c>
      <c r="G12741" s="1" t="s">
        <v>20</v>
      </c>
      <c r="H12741">
        <v>16</v>
      </c>
      <c r="I12741">
        <v>43504</v>
      </c>
      <c r="J12741">
        <v>94923</v>
      </c>
      <c r="K12741">
        <v>9119</v>
      </c>
      <c r="L12741" s="1" t="s">
        <v>16</v>
      </c>
    </row>
    <row r="12742" spans="1:12">
      <c r="A12742">
        <f t="shared" si="199"/>
        <v>12741</v>
      </c>
      <c r="B12742" s="1" t="s">
        <v>34</v>
      </c>
      <c r="C12742">
        <v>2014</v>
      </c>
      <c r="D12742" s="1" t="s">
        <v>35</v>
      </c>
      <c r="E12742" s="1" t="s">
        <v>31</v>
      </c>
      <c r="F12742" s="1" t="s">
        <v>14</v>
      </c>
      <c r="G12742" s="1" t="s">
        <v>20</v>
      </c>
      <c r="H12742">
        <v>36</v>
      </c>
      <c r="I12742">
        <v>184629</v>
      </c>
      <c r="J12742">
        <v>69130</v>
      </c>
      <c r="K12742">
        <v>1002</v>
      </c>
      <c r="L12742" s="1" t="s">
        <v>21</v>
      </c>
    </row>
    <row r="12743" spans="1:12">
      <c r="A12743">
        <f t="shared" si="199"/>
        <v>12742</v>
      </c>
      <c r="B12743" s="1" t="s">
        <v>36</v>
      </c>
      <c r="C12743">
        <v>2010</v>
      </c>
      <c r="D12743" s="1" t="s">
        <v>30</v>
      </c>
      <c r="E12743" s="1" t="s">
        <v>13</v>
      </c>
      <c r="F12743" s="1" t="s">
        <v>33</v>
      </c>
      <c r="G12743" s="1" t="s">
        <v>15</v>
      </c>
      <c r="H12743">
        <v>15</v>
      </c>
      <c r="I12743">
        <v>5141</v>
      </c>
      <c r="J12743">
        <v>94980</v>
      </c>
      <c r="K12743">
        <v>3611</v>
      </c>
      <c r="L12743" s="1" t="s">
        <v>21</v>
      </c>
    </row>
    <row r="12744" spans="1:12">
      <c r="A12744">
        <f t="shared" si="199"/>
        <v>12743</v>
      </c>
      <c r="B12744" s="1" t="s">
        <v>36</v>
      </c>
      <c r="C12744">
        <v>2024</v>
      </c>
      <c r="D12744" s="1" t="s">
        <v>18</v>
      </c>
      <c r="E12744" s="1" t="s">
        <v>27</v>
      </c>
      <c r="F12744" s="1" t="s">
        <v>33</v>
      </c>
      <c r="G12744" s="1" t="s">
        <v>20</v>
      </c>
      <c r="H12744">
        <v>30</v>
      </c>
      <c r="I12744">
        <v>50138</v>
      </c>
      <c r="J12744">
        <v>99390</v>
      </c>
      <c r="K12744">
        <v>7887</v>
      </c>
      <c r="L12744" s="1" t="s">
        <v>16</v>
      </c>
    </row>
    <row r="12745" spans="1:12">
      <c r="A12745">
        <f t="shared" si="199"/>
        <v>12744</v>
      </c>
      <c r="B12745" s="1" t="s">
        <v>23</v>
      </c>
      <c r="C12745">
        <v>2013</v>
      </c>
      <c r="D12745" s="1" t="s">
        <v>35</v>
      </c>
      <c r="E12745" s="1" t="s">
        <v>31</v>
      </c>
      <c r="F12745" s="1" t="s">
        <v>33</v>
      </c>
      <c r="G12745" s="1" t="s">
        <v>15</v>
      </c>
      <c r="H12745">
        <v>25</v>
      </c>
      <c r="I12745">
        <v>74784</v>
      </c>
      <c r="J12745">
        <v>64746</v>
      </c>
      <c r="K12745">
        <v>512</v>
      </c>
      <c r="L12745" s="1" t="s">
        <v>21</v>
      </c>
    </row>
    <row r="12746" spans="1:12">
      <c r="A12746">
        <f t="shared" si="199"/>
        <v>12745</v>
      </c>
      <c r="B12746" s="1" t="s">
        <v>36</v>
      </c>
      <c r="C12746">
        <v>2021</v>
      </c>
      <c r="D12746" s="1" t="s">
        <v>30</v>
      </c>
      <c r="E12746" s="1" t="s">
        <v>39</v>
      </c>
      <c r="F12746" s="1" t="s">
        <v>19</v>
      </c>
      <c r="G12746" s="1" t="s">
        <v>20</v>
      </c>
      <c r="H12746">
        <v>26</v>
      </c>
      <c r="I12746">
        <v>178580</v>
      </c>
      <c r="J12746">
        <v>113078</v>
      </c>
      <c r="K12746">
        <v>9969</v>
      </c>
      <c r="L12746" s="1" t="s">
        <v>16</v>
      </c>
    </row>
    <row r="12747" spans="1:12">
      <c r="A12747">
        <f t="shared" si="199"/>
        <v>12746</v>
      </c>
      <c r="B12747" s="1" t="s">
        <v>11</v>
      </c>
      <c r="C12747">
        <v>2022</v>
      </c>
      <c r="D12747" s="1" t="s">
        <v>12</v>
      </c>
      <c r="E12747" s="1" t="s">
        <v>39</v>
      </c>
      <c r="F12747" s="1" t="s">
        <v>33</v>
      </c>
      <c r="G12747" s="1" t="s">
        <v>20</v>
      </c>
      <c r="H12747">
        <v>15</v>
      </c>
      <c r="I12747">
        <v>71808</v>
      </c>
      <c r="J12747">
        <v>32077</v>
      </c>
      <c r="K12747">
        <v>5899</v>
      </c>
      <c r="L12747" s="1" t="s">
        <v>21</v>
      </c>
    </row>
    <row r="12748" spans="1:12">
      <c r="A12748">
        <f t="shared" si="199"/>
        <v>12747</v>
      </c>
      <c r="B12748" s="1" t="s">
        <v>34</v>
      </c>
      <c r="C12748">
        <v>2013</v>
      </c>
      <c r="D12748" s="1" t="s">
        <v>12</v>
      </c>
      <c r="E12748" s="1" t="s">
        <v>31</v>
      </c>
      <c r="F12748" s="1" t="s">
        <v>28</v>
      </c>
      <c r="G12748" s="1" t="s">
        <v>20</v>
      </c>
      <c r="H12748">
        <v>49</v>
      </c>
      <c r="I12748">
        <v>32424</v>
      </c>
      <c r="J12748">
        <v>44861</v>
      </c>
      <c r="K12748">
        <v>2137</v>
      </c>
      <c r="L12748" s="1" t="s">
        <v>21</v>
      </c>
    </row>
    <row r="12749" spans="1:12">
      <c r="A12749">
        <f t="shared" si="199"/>
        <v>12748</v>
      </c>
      <c r="B12749" s="1" t="s">
        <v>25</v>
      </c>
      <c r="C12749">
        <v>2019</v>
      </c>
      <c r="D12749" s="1" t="s">
        <v>30</v>
      </c>
      <c r="E12749" s="1" t="s">
        <v>39</v>
      </c>
      <c r="F12749" s="1" t="s">
        <v>28</v>
      </c>
      <c r="G12749" s="1" t="s">
        <v>20</v>
      </c>
      <c r="H12749">
        <v>33</v>
      </c>
      <c r="I12749">
        <v>81029</v>
      </c>
      <c r="J12749">
        <v>86655</v>
      </c>
      <c r="K12749">
        <v>8933</v>
      </c>
      <c r="L12749" s="1" t="s">
        <v>16</v>
      </c>
    </row>
    <row r="12750" spans="1:12">
      <c r="A12750">
        <f t="shared" si="199"/>
        <v>12749</v>
      </c>
      <c r="B12750" s="1" t="s">
        <v>41</v>
      </c>
      <c r="C12750">
        <v>2016</v>
      </c>
      <c r="D12750" s="1" t="s">
        <v>26</v>
      </c>
      <c r="E12750" s="1" t="s">
        <v>13</v>
      </c>
      <c r="F12750" s="1" t="s">
        <v>14</v>
      </c>
      <c r="G12750" s="1" t="s">
        <v>20</v>
      </c>
      <c r="H12750">
        <v>35</v>
      </c>
      <c r="I12750">
        <v>164299</v>
      </c>
      <c r="J12750">
        <v>58469</v>
      </c>
      <c r="K12750">
        <v>6420</v>
      </c>
      <c r="L12750" s="1" t="s">
        <v>21</v>
      </c>
    </row>
    <row r="12751" spans="1:12">
      <c r="A12751">
        <f t="shared" si="199"/>
        <v>12750</v>
      </c>
      <c r="B12751" s="1" t="s">
        <v>37</v>
      </c>
      <c r="C12751">
        <v>2018</v>
      </c>
      <c r="D12751" s="1" t="s">
        <v>18</v>
      </c>
      <c r="E12751" s="1" t="s">
        <v>13</v>
      </c>
      <c r="F12751" s="1" t="s">
        <v>33</v>
      </c>
      <c r="G12751" s="1" t="s">
        <v>20</v>
      </c>
      <c r="H12751">
        <v>38</v>
      </c>
      <c r="I12751">
        <v>137068</v>
      </c>
      <c r="J12751">
        <v>45762</v>
      </c>
      <c r="K12751">
        <v>6605</v>
      </c>
      <c r="L12751" s="1" t="s">
        <v>21</v>
      </c>
    </row>
    <row r="12752" spans="1:12">
      <c r="A12752">
        <f t="shared" si="199"/>
        <v>12751</v>
      </c>
      <c r="B12752" s="1" t="s">
        <v>11</v>
      </c>
      <c r="C12752">
        <v>2011</v>
      </c>
      <c r="D12752" s="1" t="s">
        <v>24</v>
      </c>
      <c r="E12752" s="1" t="s">
        <v>31</v>
      </c>
      <c r="F12752" s="1" t="s">
        <v>14</v>
      </c>
      <c r="G12752" s="1" t="s">
        <v>20</v>
      </c>
      <c r="H12752">
        <v>43</v>
      </c>
      <c r="I12752">
        <v>100339</v>
      </c>
      <c r="J12752">
        <v>60839</v>
      </c>
      <c r="K12752">
        <v>2116</v>
      </c>
      <c r="L12752" s="1" t="s">
        <v>21</v>
      </c>
    </row>
    <row r="12753" spans="1:12">
      <c r="A12753">
        <f t="shared" si="199"/>
        <v>12752</v>
      </c>
      <c r="B12753" s="1" t="s">
        <v>25</v>
      </c>
      <c r="C12753">
        <v>2021</v>
      </c>
      <c r="D12753" s="1" t="s">
        <v>35</v>
      </c>
      <c r="E12753" s="1" t="s">
        <v>27</v>
      </c>
      <c r="F12753" s="1" t="s">
        <v>19</v>
      </c>
      <c r="G12753" s="1" t="s">
        <v>15</v>
      </c>
      <c r="H12753">
        <v>36</v>
      </c>
      <c r="I12753">
        <v>37881</v>
      </c>
      <c r="J12753">
        <v>35779</v>
      </c>
      <c r="K12753">
        <v>7696</v>
      </c>
      <c r="L12753" s="1" t="s">
        <v>16</v>
      </c>
    </row>
    <row r="12754" spans="1:12">
      <c r="A12754">
        <f t="shared" si="199"/>
        <v>12753</v>
      </c>
      <c r="B12754" s="1" t="s">
        <v>38</v>
      </c>
      <c r="C12754">
        <v>2023</v>
      </c>
      <c r="D12754" s="1" t="s">
        <v>18</v>
      </c>
      <c r="E12754" s="1" t="s">
        <v>31</v>
      </c>
      <c r="F12754" s="1" t="s">
        <v>28</v>
      </c>
      <c r="G12754" s="1" t="s">
        <v>15</v>
      </c>
      <c r="H12754">
        <v>42</v>
      </c>
      <c r="I12754">
        <v>153611</v>
      </c>
      <c r="J12754">
        <v>76903</v>
      </c>
      <c r="K12754">
        <v>7460</v>
      </c>
      <c r="L12754" s="1" t="s">
        <v>16</v>
      </c>
    </row>
    <row r="12755" spans="1:12">
      <c r="A12755">
        <f t="shared" si="199"/>
        <v>12754</v>
      </c>
      <c r="B12755" s="1" t="s">
        <v>25</v>
      </c>
      <c r="C12755">
        <v>2010</v>
      </c>
      <c r="D12755" s="1" t="s">
        <v>35</v>
      </c>
      <c r="E12755" s="1" t="s">
        <v>39</v>
      </c>
      <c r="F12755" s="1" t="s">
        <v>28</v>
      </c>
      <c r="G12755" s="1" t="s">
        <v>15</v>
      </c>
      <c r="H12755">
        <v>31</v>
      </c>
      <c r="I12755">
        <v>108649</v>
      </c>
      <c r="J12755">
        <v>47035</v>
      </c>
      <c r="K12755">
        <v>356</v>
      </c>
      <c r="L12755" s="1" t="s">
        <v>21</v>
      </c>
    </row>
    <row r="12756" spans="1:12">
      <c r="A12756">
        <f t="shared" si="199"/>
        <v>12755</v>
      </c>
      <c r="B12756" s="1" t="s">
        <v>25</v>
      </c>
      <c r="C12756">
        <v>2011</v>
      </c>
      <c r="D12756" s="1" t="s">
        <v>18</v>
      </c>
      <c r="E12756" s="1" t="s">
        <v>39</v>
      </c>
      <c r="F12756" s="1" t="s">
        <v>28</v>
      </c>
      <c r="G12756" s="1" t="s">
        <v>15</v>
      </c>
      <c r="H12756">
        <v>28</v>
      </c>
      <c r="I12756">
        <v>13487</v>
      </c>
      <c r="J12756">
        <v>36701</v>
      </c>
      <c r="K12756">
        <v>6462</v>
      </c>
      <c r="L12756" s="1" t="s">
        <v>21</v>
      </c>
    </row>
    <row r="12757" spans="1:12">
      <c r="A12757">
        <f t="shared" si="199"/>
        <v>12756</v>
      </c>
      <c r="B12757" s="1" t="s">
        <v>41</v>
      </c>
      <c r="C12757">
        <v>2016</v>
      </c>
      <c r="D12757" s="1" t="s">
        <v>24</v>
      </c>
      <c r="E12757" s="1" t="s">
        <v>13</v>
      </c>
      <c r="F12757" s="1" t="s">
        <v>14</v>
      </c>
      <c r="G12757" s="1" t="s">
        <v>15</v>
      </c>
      <c r="H12757">
        <v>44</v>
      </c>
      <c r="I12757">
        <v>171193</v>
      </c>
      <c r="J12757">
        <v>75624</v>
      </c>
      <c r="K12757">
        <v>1974</v>
      </c>
      <c r="L12757" s="1" t="s">
        <v>21</v>
      </c>
    </row>
    <row r="12758" spans="1:12">
      <c r="A12758">
        <f t="shared" si="199"/>
        <v>12757</v>
      </c>
      <c r="B12758" s="1" t="s">
        <v>25</v>
      </c>
      <c r="C12758">
        <v>2022</v>
      </c>
      <c r="D12758" s="1" t="s">
        <v>18</v>
      </c>
      <c r="E12758" s="1" t="s">
        <v>13</v>
      </c>
      <c r="F12758" s="1" t="s">
        <v>14</v>
      </c>
      <c r="G12758" s="1" t="s">
        <v>15</v>
      </c>
      <c r="H12758">
        <v>45</v>
      </c>
      <c r="I12758">
        <v>184944</v>
      </c>
      <c r="J12758">
        <v>38027</v>
      </c>
      <c r="K12758">
        <v>103</v>
      </c>
      <c r="L12758" s="1" t="s">
        <v>21</v>
      </c>
    </row>
    <row r="12759" spans="1:12">
      <c r="A12759">
        <f t="shared" si="199"/>
        <v>12758</v>
      </c>
      <c r="B12759" s="1" t="s">
        <v>25</v>
      </c>
      <c r="C12759">
        <v>2019</v>
      </c>
      <c r="D12759" s="1" t="s">
        <v>30</v>
      </c>
      <c r="E12759" s="1" t="s">
        <v>31</v>
      </c>
      <c r="F12759" s="1" t="s">
        <v>19</v>
      </c>
      <c r="G12759" s="1" t="s">
        <v>15</v>
      </c>
      <c r="H12759">
        <v>20</v>
      </c>
      <c r="I12759">
        <v>89900</v>
      </c>
      <c r="J12759">
        <v>98529</v>
      </c>
      <c r="K12759">
        <v>2780</v>
      </c>
      <c r="L12759" s="1" t="s">
        <v>21</v>
      </c>
    </row>
    <row r="12760" spans="1:12">
      <c r="A12760">
        <f t="shared" si="199"/>
        <v>12759</v>
      </c>
      <c r="B12760" s="1" t="s">
        <v>37</v>
      </c>
      <c r="C12760">
        <v>2015</v>
      </c>
      <c r="D12760" s="1" t="s">
        <v>26</v>
      </c>
      <c r="E12760" s="1" t="s">
        <v>13</v>
      </c>
      <c r="F12760" s="1" t="s">
        <v>33</v>
      </c>
      <c r="G12760" s="1" t="s">
        <v>15</v>
      </c>
      <c r="H12760">
        <v>34</v>
      </c>
      <c r="I12760">
        <v>7316</v>
      </c>
      <c r="J12760">
        <v>66882</v>
      </c>
      <c r="K12760">
        <v>8805</v>
      </c>
      <c r="L12760" s="1" t="s">
        <v>16</v>
      </c>
    </row>
    <row r="12761" spans="1:12">
      <c r="A12761">
        <f t="shared" si="199"/>
        <v>12760</v>
      </c>
      <c r="B12761" s="1" t="s">
        <v>41</v>
      </c>
      <c r="C12761">
        <v>2013</v>
      </c>
      <c r="D12761" s="1" t="s">
        <v>24</v>
      </c>
      <c r="E12761" s="1" t="s">
        <v>13</v>
      </c>
      <c r="F12761" s="1" t="s">
        <v>33</v>
      </c>
      <c r="G12761" s="1" t="s">
        <v>15</v>
      </c>
      <c r="H12761">
        <v>39</v>
      </c>
      <c r="I12761">
        <v>23414</v>
      </c>
      <c r="J12761">
        <v>62908</v>
      </c>
      <c r="K12761">
        <v>6492</v>
      </c>
      <c r="L12761" s="1" t="s">
        <v>21</v>
      </c>
    </row>
    <row r="12762" spans="1:12">
      <c r="A12762">
        <f t="shared" si="199"/>
        <v>12761</v>
      </c>
      <c r="B12762" s="1" t="s">
        <v>23</v>
      </c>
      <c r="C12762">
        <v>2010</v>
      </c>
      <c r="D12762" s="1" t="s">
        <v>24</v>
      </c>
      <c r="E12762" s="1" t="s">
        <v>39</v>
      </c>
      <c r="F12762" s="1" t="s">
        <v>19</v>
      </c>
      <c r="G12762" s="1" t="s">
        <v>15</v>
      </c>
      <c r="H12762">
        <v>18</v>
      </c>
      <c r="I12762">
        <v>28776</v>
      </c>
      <c r="J12762">
        <v>88327</v>
      </c>
      <c r="K12762">
        <v>4330</v>
      </c>
      <c r="L12762" s="1" t="s">
        <v>21</v>
      </c>
    </row>
    <row r="12763" spans="1:12">
      <c r="A12763">
        <f t="shared" si="199"/>
        <v>12762</v>
      </c>
      <c r="B12763" s="1" t="s">
        <v>37</v>
      </c>
      <c r="C12763">
        <v>2022</v>
      </c>
      <c r="D12763" s="1" t="s">
        <v>30</v>
      </c>
      <c r="E12763" s="1" t="s">
        <v>39</v>
      </c>
      <c r="F12763" s="1" t="s">
        <v>28</v>
      </c>
      <c r="G12763" s="1" t="s">
        <v>20</v>
      </c>
      <c r="H12763">
        <v>48</v>
      </c>
      <c r="I12763">
        <v>66808</v>
      </c>
      <c r="J12763">
        <v>42311</v>
      </c>
      <c r="K12763">
        <v>6607</v>
      </c>
      <c r="L12763" s="1" t="s">
        <v>21</v>
      </c>
    </row>
    <row r="12764" spans="1:12">
      <c r="A12764">
        <f t="shared" si="199"/>
        <v>12763</v>
      </c>
      <c r="B12764" s="1" t="s">
        <v>40</v>
      </c>
      <c r="C12764">
        <v>2010</v>
      </c>
      <c r="D12764" s="1" t="s">
        <v>12</v>
      </c>
      <c r="E12764" s="1" t="s">
        <v>27</v>
      </c>
      <c r="F12764" s="1" t="s">
        <v>33</v>
      </c>
      <c r="G12764" s="1" t="s">
        <v>15</v>
      </c>
      <c r="H12764">
        <v>33</v>
      </c>
      <c r="I12764">
        <v>159033</v>
      </c>
      <c r="J12764">
        <v>110730</v>
      </c>
      <c r="K12764">
        <v>6901</v>
      </c>
      <c r="L12764" s="1" t="s">
        <v>21</v>
      </c>
    </row>
    <row r="12765" spans="1:12">
      <c r="A12765">
        <f t="shared" si="199"/>
        <v>12764</v>
      </c>
      <c r="B12765" s="1" t="s">
        <v>25</v>
      </c>
      <c r="C12765">
        <v>2014</v>
      </c>
      <c r="D12765" s="1" t="s">
        <v>24</v>
      </c>
      <c r="E12765" s="1" t="s">
        <v>13</v>
      </c>
      <c r="F12765" s="1" t="s">
        <v>19</v>
      </c>
      <c r="G12765" s="1" t="s">
        <v>15</v>
      </c>
      <c r="H12765">
        <v>38</v>
      </c>
      <c r="I12765">
        <v>68583</v>
      </c>
      <c r="J12765">
        <v>49049</v>
      </c>
      <c r="K12765">
        <v>5194</v>
      </c>
      <c r="L12765" s="1" t="s">
        <v>21</v>
      </c>
    </row>
    <row r="12766" spans="1:12">
      <c r="A12766">
        <f t="shared" si="199"/>
        <v>12765</v>
      </c>
      <c r="B12766" s="1" t="s">
        <v>40</v>
      </c>
      <c r="C12766">
        <v>2024</v>
      </c>
      <c r="D12766" s="1" t="s">
        <v>12</v>
      </c>
      <c r="E12766" s="1" t="s">
        <v>39</v>
      </c>
      <c r="F12766" s="1" t="s">
        <v>14</v>
      </c>
      <c r="G12766" s="1" t="s">
        <v>15</v>
      </c>
      <c r="H12766">
        <v>21</v>
      </c>
      <c r="I12766">
        <v>74801</v>
      </c>
      <c r="J12766">
        <v>34562</v>
      </c>
      <c r="K12766">
        <v>8043</v>
      </c>
      <c r="L12766" s="1" t="s">
        <v>16</v>
      </c>
    </row>
    <row r="12767" spans="1:12">
      <c r="A12767">
        <f t="shared" si="199"/>
        <v>12766</v>
      </c>
      <c r="B12767" s="1" t="s">
        <v>38</v>
      </c>
      <c r="C12767">
        <v>2010</v>
      </c>
      <c r="D12767" s="1" t="s">
        <v>30</v>
      </c>
      <c r="E12767" s="1" t="s">
        <v>27</v>
      </c>
      <c r="F12767" s="1" t="s">
        <v>33</v>
      </c>
      <c r="G12767" s="1" t="s">
        <v>20</v>
      </c>
      <c r="H12767">
        <v>24</v>
      </c>
      <c r="I12767">
        <v>193887</v>
      </c>
      <c r="J12767">
        <v>81698</v>
      </c>
      <c r="K12767">
        <v>9909</v>
      </c>
      <c r="L12767" s="1" t="s">
        <v>16</v>
      </c>
    </row>
    <row r="12768" spans="1:12">
      <c r="A12768">
        <f t="shared" si="199"/>
        <v>12767</v>
      </c>
      <c r="B12768" s="1" t="s">
        <v>23</v>
      </c>
      <c r="C12768">
        <v>2021</v>
      </c>
      <c r="D12768" s="1" t="s">
        <v>24</v>
      </c>
      <c r="E12768" s="1" t="s">
        <v>31</v>
      </c>
      <c r="F12768" s="1" t="s">
        <v>33</v>
      </c>
      <c r="G12768" s="1" t="s">
        <v>15</v>
      </c>
      <c r="H12768">
        <v>19</v>
      </c>
      <c r="I12768">
        <v>6144</v>
      </c>
      <c r="J12768">
        <v>64329</v>
      </c>
      <c r="K12768">
        <v>5821</v>
      </c>
      <c r="L12768" s="1" t="s">
        <v>21</v>
      </c>
    </row>
    <row r="12769" spans="1:12">
      <c r="A12769">
        <f t="shared" si="199"/>
        <v>12768</v>
      </c>
      <c r="B12769" s="1" t="s">
        <v>17</v>
      </c>
      <c r="C12769">
        <v>2024</v>
      </c>
      <c r="D12769" s="1" t="s">
        <v>26</v>
      </c>
      <c r="E12769" s="1" t="s">
        <v>39</v>
      </c>
      <c r="F12769" s="1" t="s">
        <v>33</v>
      </c>
      <c r="G12769" s="1" t="s">
        <v>15</v>
      </c>
      <c r="H12769">
        <v>24</v>
      </c>
      <c r="I12769">
        <v>145951</v>
      </c>
      <c r="J12769">
        <v>109694</v>
      </c>
      <c r="K12769">
        <v>4910</v>
      </c>
      <c r="L12769" s="1" t="s">
        <v>21</v>
      </c>
    </row>
    <row r="12770" spans="1:12">
      <c r="A12770">
        <f t="shared" si="199"/>
        <v>12769</v>
      </c>
      <c r="B12770" s="1" t="s">
        <v>32</v>
      </c>
      <c r="C12770">
        <v>2016</v>
      </c>
      <c r="D12770" s="1" t="s">
        <v>24</v>
      </c>
      <c r="E12770" s="1" t="s">
        <v>22</v>
      </c>
      <c r="F12770" s="1" t="s">
        <v>19</v>
      </c>
      <c r="G12770" s="1" t="s">
        <v>15</v>
      </c>
      <c r="H12770">
        <v>32</v>
      </c>
      <c r="I12770">
        <v>54466</v>
      </c>
      <c r="J12770">
        <v>39335</v>
      </c>
      <c r="K12770">
        <v>4765</v>
      </c>
      <c r="L12770" s="1" t="s">
        <v>21</v>
      </c>
    </row>
    <row r="12771" spans="1:12">
      <c r="A12771">
        <f t="shared" si="199"/>
        <v>12770</v>
      </c>
      <c r="B12771" s="1" t="s">
        <v>11</v>
      </c>
      <c r="C12771">
        <v>2022</v>
      </c>
      <c r="D12771" s="1" t="s">
        <v>26</v>
      </c>
      <c r="E12771" s="1" t="s">
        <v>22</v>
      </c>
      <c r="F12771" s="1" t="s">
        <v>19</v>
      </c>
      <c r="G12771" s="1" t="s">
        <v>20</v>
      </c>
      <c r="H12771">
        <v>44</v>
      </c>
      <c r="I12771">
        <v>112736</v>
      </c>
      <c r="J12771">
        <v>68224</v>
      </c>
      <c r="K12771">
        <v>161</v>
      </c>
      <c r="L12771" s="1" t="s">
        <v>21</v>
      </c>
    </row>
    <row r="12772" spans="1:12">
      <c r="A12772">
        <f t="shared" si="199"/>
        <v>12771</v>
      </c>
      <c r="B12772" s="1" t="s">
        <v>41</v>
      </c>
      <c r="C12772">
        <v>2020</v>
      </c>
      <c r="D12772" s="1" t="s">
        <v>30</v>
      </c>
      <c r="E12772" s="1" t="s">
        <v>27</v>
      </c>
      <c r="F12772" s="1" t="s">
        <v>33</v>
      </c>
      <c r="G12772" s="1" t="s">
        <v>15</v>
      </c>
      <c r="H12772">
        <v>34</v>
      </c>
      <c r="I12772">
        <v>119319</v>
      </c>
      <c r="J12772">
        <v>64116</v>
      </c>
      <c r="K12772">
        <v>8293</v>
      </c>
      <c r="L12772" s="1" t="s">
        <v>16</v>
      </c>
    </row>
    <row r="12773" spans="1:12">
      <c r="A12773">
        <f t="shared" si="199"/>
        <v>12772</v>
      </c>
      <c r="B12773" s="1" t="s">
        <v>38</v>
      </c>
      <c r="C12773">
        <v>2010</v>
      </c>
      <c r="D12773" s="1" t="s">
        <v>18</v>
      </c>
      <c r="E12773" s="1" t="s">
        <v>13</v>
      </c>
      <c r="F12773" s="1" t="s">
        <v>33</v>
      </c>
      <c r="G12773" s="1" t="s">
        <v>15</v>
      </c>
      <c r="H12773">
        <v>24</v>
      </c>
      <c r="I12773">
        <v>124050</v>
      </c>
      <c r="J12773">
        <v>58139</v>
      </c>
      <c r="K12773">
        <v>7553</v>
      </c>
      <c r="L12773" s="1" t="s">
        <v>16</v>
      </c>
    </row>
    <row r="12774" spans="1:12">
      <c r="A12774">
        <f t="shared" si="199"/>
        <v>12773</v>
      </c>
      <c r="B12774" s="1" t="s">
        <v>11</v>
      </c>
      <c r="C12774">
        <v>2010</v>
      </c>
      <c r="D12774" s="1" t="s">
        <v>24</v>
      </c>
      <c r="E12774" s="1" t="s">
        <v>22</v>
      </c>
      <c r="F12774" s="1" t="s">
        <v>28</v>
      </c>
      <c r="G12774" s="1" t="s">
        <v>20</v>
      </c>
      <c r="H12774">
        <v>17</v>
      </c>
      <c r="I12774">
        <v>150623</v>
      </c>
      <c r="J12774">
        <v>111624</v>
      </c>
      <c r="K12774">
        <v>7743</v>
      </c>
      <c r="L12774" s="1" t="s">
        <v>16</v>
      </c>
    </row>
    <row r="12775" spans="1:12">
      <c r="A12775">
        <f t="shared" si="199"/>
        <v>12774</v>
      </c>
      <c r="B12775" s="1" t="s">
        <v>25</v>
      </c>
      <c r="C12775">
        <v>2011</v>
      </c>
      <c r="D12775" s="1" t="s">
        <v>30</v>
      </c>
      <c r="E12775" s="1" t="s">
        <v>22</v>
      </c>
      <c r="F12775" s="1" t="s">
        <v>14</v>
      </c>
      <c r="G12775" s="1" t="s">
        <v>20</v>
      </c>
      <c r="H12775">
        <v>37</v>
      </c>
      <c r="I12775">
        <v>141739</v>
      </c>
      <c r="J12775">
        <v>71014</v>
      </c>
      <c r="K12775">
        <v>1904</v>
      </c>
      <c r="L12775" s="1" t="s">
        <v>21</v>
      </c>
    </row>
    <row r="12776" spans="1:12">
      <c r="A12776">
        <f t="shared" si="199"/>
        <v>12775</v>
      </c>
      <c r="B12776" s="1" t="s">
        <v>32</v>
      </c>
      <c r="C12776">
        <v>2022</v>
      </c>
      <c r="D12776" s="1" t="s">
        <v>24</v>
      </c>
      <c r="E12776" s="1" t="s">
        <v>31</v>
      </c>
      <c r="F12776" s="1" t="s">
        <v>14</v>
      </c>
      <c r="G12776" s="1" t="s">
        <v>15</v>
      </c>
      <c r="H12776">
        <v>30</v>
      </c>
      <c r="I12776">
        <v>196816</v>
      </c>
      <c r="J12776">
        <v>54633</v>
      </c>
      <c r="K12776">
        <v>8690</v>
      </c>
      <c r="L12776" s="1" t="s">
        <v>16</v>
      </c>
    </row>
    <row r="12777" spans="1:12">
      <c r="A12777">
        <f t="shared" si="199"/>
        <v>12776</v>
      </c>
      <c r="B12777" s="1" t="s">
        <v>37</v>
      </c>
      <c r="C12777">
        <v>2023</v>
      </c>
      <c r="D12777" s="1" t="s">
        <v>35</v>
      </c>
      <c r="E12777" s="1" t="s">
        <v>39</v>
      </c>
      <c r="F12777" s="1" t="s">
        <v>33</v>
      </c>
      <c r="G12777" s="1" t="s">
        <v>15</v>
      </c>
      <c r="H12777">
        <v>49</v>
      </c>
      <c r="I12777">
        <v>174091</v>
      </c>
      <c r="J12777">
        <v>30744</v>
      </c>
      <c r="K12777">
        <v>6818</v>
      </c>
      <c r="L12777" s="1" t="s">
        <v>21</v>
      </c>
    </row>
    <row r="12778" spans="1:12">
      <c r="A12778">
        <f t="shared" si="199"/>
        <v>12777</v>
      </c>
      <c r="B12778" s="1" t="s">
        <v>25</v>
      </c>
      <c r="C12778">
        <v>2020</v>
      </c>
      <c r="D12778" s="1" t="s">
        <v>12</v>
      </c>
      <c r="E12778" s="1" t="s">
        <v>29</v>
      </c>
      <c r="F12778" s="1" t="s">
        <v>14</v>
      </c>
      <c r="G12778" s="1" t="s">
        <v>15</v>
      </c>
      <c r="H12778">
        <v>42</v>
      </c>
      <c r="I12778">
        <v>97953</v>
      </c>
      <c r="J12778">
        <v>38459</v>
      </c>
      <c r="K12778">
        <v>1662</v>
      </c>
      <c r="L12778" s="1" t="s">
        <v>21</v>
      </c>
    </row>
    <row r="12779" spans="1:12">
      <c r="A12779">
        <f t="shared" si="199"/>
        <v>12778</v>
      </c>
      <c r="B12779" s="1" t="s">
        <v>34</v>
      </c>
      <c r="C12779">
        <v>2021</v>
      </c>
      <c r="D12779" s="1" t="s">
        <v>35</v>
      </c>
      <c r="E12779" s="1" t="s">
        <v>27</v>
      </c>
      <c r="F12779" s="1" t="s">
        <v>14</v>
      </c>
      <c r="G12779" s="1" t="s">
        <v>20</v>
      </c>
      <c r="H12779">
        <v>43</v>
      </c>
      <c r="I12779">
        <v>98406</v>
      </c>
      <c r="J12779">
        <v>48854</v>
      </c>
      <c r="K12779">
        <v>1722</v>
      </c>
      <c r="L12779" s="1" t="s">
        <v>21</v>
      </c>
    </row>
    <row r="12780" spans="1:12">
      <c r="A12780">
        <f t="shared" si="199"/>
        <v>12779</v>
      </c>
      <c r="B12780" s="1" t="s">
        <v>41</v>
      </c>
      <c r="C12780">
        <v>2019</v>
      </c>
      <c r="D12780" s="1" t="s">
        <v>18</v>
      </c>
      <c r="E12780" s="1" t="s">
        <v>22</v>
      </c>
      <c r="F12780" s="1" t="s">
        <v>19</v>
      </c>
      <c r="G12780" s="1" t="s">
        <v>20</v>
      </c>
      <c r="H12780">
        <v>15</v>
      </c>
      <c r="I12780">
        <v>194625</v>
      </c>
      <c r="J12780">
        <v>83109</v>
      </c>
      <c r="K12780">
        <v>7780</v>
      </c>
      <c r="L12780" s="1" t="s">
        <v>16</v>
      </c>
    </row>
    <row r="12781" spans="1:12">
      <c r="A12781">
        <f t="shared" si="199"/>
        <v>12780</v>
      </c>
      <c r="B12781" s="1" t="s">
        <v>36</v>
      </c>
      <c r="C12781">
        <v>2012</v>
      </c>
      <c r="D12781" s="1" t="s">
        <v>12</v>
      </c>
      <c r="E12781" s="1" t="s">
        <v>31</v>
      </c>
      <c r="F12781" s="1" t="s">
        <v>33</v>
      </c>
      <c r="G12781" s="1" t="s">
        <v>15</v>
      </c>
      <c r="H12781">
        <v>42</v>
      </c>
      <c r="I12781">
        <v>40339</v>
      </c>
      <c r="J12781">
        <v>60550</v>
      </c>
      <c r="K12781">
        <v>2986</v>
      </c>
      <c r="L12781" s="1" t="s">
        <v>21</v>
      </c>
    </row>
    <row r="12782" spans="1:12">
      <c r="A12782">
        <f t="shared" si="199"/>
        <v>12781</v>
      </c>
      <c r="B12782" s="1" t="s">
        <v>17</v>
      </c>
      <c r="C12782">
        <v>2022</v>
      </c>
      <c r="D12782" s="1" t="s">
        <v>12</v>
      </c>
      <c r="E12782" s="1" t="s">
        <v>31</v>
      </c>
      <c r="F12782" s="1" t="s">
        <v>28</v>
      </c>
      <c r="G12782" s="1" t="s">
        <v>15</v>
      </c>
      <c r="H12782">
        <v>22</v>
      </c>
      <c r="I12782">
        <v>138195</v>
      </c>
      <c r="J12782">
        <v>110311</v>
      </c>
      <c r="K12782">
        <v>2027</v>
      </c>
      <c r="L12782" s="1" t="s">
        <v>21</v>
      </c>
    </row>
    <row r="12783" spans="1:12">
      <c r="A12783">
        <f t="shared" si="199"/>
        <v>12782</v>
      </c>
      <c r="B12783" s="1" t="s">
        <v>40</v>
      </c>
      <c r="C12783">
        <v>2020</v>
      </c>
      <c r="D12783" s="1" t="s">
        <v>18</v>
      </c>
      <c r="E12783" s="1" t="s">
        <v>29</v>
      </c>
      <c r="F12783" s="1" t="s">
        <v>19</v>
      </c>
      <c r="G12783" s="1" t="s">
        <v>20</v>
      </c>
      <c r="H12783">
        <v>36</v>
      </c>
      <c r="I12783">
        <v>126647</v>
      </c>
      <c r="J12783">
        <v>57966</v>
      </c>
      <c r="K12783">
        <v>3000</v>
      </c>
      <c r="L12783" s="1" t="s">
        <v>21</v>
      </c>
    </row>
    <row r="12784" spans="1:12">
      <c r="A12784">
        <f t="shared" si="199"/>
        <v>12783</v>
      </c>
      <c r="B12784" s="1" t="s">
        <v>23</v>
      </c>
      <c r="C12784">
        <v>2024</v>
      </c>
      <c r="D12784" s="1" t="s">
        <v>30</v>
      </c>
      <c r="E12784" s="1" t="s">
        <v>39</v>
      </c>
      <c r="F12784" s="1" t="s">
        <v>19</v>
      </c>
      <c r="G12784" s="1" t="s">
        <v>15</v>
      </c>
      <c r="H12784">
        <v>31</v>
      </c>
      <c r="I12784">
        <v>81326</v>
      </c>
      <c r="J12784">
        <v>45441</v>
      </c>
      <c r="K12784">
        <v>6429</v>
      </c>
      <c r="L12784" s="1" t="s">
        <v>21</v>
      </c>
    </row>
    <row r="12785" spans="1:12">
      <c r="A12785">
        <f t="shared" si="199"/>
        <v>12784</v>
      </c>
      <c r="B12785" s="1" t="s">
        <v>11</v>
      </c>
      <c r="C12785">
        <v>2010</v>
      </c>
      <c r="D12785" s="1" t="s">
        <v>12</v>
      </c>
      <c r="E12785" s="1" t="s">
        <v>39</v>
      </c>
      <c r="F12785" s="1" t="s">
        <v>28</v>
      </c>
      <c r="G12785" s="1" t="s">
        <v>20</v>
      </c>
      <c r="H12785">
        <v>35</v>
      </c>
      <c r="I12785">
        <v>16694</v>
      </c>
      <c r="J12785">
        <v>89841</v>
      </c>
      <c r="K12785">
        <v>9740</v>
      </c>
      <c r="L12785" s="1" t="s">
        <v>16</v>
      </c>
    </row>
    <row r="12786" spans="1:12">
      <c r="A12786">
        <f t="shared" si="199"/>
        <v>12785</v>
      </c>
      <c r="B12786" s="1" t="s">
        <v>40</v>
      </c>
      <c r="C12786">
        <v>2024</v>
      </c>
      <c r="D12786" s="1" t="s">
        <v>26</v>
      </c>
      <c r="E12786" s="1" t="s">
        <v>29</v>
      </c>
      <c r="F12786" s="1" t="s">
        <v>28</v>
      </c>
      <c r="G12786" s="1" t="s">
        <v>15</v>
      </c>
      <c r="H12786">
        <v>20</v>
      </c>
      <c r="I12786">
        <v>111672</v>
      </c>
      <c r="J12786">
        <v>59976</v>
      </c>
      <c r="K12786">
        <v>5986</v>
      </c>
      <c r="L12786" s="1" t="s">
        <v>21</v>
      </c>
    </row>
    <row r="12787" spans="1:12">
      <c r="A12787">
        <f t="shared" si="199"/>
        <v>12786</v>
      </c>
      <c r="B12787" s="1" t="s">
        <v>36</v>
      </c>
      <c r="C12787">
        <v>2018</v>
      </c>
      <c r="D12787" s="1" t="s">
        <v>35</v>
      </c>
      <c r="E12787" s="1" t="s">
        <v>31</v>
      </c>
      <c r="F12787" s="1" t="s">
        <v>28</v>
      </c>
      <c r="G12787" s="1" t="s">
        <v>15</v>
      </c>
      <c r="H12787">
        <v>31</v>
      </c>
      <c r="I12787">
        <v>51506</v>
      </c>
      <c r="J12787">
        <v>66145</v>
      </c>
      <c r="K12787">
        <v>8632</v>
      </c>
      <c r="L12787" s="1" t="s">
        <v>16</v>
      </c>
    </row>
    <row r="12788" spans="1:12">
      <c r="A12788">
        <f t="shared" si="199"/>
        <v>12787</v>
      </c>
      <c r="B12788" s="1" t="s">
        <v>38</v>
      </c>
      <c r="C12788">
        <v>2019</v>
      </c>
      <c r="D12788" s="1" t="s">
        <v>30</v>
      </c>
      <c r="E12788" s="1" t="s">
        <v>31</v>
      </c>
      <c r="F12788" s="1" t="s">
        <v>28</v>
      </c>
      <c r="G12788" s="1" t="s">
        <v>15</v>
      </c>
      <c r="H12788">
        <v>16</v>
      </c>
      <c r="I12788">
        <v>11839</v>
      </c>
      <c r="J12788">
        <v>81943</v>
      </c>
      <c r="K12788">
        <v>6621</v>
      </c>
      <c r="L12788" s="1" t="s">
        <v>21</v>
      </c>
    </row>
    <row r="12789" spans="1:12">
      <c r="A12789">
        <f t="shared" si="199"/>
        <v>12788</v>
      </c>
      <c r="B12789" s="1" t="s">
        <v>23</v>
      </c>
      <c r="C12789">
        <v>2017</v>
      </c>
      <c r="D12789" s="1" t="s">
        <v>18</v>
      </c>
      <c r="E12789" s="1" t="s">
        <v>31</v>
      </c>
      <c r="F12789" s="1" t="s">
        <v>28</v>
      </c>
      <c r="G12789" s="1" t="s">
        <v>15</v>
      </c>
      <c r="H12789">
        <v>16</v>
      </c>
      <c r="I12789">
        <v>8543</v>
      </c>
      <c r="J12789">
        <v>46004</v>
      </c>
      <c r="K12789">
        <v>6774</v>
      </c>
      <c r="L12789" s="1" t="s">
        <v>21</v>
      </c>
    </row>
    <row r="12790" spans="1:12">
      <c r="A12790">
        <f t="shared" si="199"/>
        <v>12789</v>
      </c>
      <c r="B12790" s="1" t="s">
        <v>23</v>
      </c>
      <c r="C12790">
        <v>2014</v>
      </c>
      <c r="D12790" s="1" t="s">
        <v>30</v>
      </c>
      <c r="E12790" s="1" t="s">
        <v>22</v>
      </c>
      <c r="F12790" s="1" t="s">
        <v>28</v>
      </c>
      <c r="G12790" s="1" t="s">
        <v>15</v>
      </c>
      <c r="H12790">
        <v>38</v>
      </c>
      <c r="I12790">
        <v>59481</v>
      </c>
      <c r="J12790">
        <v>65967</v>
      </c>
      <c r="K12790">
        <v>7249</v>
      </c>
      <c r="L12790" s="1" t="s">
        <v>16</v>
      </c>
    </row>
    <row r="12791" spans="1:12">
      <c r="A12791">
        <f t="shared" si="199"/>
        <v>12790</v>
      </c>
      <c r="B12791" s="1" t="s">
        <v>34</v>
      </c>
      <c r="C12791">
        <v>2022</v>
      </c>
      <c r="D12791" s="1" t="s">
        <v>35</v>
      </c>
      <c r="E12791" s="1" t="s">
        <v>31</v>
      </c>
      <c r="F12791" s="1" t="s">
        <v>33</v>
      </c>
      <c r="G12791" s="1" t="s">
        <v>15</v>
      </c>
      <c r="H12791">
        <v>48</v>
      </c>
      <c r="I12791">
        <v>194178</v>
      </c>
      <c r="J12791">
        <v>48876</v>
      </c>
      <c r="K12791">
        <v>4809</v>
      </c>
      <c r="L12791" s="1" t="s">
        <v>21</v>
      </c>
    </row>
    <row r="12792" spans="1:12">
      <c r="A12792">
        <f t="shared" si="199"/>
        <v>12791</v>
      </c>
      <c r="B12792" s="1" t="s">
        <v>38</v>
      </c>
      <c r="C12792">
        <v>2020</v>
      </c>
      <c r="D12792" s="1" t="s">
        <v>30</v>
      </c>
      <c r="E12792" s="1" t="s">
        <v>29</v>
      </c>
      <c r="F12792" s="1" t="s">
        <v>33</v>
      </c>
      <c r="G12792" s="1" t="s">
        <v>15</v>
      </c>
      <c r="H12792">
        <v>42</v>
      </c>
      <c r="I12792">
        <v>81096</v>
      </c>
      <c r="J12792">
        <v>53676</v>
      </c>
      <c r="K12792">
        <v>7334</v>
      </c>
      <c r="L12792" s="1" t="s">
        <v>16</v>
      </c>
    </row>
    <row r="12793" spans="1:12">
      <c r="A12793">
        <f t="shared" si="199"/>
        <v>12792</v>
      </c>
      <c r="B12793" s="1" t="s">
        <v>34</v>
      </c>
      <c r="C12793">
        <v>2011</v>
      </c>
      <c r="D12793" s="1" t="s">
        <v>24</v>
      </c>
      <c r="E12793" s="1" t="s">
        <v>39</v>
      </c>
      <c r="F12793" s="1" t="s">
        <v>28</v>
      </c>
      <c r="G12793" s="1" t="s">
        <v>20</v>
      </c>
      <c r="H12793">
        <v>31</v>
      </c>
      <c r="I12793">
        <v>34052</v>
      </c>
      <c r="J12793">
        <v>35228</v>
      </c>
      <c r="K12793">
        <v>8486</v>
      </c>
      <c r="L12793" s="1" t="s">
        <v>16</v>
      </c>
    </row>
    <row r="12794" spans="1:12">
      <c r="A12794">
        <f t="shared" si="199"/>
        <v>12793</v>
      </c>
      <c r="B12794" s="1" t="s">
        <v>37</v>
      </c>
      <c r="C12794">
        <v>2014</v>
      </c>
      <c r="D12794" s="1" t="s">
        <v>18</v>
      </c>
      <c r="E12794" s="1" t="s">
        <v>13</v>
      </c>
      <c r="F12794" s="1" t="s">
        <v>14</v>
      </c>
      <c r="G12794" s="1" t="s">
        <v>20</v>
      </c>
      <c r="H12794">
        <v>17</v>
      </c>
      <c r="I12794">
        <v>138440</v>
      </c>
      <c r="J12794">
        <v>66249</v>
      </c>
      <c r="K12794">
        <v>2831</v>
      </c>
      <c r="L12794" s="1" t="s">
        <v>21</v>
      </c>
    </row>
    <row r="12795" spans="1:12">
      <c r="A12795">
        <f t="shared" si="199"/>
        <v>12794</v>
      </c>
      <c r="B12795" s="1" t="s">
        <v>36</v>
      </c>
      <c r="C12795">
        <v>2015</v>
      </c>
      <c r="D12795" s="1" t="s">
        <v>12</v>
      </c>
      <c r="E12795" s="1" t="s">
        <v>31</v>
      </c>
      <c r="F12795" s="1" t="s">
        <v>33</v>
      </c>
      <c r="G12795" s="1" t="s">
        <v>20</v>
      </c>
      <c r="H12795">
        <v>17</v>
      </c>
      <c r="I12795">
        <v>175030</v>
      </c>
      <c r="J12795">
        <v>78505</v>
      </c>
      <c r="K12795">
        <v>5311</v>
      </c>
      <c r="L12795" s="1" t="s">
        <v>21</v>
      </c>
    </row>
    <row r="12796" spans="1:12">
      <c r="A12796">
        <f t="shared" si="199"/>
        <v>12795</v>
      </c>
      <c r="B12796" s="1" t="s">
        <v>32</v>
      </c>
      <c r="C12796">
        <v>2023</v>
      </c>
      <c r="D12796" s="1" t="s">
        <v>26</v>
      </c>
      <c r="E12796" s="1" t="s">
        <v>22</v>
      </c>
      <c r="F12796" s="1" t="s">
        <v>33</v>
      </c>
      <c r="G12796" s="1" t="s">
        <v>20</v>
      </c>
      <c r="H12796">
        <v>21</v>
      </c>
      <c r="I12796">
        <v>179693</v>
      </c>
      <c r="J12796">
        <v>51232</v>
      </c>
      <c r="K12796">
        <v>4299</v>
      </c>
      <c r="L12796" s="1" t="s">
        <v>21</v>
      </c>
    </row>
    <row r="12797" spans="1:12">
      <c r="A12797">
        <f t="shared" si="199"/>
        <v>12796</v>
      </c>
      <c r="B12797" s="1" t="s">
        <v>11</v>
      </c>
      <c r="C12797">
        <v>2024</v>
      </c>
      <c r="D12797" s="1" t="s">
        <v>18</v>
      </c>
      <c r="E12797" s="1" t="s">
        <v>29</v>
      </c>
      <c r="F12797" s="1" t="s">
        <v>19</v>
      </c>
      <c r="G12797" s="1" t="s">
        <v>20</v>
      </c>
      <c r="H12797">
        <v>49</v>
      </c>
      <c r="I12797">
        <v>78177</v>
      </c>
      <c r="J12797">
        <v>110946</v>
      </c>
      <c r="K12797">
        <v>6463</v>
      </c>
      <c r="L12797" s="1" t="s">
        <v>21</v>
      </c>
    </row>
    <row r="12798" spans="1:12">
      <c r="A12798">
        <f t="shared" si="199"/>
        <v>12797</v>
      </c>
      <c r="B12798" s="1" t="s">
        <v>23</v>
      </c>
      <c r="C12798">
        <v>2010</v>
      </c>
      <c r="D12798" s="1" t="s">
        <v>35</v>
      </c>
      <c r="E12798" s="1" t="s">
        <v>27</v>
      </c>
      <c r="F12798" s="1" t="s">
        <v>28</v>
      </c>
      <c r="G12798" s="1" t="s">
        <v>20</v>
      </c>
      <c r="H12798">
        <v>29</v>
      </c>
      <c r="I12798">
        <v>129561</v>
      </c>
      <c r="J12798">
        <v>99206</v>
      </c>
      <c r="K12798">
        <v>3485</v>
      </c>
      <c r="L12798" s="1" t="s">
        <v>21</v>
      </c>
    </row>
    <row r="12799" spans="1:12">
      <c r="A12799">
        <f t="shared" si="199"/>
        <v>12798</v>
      </c>
      <c r="B12799" s="1" t="s">
        <v>38</v>
      </c>
      <c r="C12799">
        <v>2020</v>
      </c>
      <c r="D12799" s="1" t="s">
        <v>26</v>
      </c>
      <c r="E12799" s="1" t="s">
        <v>27</v>
      </c>
      <c r="F12799" s="1" t="s">
        <v>33</v>
      </c>
      <c r="G12799" s="1" t="s">
        <v>15</v>
      </c>
      <c r="H12799">
        <v>45</v>
      </c>
      <c r="I12799">
        <v>157690</v>
      </c>
      <c r="J12799">
        <v>79282</v>
      </c>
      <c r="K12799">
        <v>4061</v>
      </c>
      <c r="L12799" s="1" t="s">
        <v>21</v>
      </c>
    </row>
    <row r="12800" spans="1:12">
      <c r="A12800">
        <f t="shared" si="199"/>
        <v>12799</v>
      </c>
      <c r="B12800" s="1" t="s">
        <v>32</v>
      </c>
      <c r="C12800">
        <v>2013</v>
      </c>
      <c r="D12800" s="1" t="s">
        <v>24</v>
      </c>
      <c r="E12800" s="1" t="s">
        <v>39</v>
      </c>
      <c r="F12800" s="1" t="s">
        <v>19</v>
      </c>
      <c r="G12800" s="1" t="s">
        <v>15</v>
      </c>
      <c r="H12800">
        <v>40</v>
      </c>
      <c r="I12800">
        <v>190718</v>
      </c>
      <c r="J12800">
        <v>65335</v>
      </c>
      <c r="K12800">
        <v>6610</v>
      </c>
      <c r="L12800" s="1" t="s">
        <v>21</v>
      </c>
    </row>
    <row r="12801" spans="1:12">
      <c r="A12801">
        <f t="shared" si="199"/>
        <v>12800</v>
      </c>
      <c r="B12801" s="1" t="s">
        <v>34</v>
      </c>
      <c r="C12801">
        <v>2018</v>
      </c>
      <c r="D12801" s="1" t="s">
        <v>24</v>
      </c>
      <c r="E12801" s="1" t="s">
        <v>22</v>
      </c>
      <c r="F12801" s="1" t="s">
        <v>14</v>
      </c>
      <c r="G12801" s="1" t="s">
        <v>20</v>
      </c>
      <c r="H12801">
        <v>36</v>
      </c>
      <c r="I12801">
        <v>167733</v>
      </c>
      <c r="J12801">
        <v>101392</v>
      </c>
      <c r="K12801">
        <v>9741</v>
      </c>
      <c r="L12801" s="1" t="s">
        <v>16</v>
      </c>
    </row>
    <row r="12802" spans="1:12">
      <c r="A12802">
        <f t="shared" si="199"/>
        <v>12801</v>
      </c>
      <c r="B12802" s="1" t="s">
        <v>32</v>
      </c>
      <c r="C12802">
        <v>2011</v>
      </c>
      <c r="D12802" s="1" t="s">
        <v>35</v>
      </c>
      <c r="E12802" s="1" t="s">
        <v>39</v>
      </c>
      <c r="F12802" s="1" t="s">
        <v>28</v>
      </c>
      <c r="G12802" s="1" t="s">
        <v>15</v>
      </c>
      <c r="H12802">
        <v>48</v>
      </c>
      <c r="I12802">
        <v>26722</v>
      </c>
      <c r="J12802">
        <v>58089</v>
      </c>
      <c r="K12802">
        <v>5679</v>
      </c>
      <c r="L12802" s="1" t="s">
        <v>21</v>
      </c>
    </row>
    <row r="12803" spans="1:12">
      <c r="A12803">
        <f t="shared" ref="A12803:A12866" si="200">ROW()-1</f>
        <v>12802</v>
      </c>
      <c r="B12803" s="1" t="s">
        <v>25</v>
      </c>
      <c r="C12803">
        <v>2014</v>
      </c>
      <c r="D12803" s="1" t="s">
        <v>30</v>
      </c>
      <c r="E12803" s="1" t="s">
        <v>27</v>
      </c>
      <c r="F12803" s="1" t="s">
        <v>19</v>
      </c>
      <c r="G12803" s="1" t="s">
        <v>20</v>
      </c>
      <c r="H12803">
        <v>23</v>
      </c>
      <c r="I12803">
        <v>74618</v>
      </c>
      <c r="J12803">
        <v>57819</v>
      </c>
      <c r="K12803">
        <v>6409</v>
      </c>
      <c r="L12803" s="1" t="s">
        <v>21</v>
      </c>
    </row>
    <row r="12804" spans="1:12">
      <c r="A12804">
        <f t="shared" si="200"/>
        <v>12803</v>
      </c>
      <c r="B12804" s="1" t="s">
        <v>38</v>
      </c>
      <c r="C12804">
        <v>2010</v>
      </c>
      <c r="D12804" s="1" t="s">
        <v>26</v>
      </c>
      <c r="E12804" s="1" t="s">
        <v>39</v>
      </c>
      <c r="F12804" s="1" t="s">
        <v>19</v>
      </c>
      <c r="G12804" s="1" t="s">
        <v>20</v>
      </c>
      <c r="H12804">
        <v>31</v>
      </c>
      <c r="I12804">
        <v>43980</v>
      </c>
      <c r="J12804">
        <v>31585</v>
      </c>
      <c r="K12804">
        <v>604</v>
      </c>
      <c r="L12804" s="1" t="s">
        <v>21</v>
      </c>
    </row>
    <row r="12805" spans="1:12">
      <c r="A12805">
        <f t="shared" si="200"/>
        <v>12804</v>
      </c>
      <c r="B12805" s="1" t="s">
        <v>34</v>
      </c>
      <c r="C12805">
        <v>2013</v>
      </c>
      <c r="D12805" s="1" t="s">
        <v>18</v>
      </c>
      <c r="E12805" s="1" t="s">
        <v>29</v>
      </c>
      <c r="F12805" s="1" t="s">
        <v>19</v>
      </c>
      <c r="G12805" s="1" t="s">
        <v>20</v>
      </c>
      <c r="H12805">
        <v>45</v>
      </c>
      <c r="I12805">
        <v>9063</v>
      </c>
      <c r="J12805">
        <v>89841</v>
      </c>
      <c r="K12805">
        <v>9364</v>
      </c>
      <c r="L12805" s="1" t="s">
        <v>16</v>
      </c>
    </row>
    <row r="12806" spans="1:12">
      <c r="A12806">
        <f t="shared" si="200"/>
        <v>12805</v>
      </c>
      <c r="B12806" s="1" t="s">
        <v>32</v>
      </c>
      <c r="C12806">
        <v>2013</v>
      </c>
      <c r="D12806" s="1" t="s">
        <v>18</v>
      </c>
      <c r="E12806" s="1" t="s">
        <v>22</v>
      </c>
      <c r="F12806" s="1" t="s">
        <v>33</v>
      </c>
      <c r="G12806" s="1" t="s">
        <v>20</v>
      </c>
      <c r="H12806">
        <v>34</v>
      </c>
      <c r="I12806">
        <v>189364</v>
      </c>
      <c r="J12806">
        <v>33120</v>
      </c>
      <c r="K12806">
        <v>597</v>
      </c>
      <c r="L12806" s="1" t="s">
        <v>21</v>
      </c>
    </row>
    <row r="12807" spans="1:12">
      <c r="A12807">
        <f t="shared" si="200"/>
        <v>12806</v>
      </c>
      <c r="B12807" s="1" t="s">
        <v>25</v>
      </c>
      <c r="C12807">
        <v>2015</v>
      </c>
      <c r="D12807" s="1" t="s">
        <v>24</v>
      </c>
      <c r="E12807" s="1" t="s">
        <v>13</v>
      </c>
      <c r="F12807" s="1" t="s">
        <v>28</v>
      </c>
      <c r="G12807" s="1" t="s">
        <v>20</v>
      </c>
      <c r="H12807">
        <v>24</v>
      </c>
      <c r="I12807">
        <v>9748</v>
      </c>
      <c r="J12807">
        <v>81602</v>
      </c>
      <c r="K12807">
        <v>8046</v>
      </c>
      <c r="L12807" s="1" t="s">
        <v>16</v>
      </c>
    </row>
    <row r="12808" spans="1:12">
      <c r="A12808">
        <f t="shared" si="200"/>
        <v>12807</v>
      </c>
      <c r="B12808" s="1" t="s">
        <v>41</v>
      </c>
      <c r="C12808">
        <v>2019</v>
      </c>
      <c r="D12808" s="1" t="s">
        <v>18</v>
      </c>
      <c r="E12808" s="1" t="s">
        <v>27</v>
      </c>
      <c r="F12808" s="1" t="s">
        <v>28</v>
      </c>
      <c r="G12808" s="1" t="s">
        <v>20</v>
      </c>
      <c r="H12808">
        <v>22</v>
      </c>
      <c r="I12808">
        <v>55249</v>
      </c>
      <c r="J12808">
        <v>39793</v>
      </c>
      <c r="K12808">
        <v>5659</v>
      </c>
      <c r="L12808" s="1" t="s">
        <v>21</v>
      </c>
    </row>
    <row r="12809" spans="1:12">
      <c r="A12809">
        <f t="shared" si="200"/>
        <v>12808</v>
      </c>
      <c r="B12809" s="1" t="s">
        <v>32</v>
      </c>
      <c r="C12809">
        <v>2018</v>
      </c>
      <c r="D12809" s="1" t="s">
        <v>12</v>
      </c>
      <c r="E12809" s="1" t="s">
        <v>27</v>
      </c>
      <c r="F12809" s="1" t="s">
        <v>14</v>
      </c>
      <c r="G12809" s="1" t="s">
        <v>20</v>
      </c>
      <c r="H12809">
        <v>41</v>
      </c>
      <c r="I12809">
        <v>91731</v>
      </c>
      <c r="J12809">
        <v>89047</v>
      </c>
      <c r="K12809">
        <v>986</v>
      </c>
      <c r="L12809" s="1" t="s">
        <v>21</v>
      </c>
    </row>
    <row r="12810" spans="1:12">
      <c r="A12810">
        <f t="shared" si="200"/>
        <v>12809</v>
      </c>
      <c r="B12810" s="1" t="s">
        <v>11</v>
      </c>
      <c r="C12810">
        <v>2012</v>
      </c>
      <c r="D12810" s="1" t="s">
        <v>18</v>
      </c>
      <c r="E12810" s="1" t="s">
        <v>29</v>
      </c>
      <c r="F12810" s="1" t="s">
        <v>19</v>
      </c>
      <c r="G12810" s="1" t="s">
        <v>15</v>
      </c>
      <c r="H12810">
        <v>15</v>
      </c>
      <c r="I12810">
        <v>16003</v>
      </c>
      <c r="J12810">
        <v>58099</v>
      </c>
      <c r="K12810">
        <v>2788</v>
      </c>
      <c r="L12810" s="1" t="s">
        <v>21</v>
      </c>
    </row>
    <row r="12811" spans="1:12">
      <c r="A12811">
        <f t="shared" si="200"/>
        <v>12810</v>
      </c>
      <c r="B12811" s="1" t="s">
        <v>17</v>
      </c>
      <c r="C12811">
        <v>2018</v>
      </c>
      <c r="D12811" s="1" t="s">
        <v>35</v>
      </c>
      <c r="E12811" s="1" t="s">
        <v>22</v>
      </c>
      <c r="F12811" s="1" t="s">
        <v>14</v>
      </c>
      <c r="G12811" s="1" t="s">
        <v>15</v>
      </c>
      <c r="H12811">
        <v>47</v>
      </c>
      <c r="I12811">
        <v>147551</v>
      </c>
      <c r="J12811">
        <v>99263</v>
      </c>
      <c r="K12811">
        <v>4447</v>
      </c>
      <c r="L12811" s="1" t="s">
        <v>21</v>
      </c>
    </row>
    <row r="12812" spans="1:12">
      <c r="A12812">
        <f t="shared" si="200"/>
        <v>12811</v>
      </c>
      <c r="B12812" s="1" t="s">
        <v>40</v>
      </c>
      <c r="C12812">
        <v>2015</v>
      </c>
      <c r="D12812" s="1" t="s">
        <v>18</v>
      </c>
      <c r="E12812" s="1" t="s">
        <v>39</v>
      </c>
      <c r="F12812" s="1" t="s">
        <v>19</v>
      </c>
      <c r="G12812" s="1" t="s">
        <v>15</v>
      </c>
      <c r="H12812">
        <v>16</v>
      </c>
      <c r="I12812">
        <v>6810</v>
      </c>
      <c r="J12812">
        <v>36118</v>
      </c>
      <c r="K12812">
        <v>8103</v>
      </c>
      <c r="L12812" s="1" t="s">
        <v>16</v>
      </c>
    </row>
    <row r="12813" spans="1:12">
      <c r="A12813">
        <f t="shared" si="200"/>
        <v>12812</v>
      </c>
      <c r="B12813" s="1" t="s">
        <v>37</v>
      </c>
      <c r="C12813">
        <v>2016</v>
      </c>
      <c r="D12813" s="1" t="s">
        <v>12</v>
      </c>
      <c r="E12813" s="1" t="s">
        <v>22</v>
      </c>
      <c r="F12813" s="1" t="s">
        <v>28</v>
      </c>
      <c r="G12813" s="1" t="s">
        <v>20</v>
      </c>
      <c r="H12813">
        <v>37</v>
      </c>
      <c r="I12813">
        <v>191832</v>
      </c>
      <c r="J12813">
        <v>63790</v>
      </c>
      <c r="K12813">
        <v>2961</v>
      </c>
      <c r="L12813" s="1" t="s">
        <v>21</v>
      </c>
    </row>
    <row r="12814" spans="1:12">
      <c r="A12814">
        <f t="shared" si="200"/>
        <v>12813</v>
      </c>
      <c r="B12814" s="1" t="s">
        <v>40</v>
      </c>
      <c r="C12814">
        <v>2021</v>
      </c>
      <c r="D12814" s="1" t="s">
        <v>18</v>
      </c>
      <c r="E12814" s="1" t="s">
        <v>39</v>
      </c>
      <c r="F12814" s="1" t="s">
        <v>33</v>
      </c>
      <c r="G12814" s="1" t="s">
        <v>15</v>
      </c>
      <c r="H12814">
        <v>36</v>
      </c>
      <c r="I12814">
        <v>107846</v>
      </c>
      <c r="J12814">
        <v>99863</v>
      </c>
      <c r="K12814">
        <v>2325</v>
      </c>
      <c r="L12814" s="1" t="s">
        <v>21</v>
      </c>
    </row>
    <row r="12815" spans="1:12">
      <c r="A12815">
        <f t="shared" si="200"/>
        <v>12814</v>
      </c>
      <c r="B12815" s="1" t="s">
        <v>38</v>
      </c>
      <c r="C12815">
        <v>2019</v>
      </c>
      <c r="D12815" s="1" t="s">
        <v>30</v>
      </c>
      <c r="E12815" s="1" t="s">
        <v>13</v>
      </c>
      <c r="F12815" s="1" t="s">
        <v>33</v>
      </c>
      <c r="G12815" s="1" t="s">
        <v>20</v>
      </c>
      <c r="H12815">
        <v>35</v>
      </c>
      <c r="I12815">
        <v>90973</v>
      </c>
      <c r="J12815">
        <v>34619</v>
      </c>
      <c r="K12815">
        <v>3933</v>
      </c>
      <c r="L12815" s="1" t="s">
        <v>21</v>
      </c>
    </row>
    <row r="12816" spans="1:12">
      <c r="A12816">
        <f t="shared" si="200"/>
        <v>12815</v>
      </c>
      <c r="B12816" s="1" t="s">
        <v>23</v>
      </c>
      <c r="C12816">
        <v>2011</v>
      </c>
      <c r="D12816" s="1" t="s">
        <v>18</v>
      </c>
      <c r="E12816" s="1" t="s">
        <v>29</v>
      </c>
      <c r="F12816" s="1" t="s">
        <v>14</v>
      </c>
      <c r="G12816" s="1" t="s">
        <v>20</v>
      </c>
      <c r="H12816">
        <v>32</v>
      </c>
      <c r="I12816">
        <v>90454</v>
      </c>
      <c r="J12816">
        <v>65067</v>
      </c>
      <c r="K12816">
        <v>2947</v>
      </c>
      <c r="L12816" s="1" t="s">
        <v>21</v>
      </c>
    </row>
    <row r="12817" spans="1:12">
      <c r="A12817">
        <f t="shared" si="200"/>
        <v>12816</v>
      </c>
      <c r="B12817" s="1" t="s">
        <v>23</v>
      </c>
      <c r="C12817">
        <v>2020</v>
      </c>
      <c r="D12817" s="1" t="s">
        <v>24</v>
      </c>
      <c r="E12817" s="1" t="s">
        <v>27</v>
      </c>
      <c r="F12817" s="1" t="s">
        <v>33</v>
      </c>
      <c r="G12817" s="1" t="s">
        <v>15</v>
      </c>
      <c r="H12817">
        <v>45</v>
      </c>
      <c r="I12817">
        <v>185464</v>
      </c>
      <c r="J12817">
        <v>44692</v>
      </c>
      <c r="K12817">
        <v>3944</v>
      </c>
      <c r="L12817" s="1" t="s">
        <v>21</v>
      </c>
    </row>
    <row r="12818" spans="1:12">
      <c r="A12818">
        <f t="shared" si="200"/>
        <v>12817</v>
      </c>
      <c r="B12818" s="1" t="s">
        <v>38</v>
      </c>
      <c r="C12818">
        <v>2019</v>
      </c>
      <c r="D12818" s="1" t="s">
        <v>24</v>
      </c>
      <c r="E12818" s="1" t="s">
        <v>29</v>
      </c>
      <c r="F12818" s="1" t="s">
        <v>19</v>
      </c>
      <c r="G12818" s="1" t="s">
        <v>15</v>
      </c>
      <c r="H12818">
        <v>38</v>
      </c>
      <c r="I12818">
        <v>45752</v>
      </c>
      <c r="J12818">
        <v>87294</v>
      </c>
      <c r="K12818">
        <v>1824</v>
      </c>
      <c r="L12818" s="1" t="s">
        <v>21</v>
      </c>
    </row>
    <row r="12819" spans="1:12">
      <c r="A12819">
        <f t="shared" si="200"/>
        <v>12818</v>
      </c>
      <c r="B12819" s="1" t="s">
        <v>34</v>
      </c>
      <c r="C12819">
        <v>2023</v>
      </c>
      <c r="D12819" s="1" t="s">
        <v>24</v>
      </c>
      <c r="E12819" s="1" t="s">
        <v>29</v>
      </c>
      <c r="F12819" s="1" t="s">
        <v>19</v>
      </c>
      <c r="G12819" s="1" t="s">
        <v>20</v>
      </c>
      <c r="H12819">
        <v>42</v>
      </c>
      <c r="I12819">
        <v>75232</v>
      </c>
      <c r="J12819">
        <v>47796</v>
      </c>
      <c r="K12819">
        <v>5095</v>
      </c>
      <c r="L12819" s="1" t="s">
        <v>21</v>
      </c>
    </row>
    <row r="12820" spans="1:12">
      <c r="A12820">
        <f t="shared" si="200"/>
        <v>12819</v>
      </c>
      <c r="B12820" s="1" t="s">
        <v>23</v>
      </c>
      <c r="C12820">
        <v>2015</v>
      </c>
      <c r="D12820" s="1" t="s">
        <v>24</v>
      </c>
      <c r="E12820" s="1" t="s">
        <v>39</v>
      </c>
      <c r="F12820" s="1" t="s">
        <v>14</v>
      </c>
      <c r="G12820" s="1" t="s">
        <v>15</v>
      </c>
      <c r="H12820">
        <v>19</v>
      </c>
      <c r="I12820">
        <v>169553</v>
      </c>
      <c r="J12820">
        <v>49976</v>
      </c>
      <c r="K12820">
        <v>3152</v>
      </c>
      <c r="L12820" s="1" t="s">
        <v>21</v>
      </c>
    </row>
    <row r="12821" spans="1:12">
      <c r="A12821">
        <f t="shared" si="200"/>
        <v>12820</v>
      </c>
      <c r="B12821" s="1" t="s">
        <v>40</v>
      </c>
      <c r="C12821">
        <v>2015</v>
      </c>
      <c r="D12821" s="1" t="s">
        <v>35</v>
      </c>
      <c r="E12821" s="1" t="s">
        <v>31</v>
      </c>
      <c r="F12821" s="1" t="s">
        <v>28</v>
      </c>
      <c r="G12821" s="1" t="s">
        <v>20</v>
      </c>
      <c r="H12821">
        <v>17</v>
      </c>
      <c r="I12821">
        <v>183578</v>
      </c>
      <c r="J12821">
        <v>99910</v>
      </c>
      <c r="K12821">
        <v>7566</v>
      </c>
      <c r="L12821" s="1" t="s">
        <v>16</v>
      </c>
    </row>
    <row r="12822" spans="1:12">
      <c r="A12822">
        <f t="shared" si="200"/>
        <v>12821</v>
      </c>
      <c r="B12822" s="1" t="s">
        <v>36</v>
      </c>
      <c r="C12822">
        <v>2011</v>
      </c>
      <c r="D12822" s="1" t="s">
        <v>30</v>
      </c>
      <c r="E12822" s="1" t="s">
        <v>31</v>
      </c>
      <c r="F12822" s="1" t="s">
        <v>28</v>
      </c>
      <c r="G12822" s="1" t="s">
        <v>20</v>
      </c>
      <c r="H12822">
        <v>16</v>
      </c>
      <c r="I12822">
        <v>61133</v>
      </c>
      <c r="J12822">
        <v>79542</v>
      </c>
      <c r="K12822">
        <v>6675</v>
      </c>
      <c r="L12822" s="1" t="s">
        <v>21</v>
      </c>
    </row>
    <row r="12823" spans="1:12">
      <c r="A12823">
        <f t="shared" si="200"/>
        <v>12822</v>
      </c>
      <c r="B12823" s="1" t="s">
        <v>36</v>
      </c>
      <c r="C12823">
        <v>2011</v>
      </c>
      <c r="D12823" s="1" t="s">
        <v>12</v>
      </c>
      <c r="E12823" s="1" t="s">
        <v>22</v>
      </c>
      <c r="F12823" s="1" t="s">
        <v>19</v>
      </c>
      <c r="G12823" s="1" t="s">
        <v>15</v>
      </c>
      <c r="H12823">
        <v>20</v>
      </c>
      <c r="I12823">
        <v>12839</v>
      </c>
      <c r="J12823">
        <v>117505</v>
      </c>
      <c r="K12823">
        <v>3140</v>
      </c>
      <c r="L12823" s="1" t="s">
        <v>21</v>
      </c>
    </row>
    <row r="12824" spans="1:12">
      <c r="A12824">
        <f t="shared" si="200"/>
        <v>12823</v>
      </c>
      <c r="B12824" s="1" t="s">
        <v>41</v>
      </c>
      <c r="C12824">
        <v>2023</v>
      </c>
      <c r="D12824" s="1" t="s">
        <v>12</v>
      </c>
      <c r="E12824" s="1" t="s">
        <v>39</v>
      </c>
      <c r="F12824" s="1" t="s">
        <v>33</v>
      </c>
      <c r="G12824" s="1" t="s">
        <v>15</v>
      </c>
      <c r="H12824">
        <v>38</v>
      </c>
      <c r="I12824">
        <v>100766</v>
      </c>
      <c r="J12824">
        <v>106980</v>
      </c>
      <c r="K12824">
        <v>290</v>
      </c>
      <c r="L12824" s="1" t="s">
        <v>21</v>
      </c>
    </row>
    <row r="12825" spans="1:12">
      <c r="A12825">
        <f t="shared" si="200"/>
        <v>12824</v>
      </c>
      <c r="B12825" s="1" t="s">
        <v>36</v>
      </c>
      <c r="C12825">
        <v>2011</v>
      </c>
      <c r="D12825" s="1" t="s">
        <v>35</v>
      </c>
      <c r="E12825" s="1" t="s">
        <v>31</v>
      </c>
      <c r="F12825" s="1" t="s">
        <v>33</v>
      </c>
      <c r="G12825" s="1" t="s">
        <v>20</v>
      </c>
      <c r="H12825">
        <v>32</v>
      </c>
      <c r="I12825">
        <v>188137</v>
      </c>
      <c r="J12825">
        <v>117606</v>
      </c>
      <c r="K12825">
        <v>4075</v>
      </c>
      <c r="L12825" s="1" t="s">
        <v>21</v>
      </c>
    </row>
    <row r="12826" spans="1:12">
      <c r="A12826">
        <f t="shared" si="200"/>
        <v>12825</v>
      </c>
      <c r="B12826" s="1" t="s">
        <v>23</v>
      </c>
      <c r="C12826">
        <v>2019</v>
      </c>
      <c r="D12826" s="1" t="s">
        <v>12</v>
      </c>
      <c r="E12826" s="1" t="s">
        <v>31</v>
      </c>
      <c r="F12826" s="1" t="s">
        <v>28</v>
      </c>
      <c r="G12826" s="1" t="s">
        <v>20</v>
      </c>
      <c r="H12826">
        <v>41</v>
      </c>
      <c r="I12826">
        <v>100615</v>
      </c>
      <c r="J12826">
        <v>80642</v>
      </c>
      <c r="K12826">
        <v>3672</v>
      </c>
      <c r="L12826" s="1" t="s">
        <v>21</v>
      </c>
    </row>
    <row r="12827" spans="1:12">
      <c r="A12827">
        <f t="shared" si="200"/>
        <v>12826</v>
      </c>
      <c r="B12827" s="1" t="s">
        <v>37</v>
      </c>
      <c r="C12827">
        <v>2021</v>
      </c>
      <c r="D12827" s="1" t="s">
        <v>35</v>
      </c>
      <c r="E12827" s="1" t="s">
        <v>22</v>
      </c>
      <c r="F12827" s="1" t="s">
        <v>28</v>
      </c>
      <c r="G12827" s="1" t="s">
        <v>15</v>
      </c>
      <c r="H12827">
        <v>22</v>
      </c>
      <c r="I12827">
        <v>20092</v>
      </c>
      <c r="J12827">
        <v>73007</v>
      </c>
      <c r="K12827">
        <v>6916</v>
      </c>
      <c r="L12827" s="1" t="s">
        <v>21</v>
      </c>
    </row>
    <row r="12828" spans="1:12">
      <c r="A12828">
        <f t="shared" si="200"/>
        <v>12827</v>
      </c>
      <c r="B12828" s="1" t="s">
        <v>32</v>
      </c>
      <c r="C12828">
        <v>2010</v>
      </c>
      <c r="D12828" s="1" t="s">
        <v>18</v>
      </c>
      <c r="E12828" s="1" t="s">
        <v>22</v>
      </c>
      <c r="F12828" s="1" t="s">
        <v>33</v>
      </c>
      <c r="G12828" s="1" t="s">
        <v>15</v>
      </c>
      <c r="H12828">
        <v>28</v>
      </c>
      <c r="I12828">
        <v>962</v>
      </c>
      <c r="J12828">
        <v>72750</v>
      </c>
      <c r="K12828">
        <v>7125</v>
      </c>
      <c r="L12828" s="1" t="s">
        <v>16</v>
      </c>
    </row>
    <row r="12829" spans="1:12">
      <c r="A12829">
        <f t="shared" si="200"/>
        <v>12828</v>
      </c>
      <c r="B12829" s="1" t="s">
        <v>34</v>
      </c>
      <c r="C12829">
        <v>2014</v>
      </c>
      <c r="D12829" s="1" t="s">
        <v>12</v>
      </c>
      <c r="E12829" s="1" t="s">
        <v>29</v>
      </c>
      <c r="F12829" s="1" t="s">
        <v>14</v>
      </c>
      <c r="G12829" s="1" t="s">
        <v>15</v>
      </c>
      <c r="H12829">
        <v>46</v>
      </c>
      <c r="I12829">
        <v>162</v>
      </c>
      <c r="J12829">
        <v>63693</v>
      </c>
      <c r="K12829">
        <v>2807</v>
      </c>
      <c r="L12829" s="1" t="s">
        <v>21</v>
      </c>
    </row>
    <row r="12830" spans="1:12">
      <c r="A12830">
        <f t="shared" si="200"/>
        <v>12829</v>
      </c>
      <c r="B12830" s="1" t="s">
        <v>11</v>
      </c>
      <c r="C12830">
        <v>2017</v>
      </c>
      <c r="D12830" s="1" t="s">
        <v>35</v>
      </c>
      <c r="E12830" s="1" t="s">
        <v>13</v>
      </c>
      <c r="F12830" s="1" t="s">
        <v>14</v>
      </c>
      <c r="G12830" s="1" t="s">
        <v>15</v>
      </c>
      <c r="H12830">
        <v>48</v>
      </c>
      <c r="I12830">
        <v>14181</v>
      </c>
      <c r="J12830">
        <v>114333</v>
      </c>
      <c r="K12830">
        <v>5445</v>
      </c>
      <c r="L12830" s="1" t="s">
        <v>21</v>
      </c>
    </row>
    <row r="12831" spans="1:12">
      <c r="A12831">
        <f t="shared" si="200"/>
        <v>12830</v>
      </c>
      <c r="B12831" s="1" t="s">
        <v>40</v>
      </c>
      <c r="C12831">
        <v>2011</v>
      </c>
      <c r="D12831" s="1" t="s">
        <v>18</v>
      </c>
      <c r="E12831" s="1" t="s">
        <v>13</v>
      </c>
      <c r="F12831" s="1" t="s">
        <v>14</v>
      </c>
      <c r="G12831" s="1" t="s">
        <v>20</v>
      </c>
      <c r="H12831">
        <v>47</v>
      </c>
      <c r="I12831">
        <v>131402</v>
      </c>
      <c r="J12831">
        <v>30946</v>
      </c>
      <c r="K12831">
        <v>3244</v>
      </c>
      <c r="L12831" s="1" t="s">
        <v>21</v>
      </c>
    </row>
    <row r="12832" spans="1:12">
      <c r="A12832">
        <f t="shared" si="200"/>
        <v>12831</v>
      </c>
      <c r="B12832" s="1" t="s">
        <v>40</v>
      </c>
      <c r="C12832">
        <v>2022</v>
      </c>
      <c r="D12832" s="1" t="s">
        <v>18</v>
      </c>
      <c r="E12832" s="1" t="s">
        <v>29</v>
      </c>
      <c r="F12832" s="1" t="s">
        <v>28</v>
      </c>
      <c r="G12832" s="1" t="s">
        <v>20</v>
      </c>
      <c r="H12832">
        <v>44</v>
      </c>
      <c r="I12832">
        <v>42739</v>
      </c>
      <c r="J12832">
        <v>95874</v>
      </c>
      <c r="K12832">
        <v>8563</v>
      </c>
      <c r="L12832" s="1" t="s">
        <v>16</v>
      </c>
    </row>
    <row r="12833" spans="1:12">
      <c r="A12833">
        <f t="shared" si="200"/>
        <v>12832</v>
      </c>
      <c r="B12833" s="1" t="s">
        <v>41</v>
      </c>
      <c r="C12833">
        <v>2024</v>
      </c>
      <c r="D12833" s="1" t="s">
        <v>18</v>
      </c>
      <c r="E12833" s="1" t="s">
        <v>39</v>
      </c>
      <c r="F12833" s="1" t="s">
        <v>33</v>
      </c>
      <c r="G12833" s="1" t="s">
        <v>20</v>
      </c>
      <c r="H12833">
        <v>39</v>
      </c>
      <c r="I12833">
        <v>187498</v>
      </c>
      <c r="J12833">
        <v>38532</v>
      </c>
      <c r="K12833">
        <v>2390</v>
      </c>
      <c r="L12833" s="1" t="s">
        <v>21</v>
      </c>
    </row>
    <row r="12834" spans="1:12">
      <c r="A12834">
        <f t="shared" si="200"/>
        <v>12833</v>
      </c>
      <c r="B12834" s="1" t="s">
        <v>37</v>
      </c>
      <c r="C12834">
        <v>2014</v>
      </c>
      <c r="D12834" s="1" t="s">
        <v>24</v>
      </c>
      <c r="E12834" s="1" t="s">
        <v>31</v>
      </c>
      <c r="F12834" s="1" t="s">
        <v>14</v>
      </c>
      <c r="G12834" s="1" t="s">
        <v>20</v>
      </c>
      <c r="H12834">
        <v>47</v>
      </c>
      <c r="I12834">
        <v>174195</v>
      </c>
      <c r="J12834">
        <v>55224</v>
      </c>
      <c r="K12834">
        <v>1883</v>
      </c>
      <c r="L12834" s="1" t="s">
        <v>21</v>
      </c>
    </row>
    <row r="12835" spans="1:12">
      <c r="A12835">
        <f t="shared" si="200"/>
        <v>12834</v>
      </c>
      <c r="B12835" s="1" t="s">
        <v>37</v>
      </c>
      <c r="C12835">
        <v>2021</v>
      </c>
      <c r="D12835" s="1" t="s">
        <v>12</v>
      </c>
      <c r="E12835" s="1" t="s">
        <v>27</v>
      </c>
      <c r="F12835" s="1" t="s">
        <v>14</v>
      </c>
      <c r="G12835" s="1" t="s">
        <v>15</v>
      </c>
      <c r="H12835">
        <v>40</v>
      </c>
      <c r="I12835">
        <v>192353</v>
      </c>
      <c r="J12835">
        <v>103374</v>
      </c>
      <c r="K12835">
        <v>5165</v>
      </c>
      <c r="L12835" s="1" t="s">
        <v>21</v>
      </c>
    </row>
    <row r="12836" spans="1:12">
      <c r="A12836">
        <f t="shared" si="200"/>
        <v>12835</v>
      </c>
      <c r="B12836" s="1" t="s">
        <v>40</v>
      </c>
      <c r="C12836">
        <v>2017</v>
      </c>
      <c r="D12836" s="1" t="s">
        <v>24</v>
      </c>
      <c r="E12836" s="1" t="s">
        <v>27</v>
      </c>
      <c r="F12836" s="1" t="s">
        <v>14</v>
      </c>
      <c r="G12836" s="1" t="s">
        <v>20</v>
      </c>
      <c r="H12836">
        <v>48</v>
      </c>
      <c r="I12836">
        <v>10838</v>
      </c>
      <c r="J12836">
        <v>117133</v>
      </c>
      <c r="K12836">
        <v>4567</v>
      </c>
      <c r="L12836" s="1" t="s">
        <v>21</v>
      </c>
    </row>
    <row r="12837" spans="1:12">
      <c r="A12837">
        <f t="shared" si="200"/>
        <v>12836</v>
      </c>
      <c r="B12837" s="1" t="s">
        <v>40</v>
      </c>
      <c r="C12837">
        <v>2019</v>
      </c>
      <c r="D12837" s="1" t="s">
        <v>30</v>
      </c>
      <c r="E12837" s="1" t="s">
        <v>27</v>
      </c>
      <c r="F12837" s="1" t="s">
        <v>14</v>
      </c>
      <c r="G12837" s="1" t="s">
        <v>15</v>
      </c>
      <c r="H12837">
        <v>16</v>
      </c>
      <c r="I12837">
        <v>144068</v>
      </c>
      <c r="J12837">
        <v>32394</v>
      </c>
      <c r="K12837">
        <v>7935</v>
      </c>
      <c r="L12837" s="1" t="s">
        <v>16</v>
      </c>
    </row>
    <row r="12838" spans="1:12">
      <c r="A12838">
        <f t="shared" si="200"/>
        <v>12837</v>
      </c>
      <c r="B12838" s="1" t="s">
        <v>37</v>
      </c>
      <c r="C12838">
        <v>2023</v>
      </c>
      <c r="D12838" s="1" t="s">
        <v>30</v>
      </c>
      <c r="E12838" s="1" t="s">
        <v>29</v>
      </c>
      <c r="F12838" s="1" t="s">
        <v>14</v>
      </c>
      <c r="G12838" s="1" t="s">
        <v>20</v>
      </c>
      <c r="H12838">
        <v>47</v>
      </c>
      <c r="I12838">
        <v>140196</v>
      </c>
      <c r="J12838">
        <v>89476</v>
      </c>
      <c r="K12838">
        <v>6933</v>
      </c>
      <c r="L12838" s="1" t="s">
        <v>21</v>
      </c>
    </row>
    <row r="12839" spans="1:12">
      <c r="A12839">
        <f t="shared" si="200"/>
        <v>12838</v>
      </c>
      <c r="B12839" s="1" t="s">
        <v>37</v>
      </c>
      <c r="C12839">
        <v>2014</v>
      </c>
      <c r="D12839" s="1" t="s">
        <v>24</v>
      </c>
      <c r="E12839" s="1" t="s">
        <v>27</v>
      </c>
      <c r="F12839" s="1" t="s">
        <v>28</v>
      </c>
      <c r="G12839" s="1" t="s">
        <v>20</v>
      </c>
      <c r="H12839">
        <v>34</v>
      </c>
      <c r="I12839">
        <v>54541</v>
      </c>
      <c r="J12839">
        <v>82956</v>
      </c>
      <c r="K12839">
        <v>942</v>
      </c>
      <c r="L12839" s="1" t="s">
        <v>21</v>
      </c>
    </row>
    <row r="12840" spans="1:12">
      <c r="A12840">
        <f t="shared" si="200"/>
        <v>12839</v>
      </c>
      <c r="B12840" s="1" t="s">
        <v>17</v>
      </c>
      <c r="C12840">
        <v>2011</v>
      </c>
      <c r="D12840" s="1" t="s">
        <v>30</v>
      </c>
      <c r="E12840" s="1" t="s">
        <v>22</v>
      </c>
      <c r="F12840" s="1" t="s">
        <v>28</v>
      </c>
      <c r="G12840" s="1" t="s">
        <v>15</v>
      </c>
      <c r="H12840">
        <v>19</v>
      </c>
      <c r="I12840">
        <v>167366</v>
      </c>
      <c r="J12840">
        <v>69091</v>
      </c>
      <c r="K12840">
        <v>190</v>
      </c>
      <c r="L12840" s="1" t="s">
        <v>21</v>
      </c>
    </row>
    <row r="12841" spans="1:12">
      <c r="A12841">
        <f t="shared" si="200"/>
        <v>12840</v>
      </c>
      <c r="B12841" s="1" t="s">
        <v>37</v>
      </c>
      <c r="C12841">
        <v>2012</v>
      </c>
      <c r="D12841" s="1" t="s">
        <v>12</v>
      </c>
      <c r="E12841" s="1" t="s">
        <v>29</v>
      </c>
      <c r="F12841" s="1" t="s">
        <v>33</v>
      </c>
      <c r="G12841" s="1" t="s">
        <v>20</v>
      </c>
      <c r="H12841">
        <v>23</v>
      </c>
      <c r="I12841">
        <v>70260</v>
      </c>
      <c r="J12841">
        <v>60562</v>
      </c>
      <c r="K12841">
        <v>5209</v>
      </c>
      <c r="L12841" s="1" t="s">
        <v>21</v>
      </c>
    </row>
    <row r="12842" spans="1:12">
      <c r="A12842">
        <f t="shared" si="200"/>
        <v>12841</v>
      </c>
      <c r="B12842" s="1" t="s">
        <v>40</v>
      </c>
      <c r="C12842">
        <v>2024</v>
      </c>
      <c r="D12842" s="1" t="s">
        <v>18</v>
      </c>
      <c r="E12842" s="1" t="s">
        <v>29</v>
      </c>
      <c r="F12842" s="1" t="s">
        <v>33</v>
      </c>
      <c r="G12842" s="1" t="s">
        <v>20</v>
      </c>
      <c r="H12842">
        <v>45</v>
      </c>
      <c r="I12842">
        <v>72800</v>
      </c>
      <c r="J12842">
        <v>36585</v>
      </c>
      <c r="K12842">
        <v>923</v>
      </c>
      <c r="L12842" s="1" t="s">
        <v>21</v>
      </c>
    </row>
    <row r="12843" spans="1:12">
      <c r="A12843">
        <f t="shared" si="200"/>
        <v>12842</v>
      </c>
      <c r="B12843" s="1" t="s">
        <v>38</v>
      </c>
      <c r="C12843">
        <v>2015</v>
      </c>
      <c r="D12843" s="1" t="s">
        <v>30</v>
      </c>
      <c r="E12843" s="1" t="s">
        <v>39</v>
      </c>
      <c r="F12843" s="1" t="s">
        <v>19</v>
      </c>
      <c r="G12843" s="1" t="s">
        <v>15</v>
      </c>
      <c r="H12843">
        <v>33</v>
      </c>
      <c r="I12843">
        <v>42751</v>
      </c>
      <c r="J12843">
        <v>71680</v>
      </c>
      <c r="K12843">
        <v>9273</v>
      </c>
      <c r="L12843" s="1" t="s">
        <v>16</v>
      </c>
    </row>
    <row r="12844" spans="1:12">
      <c r="A12844">
        <f t="shared" si="200"/>
        <v>12843</v>
      </c>
      <c r="B12844" s="1" t="s">
        <v>17</v>
      </c>
      <c r="C12844">
        <v>2020</v>
      </c>
      <c r="D12844" s="1" t="s">
        <v>12</v>
      </c>
      <c r="E12844" s="1" t="s">
        <v>22</v>
      </c>
      <c r="F12844" s="1" t="s">
        <v>19</v>
      </c>
      <c r="G12844" s="1" t="s">
        <v>20</v>
      </c>
      <c r="H12844">
        <v>49</v>
      </c>
      <c r="I12844">
        <v>43009</v>
      </c>
      <c r="J12844">
        <v>80548</v>
      </c>
      <c r="K12844">
        <v>765</v>
      </c>
      <c r="L12844" s="1" t="s">
        <v>21</v>
      </c>
    </row>
    <row r="12845" spans="1:12">
      <c r="A12845">
        <f t="shared" si="200"/>
        <v>12844</v>
      </c>
      <c r="B12845" s="1" t="s">
        <v>25</v>
      </c>
      <c r="C12845">
        <v>2020</v>
      </c>
      <c r="D12845" s="1" t="s">
        <v>18</v>
      </c>
      <c r="E12845" s="1" t="s">
        <v>31</v>
      </c>
      <c r="F12845" s="1" t="s">
        <v>14</v>
      </c>
      <c r="G12845" s="1" t="s">
        <v>20</v>
      </c>
      <c r="H12845">
        <v>19</v>
      </c>
      <c r="I12845">
        <v>149677</v>
      </c>
      <c r="J12845">
        <v>112448</v>
      </c>
      <c r="K12845">
        <v>2177</v>
      </c>
      <c r="L12845" s="1" t="s">
        <v>21</v>
      </c>
    </row>
    <row r="12846" spans="1:12">
      <c r="A12846">
        <f t="shared" si="200"/>
        <v>12845</v>
      </c>
      <c r="B12846" s="1" t="s">
        <v>40</v>
      </c>
      <c r="C12846">
        <v>2014</v>
      </c>
      <c r="D12846" s="1" t="s">
        <v>12</v>
      </c>
      <c r="E12846" s="1" t="s">
        <v>39</v>
      </c>
      <c r="F12846" s="1" t="s">
        <v>19</v>
      </c>
      <c r="G12846" s="1" t="s">
        <v>15</v>
      </c>
      <c r="H12846">
        <v>29</v>
      </c>
      <c r="I12846">
        <v>67588</v>
      </c>
      <c r="J12846">
        <v>111459</v>
      </c>
      <c r="K12846">
        <v>1937</v>
      </c>
      <c r="L12846" s="1" t="s">
        <v>21</v>
      </c>
    </row>
    <row r="12847" spans="1:12">
      <c r="A12847">
        <f t="shared" si="200"/>
        <v>12846</v>
      </c>
      <c r="B12847" s="1" t="s">
        <v>41</v>
      </c>
      <c r="C12847">
        <v>2020</v>
      </c>
      <c r="D12847" s="1" t="s">
        <v>30</v>
      </c>
      <c r="E12847" s="1" t="s">
        <v>31</v>
      </c>
      <c r="F12847" s="1" t="s">
        <v>33</v>
      </c>
      <c r="G12847" s="1" t="s">
        <v>20</v>
      </c>
      <c r="H12847">
        <v>27</v>
      </c>
      <c r="I12847">
        <v>57900</v>
      </c>
      <c r="J12847">
        <v>115990</v>
      </c>
      <c r="K12847">
        <v>9050</v>
      </c>
      <c r="L12847" s="1" t="s">
        <v>16</v>
      </c>
    </row>
    <row r="12848" spans="1:12">
      <c r="A12848">
        <f t="shared" si="200"/>
        <v>12847</v>
      </c>
      <c r="B12848" s="1" t="s">
        <v>11</v>
      </c>
      <c r="C12848">
        <v>2013</v>
      </c>
      <c r="D12848" s="1" t="s">
        <v>12</v>
      </c>
      <c r="E12848" s="1" t="s">
        <v>27</v>
      </c>
      <c r="F12848" s="1" t="s">
        <v>33</v>
      </c>
      <c r="G12848" s="1" t="s">
        <v>15</v>
      </c>
      <c r="H12848">
        <v>33</v>
      </c>
      <c r="I12848">
        <v>76518</v>
      </c>
      <c r="J12848">
        <v>45902</v>
      </c>
      <c r="K12848">
        <v>6968</v>
      </c>
      <c r="L12848" s="1" t="s">
        <v>21</v>
      </c>
    </row>
    <row r="12849" spans="1:12">
      <c r="A12849">
        <f t="shared" si="200"/>
        <v>12848</v>
      </c>
      <c r="B12849" s="1" t="s">
        <v>25</v>
      </c>
      <c r="C12849">
        <v>2013</v>
      </c>
      <c r="D12849" s="1" t="s">
        <v>26</v>
      </c>
      <c r="E12849" s="1" t="s">
        <v>29</v>
      </c>
      <c r="F12849" s="1" t="s">
        <v>19</v>
      </c>
      <c r="G12849" s="1" t="s">
        <v>20</v>
      </c>
      <c r="H12849">
        <v>37</v>
      </c>
      <c r="I12849">
        <v>9212</v>
      </c>
      <c r="J12849">
        <v>92396</v>
      </c>
      <c r="K12849">
        <v>849</v>
      </c>
      <c r="L12849" s="1" t="s">
        <v>21</v>
      </c>
    </row>
    <row r="12850" spans="1:12">
      <c r="A12850">
        <f t="shared" si="200"/>
        <v>12849</v>
      </c>
      <c r="B12850" s="1" t="s">
        <v>23</v>
      </c>
      <c r="C12850">
        <v>2014</v>
      </c>
      <c r="D12850" s="1" t="s">
        <v>30</v>
      </c>
      <c r="E12850" s="1" t="s">
        <v>13</v>
      </c>
      <c r="F12850" s="1" t="s">
        <v>28</v>
      </c>
      <c r="G12850" s="1" t="s">
        <v>15</v>
      </c>
      <c r="H12850">
        <v>38</v>
      </c>
      <c r="I12850">
        <v>24379</v>
      </c>
      <c r="J12850">
        <v>51623</v>
      </c>
      <c r="K12850">
        <v>8623</v>
      </c>
      <c r="L12850" s="1" t="s">
        <v>16</v>
      </c>
    </row>
    <row r="12851" spans="1:12">
      <c r="A12851">
        <f t="shared" si="200"/>
        <v>12850</v>
      </c>
      <c r="B12851" s="1" t="s">
        <v>32</v>
      </c>
      <c r="C12851">
        <v>2011</v>
      </c>
      <c r="D12851" s="1" t="s">
        <v>24</v>
      </c>
      <c r="E12851" s="1" t="s">
        <v>31</v>
      </c>
      <c r="F12851" s="1" t="s">
        <v>28</v>
      </c>
      <c r="G12851" s="1" t="s">
        <v>15</v>
      </c>
      <c r="H12851">
        <v>15</v>
      </c>
      <c r="I12851">
        <v>57723</v>
      </c>
      <c r="J12851">
        <v>34856</v>
      </c>
      <c r="K12851">
        <v>9522</v>
      </c>
      <c r="L12851" s="1" t="s">
        <v>16</v>
      </c>
    </row>
    <row r="12852" spans="1:12">
      <c r="A12852">
        <f t="shared" si="200"/>
        <v>12851</v>
      </c>
      <c r="B12852" s="1" t="s">
        <v>41</v>
      </c>
      <c r="C12852">
        <v>2018</v>
      </c>
      <c r="D12852" s="1" t="s">
        <v>26</v>
      </c>
      <c r="E12852" s="1" t="s">
        <v>31</v>
      </c>
      <c r="F12852" s="1" t="s">
        <v>19</v>
      </c>
      <c r="G12852" s="1" t="s">
        <v>15</v>
      </c>
      <c r="H12852">
        <v>18</v>
      </c>
      <c r="I12852">
        <v>188969</v>
      </c>
      <c r="J12852">
        <v>95068</v>
      </c>
      <c r="K12852">
        <v>7989</v>
      </c>
      <c r="L12852" s="1" t="s">
        <v>16</v>
      </c>
    </row>
    <row r="12853" spans="1:12">
      <c r="A12853">
        <f t="shared" si="200"/>
        <v>12852</v>
      </c>
      <c r="B12853" s="1" t="s">
        <v>41</v>
      </c>
      <c r="C12853">
        <v>2011</v>
      </c>
      <c r="D12853" s="1" t="s">
        <v>18</v>
      </c>
      <c r="E12853" s="1" t="s">
        <v>29</v>
      </c>
      <c r="F12853" s="1" t="s">
        <v>28</v>
      </c>
      <c r="G12853" s="1" t="s">
        <v>20</v>
      </c>
      <c r="H12853">
        <v>16</v>
      </c>
      <c r="I12853">
        <v>18817</v>
      </c>
      <c r="J12853">
        <v>78895</v>
      </c>
      <c r="K12853">
        <v>4544</v>
      </c>
      <c r="L12853" s="1" t="s">
        <v>21</v>
      </c>
    </row>
    <row r="12854" spans="1:12">
      <c r="A12854">
        <f t="shared" si="200"/>
        <v>12853</v>
      </c>
      <c r="B12854" s="1" t="s">
        <v>37</v>
      </c>
      <c r="C12854">
        <v>2019</v>
      </c>
      <c r="D12854" s="1" t="s">
        <v>26</v>
      </c>
      <c r="E12854" s="1" t="s">
        <v>13</v>
      </c>
      <c r="F12854" s="1" t="s">
        <v>33</v>
      </c>
      <c r="G12854" s="1" t="s">
        <v>20</v>
      </c>
      <c r="H12854">
        <v>45</v>
      </c>
      <c r="I12854">
        <v>172503</v>
      </c>
      <c r="J12854">
        <v>60313</v>
      </c>
      <c r="K12854">
        <v>9981</v>
      </c>
      <c r="L12854" s="1" t="s">
        <v>16</v>
      </c>
    </row>
    <row r="12855" spans="1:12">
      <c r="A12855">
        <f t="shared" si="200"/>
        <v>12854</v>
      </c>
      <c r="B12855" s="1" t="s">
        <v>11</v>
      </c>
      <c r="C12855">
        <v>2011</v>
      </c>
      <c r="D12855" s="1" t="s">
        <v>18</v>
      </c>
      <c r="E12855" s="1" t="s">
        <v>27</v>
      </c>
      <c r="F12855" s="1" t="s">
        <v>14</v>
      </c>
      <c r="G12855" s="1" t="s">
        <v>15</v>
      </c>
      <c r="H12855">
        <v>26</v>
      </c>
      <c r="I12855">
        <v>139868</v>
      </c>
      <c r="J12855">
        <v>68461</v>
      </c>
      <c r="K12855">
        <v>3577</v>
      </c>
      <c r="L12855" s="1" t="s">
        <v>21</v>
      </c>
    </row>
    <row r="12856" spans="1:12">
      <c r="A12856">
        <f t="shared" si="200"/>
        <v>12855</v>
      </c>
      <c r="B12856" s="1" t="s">
        <v>40</v>
      </c>
      <c r="C12856">
        <v>2019</v>
      </c>
      <c r="D12856" s="1" t="s">
        <v>26</v>
      </c>
      <c r="E12856" s="1" t="s">
        <v>13</v>
      </c>
      <c r="F12856" s="1" t="s">
        <v>14</v>
      </c>
      <c r="G12856" s="1" t="s">
        <v>20</v>
      </c>
      <c r="H12856">
        <v>28</v>
      </c>
      <c r="I12856">
        <v>82644</v>
      </c>
      <c r="J12856">
        <v>112021</v>
      </c>
      <c r="K12856">
        <v>4734</v>
      </c>
      <c r="L12856" s="1" t="s">
        <v>21</v>
      </c>
    </row>
    <row r="12857" spans="1:12">
      <c r="A12857">
        <f t="shared" si="200"/>
        <v>12856</v>
      </c>
      <c r="B12857" s="1" t="s">
        <v>34</v>
      </c>
      <c r="C12857">
        <v>2023</v>
      </c>
      <c r="D12857" s="1" t="s">
        <v>30</v>
      </c>
      <c r="E12857" s="1" t="s">
        <v>31</v>
      </c>
      <c r="F12857" s="1" t="s">
        <v>28</v>
      </c>
      <c r="G12857" s="1" t="s">
        <v>15</v>
      </c>
      <c r="H12857">
        <v>31</v>
      </c>
      <c r="I12857">
        <v>91541</v>
      </c>
      <c r="J12857">
        <v>104299</v>
      </c>
      <c r="K12857">
        <v>1376</v>
      </c>
      <c r="L12857" s="1" t="s">
        <v>21</v>
      </c>
    </row>
    <row r="12858" spans="1:12">
      <c r="A12858">
        <f t="shared" si="200"/>
        <v>12857</v>
      </c>
      <c r="B12858" s="1" t="s">
        <v>38</v>
      </c>
      <c r="C12858">
        <v>2018</v>
      </c>
      <c r="D12858" s="1" t="s">
        <v>18</v>
      </c>
      <c r="E12858" s="1" t="s">
        <v>29</v>
      </c>
      <c r="F12858" s="1" t="s">
        <v>19</v>
      </c>
      <c r="G12858" s="1" t="s">
        <v>20</v>
      </c>
      <c r="H12858">
        <v>45</v>
      </c>
      <c r="I12858">
        <v>94546</v>
      </c>
      <c r="J12858">
        <v>33306</v>
      </c>
      <c r="K12858">
        <v>3488</v>
      </c>
      <c r="L12858" s="1" t="s">
        <v>21</v>
      </c>
    </row>
    <row r="12859" spans="1:12">
      <c r="A12859">
        <f t="shared" si="200"/>
        <v>12858</v>
      </c>
      <c r="B12859" s="1" t="s">
        <v>17</v>
      </c>
      <c r="C12859">
        <v>2023</v>
      </c>
      <c r="D12859" s="1" t="s">
        <v>18</v>
      </c>
      <c r="E12859" s="1" t="s">
        <v>22</v>
      </c>
      <c r="F12859" s="1" t="s">
        <v>14</v>
      </c>
      <c r="G12859" s="1" t="s">
        <v>15</v>
      </c>
      <c r="H12859">
        <v>15</v>
      </c>
      <c r="I12859">
        <v>114555</v>
      </c>
      <c r="J12859">
        <v>46258</v>
      </c>
      <c r="K12859">
        <v>4597</v>
      </c>
      <c r="L12859" s="1" t="s">
        <v>21</v>
      </c>
    </row>
    <row r="12860" spans="1:12">
      <c r="A12860">
        <f t="shared" si="200"/>
        <v>12859</v>
      </c>
      <c r="B12860" s="1" t="s">
        <v>34</v>
      </c>
      <c r="C12860">
        <v>2012</v>
      </c>
      <c r="D12860" s="1" t="s">
        <v>30</v>
      </c>
      <c r="E12860" s="1" t="s">
        <v>39</v>
      </c>
      <c r="F12860" s="1" t="s">
        <v>14</v>
      </c>
      <c r="G12860" s="1" t="s">
        <v>20</v>
      </c>
      <c r="H12860">
        <v>19</v>
      </c>
      <c r="I12860">
        <v>43660</v>
      </c>
      <c r="J12860">
        <v>63066</v>
      </c>
      <c r="K12860">
        <v>1004</v>
      </c>
      <c r="L12860" s="1" t="s">
        <v>21</v>
      </c>
    </row>
    <row r="12861" spans="1:12">
      <c r="A12861">
        <f t="shared" si="200"/>
        <v>12860</v>
      </c>
      <c r="B12861" s="1" t="s">
        <v>41</v>
      </c>
      <c r="C12861">
        <v>2024</v>
      </c>
      <c r="D12861" s="1" t="s">
        <v>30</v>
      </c>
      <c r="E12861" s="1" t="s">
        <v>39</v>
      </c>
      <c r="F12861" s="1" t="s">
        <v>28</v>
      </c>
      <c r="G12861" s="1" t="s">
        <v>15</v>
      </c>
      <c r="H12861">
        <v>39</v>
      </c>
      <c r="I12861">
        <v>178365</v>
      </c>
      <c r="J12861">
        <v>41193</v>
      </c>
      <c r="K12861">
        <v>2184</v>
      </c>
      <c r="L12861" s="1" t="s">
        <v>21</v>
      </c>
    </row>
    <row r="12862" spans="1:12">
      <c r="A12862">
        <f t="shared" si="200"/>
        <v>12861</v>
      </c>
      <c r="B12862" s="1" t="s">
        <v>40</v>
      </c>
      <c r="C12862">
        <v>2019</v>
      </c>
      <c r="D12862" s="1" t="s">
        <v>12</v>
      </c>
      <c r="E12862" s="1" t="s">
        <v>27</v>
      </c>
      <c r="F12862" s="1" t="s">
        <v>14</v>
      </c>
      <c r="G12862" s="1" t="s">
        <v>15</v>
      </c>
      <c r="H12862">
        <v>49</v>
      </c>
      <c r="I12862">
        <v>16293</v>
      </c>
      <c r="J12862">
        <v>114360</v>
      </c>
      <c r="K12862">
        <v>8309</v>
      </c>
      <c r="L12862" s="1" t="s">
        <v>16</v>
      </c>
    </row>
    <row r="12863" spans="1:12">
      <c r="A12863">
        <f t="shared" si="200"/>
        <v>12862</v>
      </c>
      <c r="B12863" s="1" t="s">
        <v>17</v>
      </c>
      <c r="C12863">
        <v>2016</v>
      </c>
      <c r="D12863" s="1" t="s">
        <v>26</v>
      </c>
      <c r="E12863" s="1" t="s">
        <v>39</v>
      </c>
      <c r="F12863" s="1" t="s">
        <v>28</v>
      </c>
      <c r="G12863" s="1" t="s">
        <v>15</v>
      </c>
      <c r="H12863">
        <v>37</v>
      </c>
      <c r="I12863">
        <v>9599</v>
      </c>
      <c r="J12863">
        <v>91024</v>
      </c>
      <c r="K12863">
        <v>1110</v>
      </c>
      <c r="L12863" s="1" t="s">
        <v>21</v>
      </c>
    </row>
    <row r="12864" spans="1:12">
      <c r="A12864">
        <f t="shared" si="200"/>
        <v>12863</v>
      </c>
      <c r="B12864" s="1" t="s">
        <v>38</v>
      </c>
      <c r="C12864">
        <v>2013</v>
      </c>
      <c r="D12864" s="1" t="s">
        <v>26</v>
      </c>
      <c r="E12864" s="1" t="s">
        <v>13</v>
      </c>
      <c r="F12864" s="1" t="s">
        <v>28</v>
      </c>
      <c r="G12864" s="1" t="s">
        <v>15</v>
      </c>
      <c r="H12864">
        <v>24</v>
      </c>
      <c r="I12864">
        <v>199864</v>
      </c>
      <c r="J12864">
        <v>77074</v>
      </c>
      <c r="K12864">
        <v>4481</v>
      </c>
      <c r="L12864" s="1" t="s">
        <v>21</v>
      </c>
    </row>
    <row r="12865" spans="1:12">
      <c r="A12865">
        <f t="shared" si="200"/>
        <v>12864</v>
      </c>
      <c r="B12865" s="1" t="s">
        <v>41</v>
      </c>
      <c r="C12865">
        <v>2022</v>
      </c>
      <c r="D12865" s="1" t="s">
        <v>26</v>
      </c>
      <c r="E12865" s="1" t="s">
        <v>22</v>
      </c>
      <c r="F12865" s="1" t="s">
        <v>33</v>
      </c>
      <c r="G12865" s="1" t="s">
        <v>15</v>
      </c>
      <c r="H12865">
        <v>33</v>
      </c>
      <c r="I12865">
        <v>92448</v>
      </c>
      <c r="J12865">
        <v>114438</v>
      </c>
      <c r="K12865">
        <v>1649</v>
      </c>
      <c r="L12865" s="1" t="s">
        <v>21</v>
      </c>
    </row>
    <row r="12866" spans="1:12">
      <c r="A12866">
        <f t="shared" si="200"/>
        <v>12865</v>
      </c>
      <c r="B12866" s="1" t="s">
        <v>38</v>
      </c>
      <c r="C12866">
        <v>2022</v>
      </c>
      <c r="D12866" s="1" t="s">
        <v>12</v>
      </c>
      <c r="E12866" s="1" t="s">
        <v>31</v>
      </c>
      <c r="F12866" s="1" t="s">
        <v>33</v>
      </c>
      <c r="G12866" s="1" t="s">
        <v>20</v>
      </c>
      <c r="H12866">
        <v>49</v>
      </c>
      <c r="I12866">
        <v>132350</v>
      </c>
      <c r="J12866">
        <v>60440</v>
      </c>
      <c r="K12866">
        <v>7477</v>
      </c>
      <c r="L12866" s="1" t="s">
        <v>16</v>
      </c>
    </row>
    <row r="12867" spans="1:12">
      <c r="A12867">
        <f t="shared" ref="A12867:A12930" si="201">ROW()-1</f>
        <v>12866</v>
      </c>
      <c r="B12867" s="1" t="s">
        <v>38</v>
      </c>
      <c r="C12867">
        <v>2015</v>
      </c>
      <c r="D12867" s="1" t="s">
        <v>35</v>
      </c>
      <c r="E12867" s="1" t="s">
        <v>29</v>
      </c>
      <c r="F12867" s="1" t="s">
        <v>33</v>
      </c>
      <c r="G12867" s="1" t="s">
        <v>15</v>
      </c>
      <c r="H12867">
        <v>33</v>
      </c>
      <c r="I12867">
        <v>198967</v>
      </c>
      <c r="J12867">
        <v>66074</v>
      </c>
      <c r="K12867">
        <v>1412</v>
      </c>
      <c r="L12867" s="1" t="s">
        <v>21</v>
      </c>
    </row>
    <row r="12868" spans="1:12">
      <c r="A12868">
        <f t="shared" si="201"/>
        <v>12867</v>
      </c>
      <c r="B12868" s="1" t="s">
        <v>23</v>
      </c>
      <c r="C12868">
        <v>2023</v>
      </c>
      <c r="D12868" s="1" t="s">
        <v>12</v>
      </c>
      <c r="E12868" s="1" t="s">
        <v>13</v>
      </c>
      <c r="F12868" s="1" t="s">
        <v>14</v>
      </c>
      <c r="G12868" s="1" t="s">
        <v>20</v>
      </c>
      <c r="H12868">
        <v>28</v>
      </c>
      <c r="I12868">
        <v>185046</v>
      </c>
      <c r="J12868">
        <v>78954</v>
      </c>
      <c r="K12868">
        <v>1685</v>
      </c>
      <c r="L12868" s="1" t="s">
        <v>21</v>
      </c>
    </row>
    <row r="12869" spans="1:12">
      <c r="A12869">
        <f t="shared" si="201"/>
        <v>12868</v>
      </c>
      <c r="B12869" s="1" t="s">
        <v>17</v>
      </c>
      <c r="C12869">
        <v>2013</v>
      </c>
      <c r="D12869" s="1" t="s">
        <v>26</v>
      </c>
      <c r="E12869" s="1" t="s">
        <v>27</v>
      </c>
      <c r="F12869" s="1" t="s">
        <v>19</v>
      </c>
      <c r="G12869" s="1" t="s">
        <v>15</v>
      </c>
      <c r="H12869">
        <v>28</v>
      </c>
      <c r="I12869">
        <v>194474</v>
      </c>
      <c r="J12869">
        <v>38596</v>
      </c>
      <c r="K12869">
        <v>6131</v>
      </c>
      <c r="L12869" s="1" t="s">
        <v>21</v>
      </c>
    </row>
    <row r="12870" spans="1:12">
      <c r="A12870">
        <f t="shared" si="201"/>
        <v>12869</v>
      </c>
      <c r="B12870" s="1" t="s">
        <v>11</v>
      </c>
      <c r="C12870">
        <v>2019</v>
      </c>
      <c r="D12870" s="1" t="s">
        <v>35</v>
      </c>
      <c r="E12870" s="1" t="s">
        <v>13</v>
      </c>
      <c r="F12870" s="1" t="s">
        <v>33</v>
      </c>
      <c r="G12870" s="1" t="s">
        <v>15</v>
      </c>
      <c r="H12870">
        <v>49</v>
      </c>
      <c r="I12870">
        <v>134203</v>
      </c>
      <c r="J12870">
        <v>87066</v>
      </c>
      <c r="K12870">
        <v>2282</v>
      </c>
      <c r="L12870" s="1" t="s">
        <v>21</v>
      </c>
    </row>
    <row r="12871" spans="1:12">
      <c r="A12871">
        <f t="shared" si="201"/>
        <v>12870</v>
      </c>
      <c r="B12871" s="1" t="s">
        <v>17</v>
      </c>
      <c r="C12871">
        <v>2024</v>
      </c>
      <c r="D12871" s="1" t="s">
        <v>30</v>
      </c>
      <c r="E12871" s="1" t="s">
        <v>22</v>
      </c>
      <c r="F12871" s="1" t="s">
        <v>19</v>
      </c>
      <c r="G12871" s="1" t="s">
        <v>15</v>
      </c>
      <c r="H12871">
        <v>40</v>
      </c>
      <c r="I12871">
        <v>11415</v>
      </c>
      <c r="J12871">
        <v>69676</v>
      </c>
      <c r="K12871">
        <v>4322</v>
      </c>
      <c r="L12871" s="1" t="s">
        <v>21</v>
      </c>
    </row>
    <row r="12872" spans="1:12">
      <c r="A12872">
        <f t="shared" si="201"/>
        <v>12871</v>
      </c>
      <c r="B12872" s="1" t="s">
        <v>23</v>
      </c>
      <c r="C12872">
        <v>2016</v>
      </c>
      <c r="D12872" s="1" t="s">
        <v>35</v>
      </c>
      <c r="E12872" s="1" t="s">
        <v>31</v>
      </c>
      <c r="F12872" s="1" t="s">
        <v>14</v>
      </c>
      <c r="G12872" s="1" t="s">
        <v>15</v>
      </c>
      <c r="H12872">
        <v>39</v>
      </c>
      <c r="I12872">
        <v>89156</v>
      </c>
      <c r="J12872">
        <v>108691</v>
      </c>
      <c r="K12872">
        <v>8478</v>
      </c>
      <c r="L12872" s="1" t="s">
        <v>16</v>
      </c>
    </row>
    <row r="12873" spans="1:12">
      <c r="A12873">
        <f t="shared" si="201"/>
        <v>12872</v>
      </c>
      <c r="B12873" s="1" t="s">
        <v>34</v>
      </c>
      <c r="C12873">
        <v>2010</v>
      </c>
      <c r="D12873" s="1" t="s">
        <v>30</v>
      </c>
      <c r="E12873" s="1" t="s">
        <v>39</v>
      </c>
      <c r="F12873" s="1" t="s">
        <v>28</v>
      </c>
      <c r="G12873" s="1" t="s">
        <v>20</v>
      </c>
      <c r="H12873">
        <v>23</v>
      </c>
      <c r="I12873">
        <v>111032</v>
      </c>
      <c r="J12873">
        <v>31602</v>
      </c>
      <c r="K12873">
        <v>5706</v>
      </c>
      <c r="L12873" s="1" t="s">
        <v>21</v>
      </c>
    </row>
    <row r="12874" spans="1:12">
      <c r="A12874">
        <f t="shared" si="201"/>
        <v>12873</v>
      </c>
      <c r="B12874" s="1" t="s">
        <v>38</v>
      </c>
      <c r="C12874">
        <v>2012</v>
      </c>
      <c r="D12874" s="1" t="s">
        <v>35</v>
      </c>
      <c r="E12874" s="1" t="s">
        <v>29</v>
      </c>
      <c r="F12874" s="1" t="s">
        <v>14</v>
      </c>
      <c r="G12874" s="1" t="s">
        <v>15</v>
      </c>
      <c r="H12874">
        <v>35</v>
      </c>
      <c r="I12874">
        <v>63660</v>
      </c>
      <c r="J12874">
        <v>99573</v>
      </c>
      <c r="K12874">
        <v>7782</v>
      </c>
      <c r="L12874" s="1" t="s">
        <v>16</v>
      </c>
    </row>
    <row r="12875" spans="1:12">
      <c r="A12875">
        <f t="shared" si="201"/>
        <v>12874</v>
      </c>
      <c r="B12875" s="1" t="s">
        <v>23</v>
      </c>
      <c r="C12875">
        <v>2022</v>
      </c>
      <c r="D12875" s="1" t="s">
        <v>18</v>
      </c>
      <c r="E12875" s="1" t="s">
        <v>31</v>
      </c>
      <c r="F12875" s="1" t="s">
        <v>33</v>
      </c>
      <c r="G12875" s="1" t="s">
        <v>20</v>
      </c>
      <c r="H12875">
        <v>27</v>
      </c>
      <c r="I12875">
        <v>161420</v>
      </c>
      <c r="J12875">
        <v>92755</v>
      </c>
      <c r="K12875">
        <v>3613</v>
      </c>
      <c r="L12875" s="1" t="s">
        <v>21</v>
      </c>
    </row>
    <row r="12876" spans="1:12">
      <c r="A12876">
        <f t="shared" si="201"/>
        <v>12875</v>
      </c>
      <c r="B12876" s="1" t="s">
        <v>38</v>
      </c>
      <c r="C12876">
        <v>2012</v>
      </c>
      <c r="D12876" s="1" t="s">
        <v>12</v>
      </c>
      <c r="E12876" s="1" t="s">
        <v>27</v>
      </c>
      <c r="F12876" s="1" t="s">
        <v>14</v>
      </c>
      <c r="G12876" s="1" t="s">
        <v>15</v>
      </c>
      <c r="H12876">
        <v>23</v>
      </c>
      <c r="I12876">
        <v>153759</v>
      </c>
      <c r="J12876">
        <v>54938</v>
      </c>
      <c r="K12876">
        <v>8086</v>
      </c>
      <c r="L12876" s="1" t="s">
        <v>16</v>
      </c>
    </row>
    <row r="12877" spans="1:12">
      <c r="A12877">
        <f t="shared" si="201"/>
        <v>12876</v>
      </c>
      <c r="B12877" s="1" t="s">
        <v>41</v>
      </c>
      <c r="C12877">
        <v>2010</v>
      </c>
      <c r="D12877" s="1" t="s">
        <v>26</v>
      </c>
      <c r="E12877" s="1" t="s">
        <v>13</v>
      </c>
      <c r="F12877" s="1" t="s">
        <v>19</v>
      </c>
      <c r="G12877" s="1" t="s">
        <v>20</v>
      </c>
      <c r="H12877">
        <v>46</v>
      </c>
      <c r="I12877">
        <v>116406</v>
      </c>
      <c r="J12877">
        <v>96797</v>
      </c>
      <c r="K12877">
        <v>8729</v>
      </c>
      <c r="L12877" s="1" t="s">
        <v>16</v>
      </c>
    </row>
    <row r="12878" spans="1:12">
      <c r="A12878">
        <f t="shared" si="201"/>
        <v>12877</v>
      </c>
      <c r="B12878" s="1" t="s">
        <v>23</v>
      </c>
      <c r="C12878">
        <v>2015</v>
      </c>
      <c r="D12878" s="1" t="s">
        <v>26</v>
      </c>
      <c r="E12878" s="1" t="s">
        <v>22</v>
      </c>
      <c r="F12878" s="1" t="s">
        <v>28</v>
      </c>
      <c r="G12878" s="1" t="s">
        <v>20</v>
      </c>
      <c r="H12878">
        <v>28</v>
      </c>
      <c r="I12878">
        <v>158569</v>
      </c>
      <c r="J12878">
        <v>69532</v>
      </c>
      <c r="K12878">
        <v>2340</v>
      </c>
      <c r="L12878" s="1" t="s">
        <v>21</v>
      </c>
    </row>
    <row r="12879" spans="1:12">
      <c r="A12879">
        <f t="shared" si="201"/>
        <v>12878</v>
      </c>
      <c r="B12879" s="1" t="s">
        <v>36</v>
      </c>
      <c r="C12879">
        <v>2024</v>
      </c>
      <c r="D12879" s="1" t="s">
        <v>24</v>
      </c>
      <c r="E12879" s="1" t="s">
        <v>29</v>
      </c>
      <c r="F12879" s="1" t="s">
        <v>19</v>
      </c>
      <c r="G12879" s="1" t="s">
        <v>20</v>
      </c>
      <c r="H12879">
        <v>25</v>
      </c>
      <c r="I12879">
        <v>118400</v>
      </c>
      <c r="J12879">
        <v>110638</v>
      </c>
      <c r="K12879">
        <v>3728</v>
      </c>
      <c r="L12879" s="1" t="s">
        <v>21</v>
      </c>
    </row>
    <row r="12880" spans="1:12">
      <c r="A12880">
        <f t="shared" si="201"/>
        <v>12879</v>
      </c>
      <c r="B12880" s="1" t="s">
        <v>40</v>
      </c>
      <c r="C12880">
        <v>2022</v>
      </c>
      <c r="D12880" s="1" t="s">
        <v>35</v>
      </c>
      <c r="E12880" s="1" t="s">
        <v>29</v>
      </c>
      <c r="F12880" s="1" t="s">
        <v>33</v>
      </c>
      <c r="G12880" s="1" t="s">
        <v>15</v>
      </c>
      <c r="H12880">
        <v>48</v>
      </c>
      <c r="I12880">
        <v>25918</v>
      </c>
      <c r="J12880">
        <v>104913</v>
      </c>
      <c r="K12880">
        <v>260</v>
      </c>
      <c r="L12880" s="1" t="s">
        <v>21</v>
      </c>
    </row>
    <row r="12881" spans="1:12">
      <c r="A12881">
        <f t="shared" si="201"/>
        <v>12880</v>
      </c>
      <c r="B12881" s="1" t="s">
        <v>36</v>
      </c>
      <c r="C12881">
        <v>2020</v>
      </c>
      <c r="D12881" s="1" t="s">
        <v>24</v>
      </c>
      <c r="E12881" s="1" t="s">
        <v>31</v>
      </c>
      <c r="F12881" s="1" t="s">
        <v>28</v>
      </c>
      <c r="G12881" s="1" t="s">
        <v>20</v>
      </c>
      <c r="H12881">
        <v>22</v>
      </c>
      <c r="I12881">
        <v>61100</v>
      </c>
      <c r="J12881">
        <v>55989</v>
      </c>
      <c r="K12881">
        <v>6603</v>
      </c>
      <c r="L12881" s="1" t="s">
        <v>21</v>
      </c>
    </row>
    <row r="12882" spans="1:12">
      <c r="A12882">
        <f t="shared" si="201"/>
        <v>12881</v>
      </c>
      <c r="B12882" s="1" t="s">
        <v>38</v>
      </c>
      <c r="C12882">
        <v>2023</v>
      </c>
      <c r="D12882" s="1" t="s">
        <v>18</v>
      </c>
      <c r="E12882" s="1" t="s">
        <v>31</v>
      </c>
      <c r="F12882" s="1" t="s">
        <v>33</v>
      </c>
      <c r="G12882" s="1" t="s">
        <v>15</v>
      </c>
      <c r="H12882">
        <v>41</v>
      </c>
      <c r="I12882">
        <v>95317</v>
      </c>
      <c r="J12882">
        <v>43226</v>
      </c>
      <c r="K12882">
        <v>864</v>
      </c>
      <c r="L12882" s="1" t="s">
        <v>21</v>
      </c>
    </row>
    <row r="12883" spans="1:12">
      <c r="A12883">
        <f t="shared" si="201"/>
        <v>12882</v>
      </c>
      <c r="B12883" s="1" t="s">
        <v>32</v>
      </c>
      <c r="C12883">
        <v>2018</v>
      </c>
      <c r="D12883" s="1" t="s">
        <v>12</v>
      </c>
      <c r="E12883" s="1" t="s">
        <v>39</v>
      </c>
      <c r="F12883" s="1" t="s">
        <v>33</v>
      </c>
      <c r="G12883" s="1" t="s">
        <v>20</v>
      </c>
      <c r="H12883">
        <v>38</v>
      </c>
      <c r="I12883">
        <v>35524</v>
      </c>
      <c r="J12883">
        <v>101554</v>
      </c>
      <c r="K12883">
        <v>3995</v>
      </c>
      <c r="L12883" s="1" t="s">
        <v>21</v>
      </c>
    </row>
    <row r="12884" spans="1:12">
      <c r="A12884">
        <f t="shared" si="201"/>
        <v>12883</v>
      </c>
      <c r="B12884" s="1" t="s">
        <v>11</v>
      </c>
      <c r="C12884">
        <v>2017</v>
      </c>
      <c r="D12884" s="1" t="s">
        <v>35</v>
      </c>
      <c r="E12884" s="1" t="s">
        <v>29</v>
      </c>
      <c r="F12884" s="1" t="s">
        <v>28</v>
      </c>
      <c r="G12884" s="1" t="s">
        <v>15</v>
      </c>
      <c r="H12884">
        <v>47</v>
      </c>
      <c r="I12884">
        <v>197162</v>
      </c>
      <c r="J12884">
        <v>48562</v>
      </c>
      <c r="K12884">
        <v>7678</v>
      </c>
      <c r="L12884" s="1" t="s">
        <v>16</v>
      </c>
    </row>
    <row r="12885" spans="1:12">
      <c r="A12885">
        <f t="shared" si="201"/>
        <v>12884</v>
      </c>
      <c r="B12885" s="1" t="s">
        <v>23</v>
      </c>
      <c r="C12885">
        <v>2020</v>
      </c>
      <c r="D12885" s="1" t="s">
        <v>24</v>
      </c>
      <c r="E12885" s="1" t="s">
        <v>22</v>
      </c>
      <c r="F12885" s="1" t="s">
        <v>19</v>
      </c>
      <c r="G12885" s="1" t="s">
        <v>15</v>
      </c>
      <c r="H12885">
        <v>44</v>
      </c>
      <c r="I12885">
        <v>186324</v>
      </c>
      <c r="J12885">
        <v>117203</v>
      </c>
      <c r="K12885">
        <v>4648</v>
      </c>
      <c r="L12885" s="1" t="s">
        <v>21</v>
      </c>
    </row>
    <row r="12886" spans="1:12">
      <c r="A12886">
        <f t="shared" si="201"/>
        <v>12885</v>
      </c>
      <c r="B12886" s="1" t="s">
        <v>11</v>
      </c>
      <c r="C12886">
        <v>2016</v>
      </c>
      <c r="D12886" s="1" t="s">
        <v>18</v>
      </c>
      <c r="E12886" s="1" t="s">
        <v>29</v>
      </c>
      <c r="F12886" s="1" t="s">
        <v>28</v>
      </c>
      <c r="G12886" s="1" t="s">
        <v>20</v>
      </c>
      <c r="H12886">
        <v>40</v>
      </c>
      <c r="I12886">
        <v>132218</v>
      </c>
      <c r="J12886">
        <v>70243</v>
      </c>
      <c r="K12886">
        <v>1043</v>
      </c>
      <c r="L12886" s="1" t="s">
        <v>21</v>
      </c>
    </row>
    <row r="12887" spans="1:12">
      <c r="A12887">
        <f t="shared" si="201"/>
        <v>12886</v>
      </c>
      <c r="B12887" s="1" t="s">
        <v>38</v>
      </c>
      <c r="C12887">
        <v>2019</v>
      </c>
      <c r="D12887" s="1" t="s">
        <v>18</v>
      </c>
      <c r="E12887" s="1" t="s">
        <v>13</v>
      </c>
      <c r="F12887" s="1" t="s">
        <v>33</v>
      </c>
      <c r="G12887" s="1" t="s">
        <v>20</v>
      </c>
      <c r="H12887">
        <v>26</v>
      </c>
      <c r="I12887">
        <v>197643</v>
      </c>
      <c r="J12887">
        <v>95874</v>
      </c>
      <c r="K12887">
        <v>9728</v>
      </c>
      <c r="L12887" s="1" t="s">
        <v>16</v>
      </c>
    </row>
    <row r="12888" spans="1:12">
      <c r="A12888">
        <f t="shared" si="201"/>
        <v>12887</v>
      </c>
      <c r="B12888" s="1" t="s">
        <v>36</v>
      </c>
      <c r="C12888">
        <v>2017</v>
      </c>
      <c r="D12888" s="1" t="s">
        <v>24</v>
      </c>
      <c r="E12888" s="1" t="s">
        <v>22</v>
      </c>
      <c r="F12888" s="1" t="s">
        <v>19</v>
      </c>
      <c r="G12888" s="1" t="s">
        <v>20</v>
      </c>
      <c r="H12888">
        <v>32</v>
      </c>
      <c r="I12888">
        <v>156635</v>
      </c>
      <c r="J12888">
        <v>117247</v>
      </c>
      <c r="K12888">
        <v>7487</v>
      </c>
      <c r="L12888" s="1" t="s">
        <v>16</v>
      </c>
    </row>
    <row r="12889" spans="1:12">
      <c r="A12889">
        <f t="shared" si="201"/>
        <v>12888</v>
      </c>
      <c r="B12889" s="1" t="s">
        <v>17</v>
      </c>
      <c r="C12889">
        <v>2015</v>
      </c>
      <c r="D12889" s="1" t="s">
        <v>18</v>
      </c>
      <c r="E12889" s="1" t="s">
        <v>29</v>
      </c>
      <c r="F12889" s="1" t="s">
        <v>19</v>
      </c>
      <c r="G12889" s="1" t="s">
        <v>15</v>
      </c>
      <c r="H12889">
        <v>48</v>
      </c>
      <c r="I12889">
        <v>182986</v>
      </c>
      <c r="J12889">
        <v>114169</v>
      </c>
      <c r="K12889">
        <v>3374</v>
      </c>
      <c r="L12889" s="1" t="s">
        <v>21</v>
      </c>
    </row>
    <row r="12890" spans="1:12">
      <c r="A12890">
        <f t="shared" si="201"/>
        <v>12889</v>
      </c>
      <c r="B12890" s="1" t="s">
        <v>17</v>
      </c>
      <c r="C12890">
        <v>2018</v>
      </c>
      <c r="D12890" s="1" t="s">
        <v>18</v>
      </c>
      <c r="E12890" s="1" t="s">
        <v>29</v>
      </c>
      <c r="F12890" s="1" t="s">
        <v>14</v>
      </c>
      <c r="G12890" s="1" t="s">
        <v>20</v>
      </c>
      <c r="H12890">
        <v>16</v>
      </c>
      <c r="I12890">
        <v>177294</v>
      </c>
      <c r="J12890">
        <v>103376</v>
      </c>
      <c r="K12890">
        <v>3457</v>
      </c>
      <c r="L12890" s="1" t="s">
        <v>21</v>
      </c>
    </row>
    <row r="12891" spans="1:12">
      <c r="A12891">
        <f t="shared" si="201"/>
        <v>12890</v>
      </c>
      <c r="B12891" s="1" t="s">
        <v>23</v>
      </c>
      <c r="C12891">
        <v>2012</v>
      </c>
      <c r="D12891" s="1" t="s">
        <v>26</v>
      </c>
      <c r="E12891" s="1" t="s">
        <v>27</v>
      </c>
      <c r="F12891" s="1" t="s">
        <v>14</v>
      </c>
      <c r="G12891" s="1" t="s">
        <v>20</v>
      </c>
      <c r="H12891">
        <v>43</v>
      </c>
      <c r="I12891">
        <v>184444</v>
      </c>
      <c r="J12891">
        <v>75184</v>
      </c>
      <c r="K12891">
        <v>1211</v>
      </c>
      <c r="L12891" s="1" t="s">
        <v>21</v>
      </c>
    </row>
    <row r="12892" spans="1:12">
      <c r="A12892">
        <f t="shared" si="201"/>
        <v>12891</v>
      </c>
      <c r="B12892" s="1" t="s">
        <v>41</v>
      </c>
      <c r="C12892">
        <v>2024</v>
      </c>
      <c r="D12892" s="1" t="s">
        <v>35</v>
      </c>
      <c r="E12892" s="1" t="s">
        <v>13</v>
      </c>
      <c r="F12892" s="1" t="s">
        <v>28</v>
      </c>
      <c r="G12892" s="1" t="s">
        <v>20</v>
      </c>
      <c r="H12892">
        <v>24</v>
      </c>
      <c r="I12892">
        <v>168229</v>
      </c>
      <c r="J12892">
        <v>38519</v>
      </c>
      <c r="K12892">
        <v>4888</v>
      </c>
      <c r="L12892" s="1" t="s">
        <v>21</v>
      </c>
    </row>
    <row r="12893" spans="1:12">
      <c r="A12893">
        <f t="shared" si="201"/>
        <v>12892</v>
      </c>
      <c r="B12893" s="1" t="s">
        <v>36</v>
      </c>
      <c r="C12893">
        <v>2019</v>
      </c>
      <c r="D12893" s="1" t="s">
        <v>12</v>
      </c>
      <c r="E12893" s="1" t="s">
        <v>29</v>
      </c>
      <c r="F12893" s="1" t="s">
        <v>14</v>
      </c>
      <c r="G12893" s="1" t="s">
        <v>15</v>
      </c>
      <c r="H12893">
        <v>21</v>
      </c>
      <c r="I12893">
        <v>63805</v>
      </c>
      <c r="J12893">
        <v>99025</v>
      </c>
      <c r="K12893">
        <v>3389</v>
      </c>
      <c r="L12893" s="1" t="s">
        <v>21</v>
      </c>
    </row>
    <row r="12894" spans="1:12">
      <c r="A12894">
        <f t="shared" si="201"/>
        <v>12893</v>
      </c>
      <c r="B12894" s="1" t="s">
        <v>34</v>
      </c>
      <c r="C12894">
        <v>2019</v>
      </c>
      <c r="D12894" s="1" t="s">
        <v>30</v>
      </c>
      <c r="E12894" s="1" t="s">
        <v>13</v>
      </c>
      <c r="F12894" s="1" t="s">
        <v>19</v>
      </c>
      <c r="G12894" s="1" t="s">
        <v>20</v>
      </c>
      <c r="H12894">
        <v>23</v>
      </c>
      <c r="I12894">
        <v>90402</v>
      </c>
      <c r="J12894">
        <v>118740</v>
      </c>
      <c r="K12894">
        <v>2469</v>
      </c>
      <c r="L12894" s="1" t="s">
        <v>21</v>
      </c>
    </row>
    <row r="12895" spans="1:12">
      <c r="A12895">
        <f t="shared" si="201"/>
        <v>12894</v>
      </c>
      <c r="B12895" s="1" t="s">
        <v>37</v>
      </c>
      <c r="C12895">
        <v>2018</v>
      </c>
      <c r="D12895" s="1" t="s">
        <v>18</v>
      </c>
      <c r="E12895" s="1" t="s">
        <v>31</v>
      </c>
      <c r="F12895" s="1" t="s">
        <v>19</v>
      </c>
      <c r="G12895" s="1" t="s">
        <v>15</v>
      </c>
      <c r="H12895">
        <v>17</v>
      </c>
      <c r="I12895">
        <v>120047</v>
      </c>
      <c r="J12895">
        <v>81338</v>
      </c>
      <c r="K12895">
        <v>858</v>
      </c>
      <c r="L12895" s="1" t="s">
        <v>21</v>
      </c>
    </row>
    <row r="12896" spans="1:12">
      <c r="A12896">
        <f t="shared" si="201"/>
        <v>12895</v>
      </c>
      <c r="B12896" s="1" t="s">
        <v>36</v>
      </c>
      <c r="C12896">
        <v>2013</v>
      </c>
      <c r="D12896" s="1" t="s">
        <v>12</v>
      </c>
      <c r="E12896" s="1" t="s">
        <v>13</v>
      </c>
      <c r="F12896" s="1" t="s">
        <v>28</v>
      </c>
      <c r="G12896" s="1" t="s">
        <v>20</v>
      </c>
      <c r="H12896">
        <v>50</v>
      </c>
      <c r="I12896">
        <v>12396</v>
      </c>
      <c r="J12896">
        <v>63276</v>
      </c>
      <c r="K12896">
        <v>6373</v>
      </c>
      <c r="L12896" s="1" t="s">
        <v>21</v>
      </c>
    </row>
    <row r="12897" spans="1:12">
      <c r="A12897">
        <f t="shared" si="201"/>
        <v>12896</v>
      </c>
      <c r="B12897" s="1" t="s">
        <v>17</v>
      </c>
      <c r="C12897">
        <v>2016</v>
      </c>
      <c r="D12897" s="1" t="s">
        <v>24</v>
      </c>
      <c r="E12897" s="1" t="s">
        <v>13</v>
      </c>
      <c r="F12897" s="1" t="s">
        <v>14</v>
      </c>
      <c r="G12897" s="1" t="s">
        <v>15</v>
      </c>
      <c r="H12897">
        <v>45</v>
      </c>
      <c r="I12897">
        <v>37135</v>
      </c>
      <c r="J12897">
        <v>85562</v>
      </c>
      <c r="K12897">
        <v>5341</v>
      </c>
      <c r="L12897" s="1" t="s">
        <v>21</v>
      </c>
    </row>
    <row r="12898" spans="1:12">
      <c r="A12898">
        <f t="shared" si="201"/>
        <v>12897</v>
      </c>
      <c r="B12898" s="1" t="s">
        <v>25</v>
      </c>
      <c r="C12898">
        <v>2024</v>
      </c>
      <c r="D12898" s="1" t="s">
        <v>30</v>
      </c>
      <c r="E12898" s="1" t="s">
        <v>39</v>
      </c>
      <c r="F12898" s="1" t="s">
        <v>33</v>
      </c>
      <c r="G12898" s="1" t="s">
        <v>15</v>
      </c>
      <c r="H12898">
        <v>33</v>
      </c>
      <c r="I12898">
        <v>148452</v>
      </c>
      <c r="J12898">
        <v>87831</v>
      </c>
      <c r="K12898">
        <v>3178</v>
      </c>
      <c r="L12898" s="1" t="s">
        <v>21</v>
      </c>
    </row>
    <row r="12899" spans="1:12">
      <c r="A12899">
        <f t="shared" si="201"/>
        <v>12898</v>
      </c>
      <c r="B12899" s="1" t="s">
        <v>38</v>
      </c>
      <c r="C12899">
        <v>2022</v>
      </c>
      <c r="D12899" s="1" t="s">
        <v>24</v>
      </c>
      <c r="E12899" s="1" t="s">
        <v>31</v>
      </c>
      <c r="F12899" s="1" t="s">
        <v>19</v>
      </c>
      <c r="G12899" s="1" t="s">
        <v>20</v>
      </c>
      <c r="H12899">
        <v>40</v>
      </c>
      <c r="I12899">
        <v>5823</v>
      </c>
      <c r="J12899">
        <v>67745</v>
      </c>
      <c r="K12899">
        <v>926</v>
      </c>
      <c r="L12899" s="1" t="s">
        <v>21</v>
      </c>
    </row>
    <row r="12900" spans="1:12">
      <c r="A12900">
        <f t="shared" si="201"/>
        <v>12899</v>
      </c>
      <c r="B12900" s="1" t="s">
        <v>41</v>
      </c>
      <c r="C12900">
        <v>2018</v>
      </c>
      <c r="D12900" s="1" t="s">
        <v>24</v>
      </c>
      <c r="E12900" s="1" t="s">
        <v>22</v>
      </c>
      <c r="F12900" s="1" t="s">
        <v>19</v>
      </c>
      <c r="G12900" s="1" t="s">
        <v>15</v>
      </c>
      <c r="H12900">
        <v>34</v>
      </c>
      <c r="I12900">
        <v>83167</v>
      </c>
      <c r="J12900">
        <v>44755</v>
      </c>
      <c r="K12900">
        <v>2865</v>
      </c>
      <c r="L12900" s="1" t="s">
        <v>21</v>
      </c>
    </row>
    <row r="12901" spans="1:12">
      <c r="A12901">
        <f t="shared" si="201"/>
        <v>12900</v>
      </c>
      <c r="B12901" s="1" t="s">
        <v>41</v>
      </c>
      <c r="C12901">
        <v>2011</v>
      </c>
      <c r="D12901" s="1" t="s">
        <v>12</v>
      </c>
      <c r="E12901" s="1" t="s">
        <v>22</v>
      </c>
      <c r="F12901" s="1" t="s">
        <v>28</v>
      </c>
      <c r="G12901" s="1" t="s">
        <v>15</v>
      </c>
      <c r="H12901">
        <v>43</v>
      </c>
      <c r="I12901">
        <v>181311</v>
      </c>
      <c r="J12901">
        <v>103779</v>
      </c>
      <c r="K12901">
        <v>6698</v>
      </c>
      <c r="L12901" s="1" t="s">
        <v>21</v>
      </c>
    </row>
    <row r="12902" spans="1:12">
      <c r="A12902">
        <f t="shared" si="201"/>
        <v>12901</v>
      </c>
      <c r="B12902" s="1" t="s">
        <v>40</v>
      </c>
      <c r="C12902">
        <v>2011</v>
      </c>
      <c r="D12902" s="1" t="s">
        <v>26</v>
      </c>
      <c r="E12902" s="1" t="s">
        <v>39</v>
      </c>
      <c r="F12902" s="1" t="s">
        <v>14</v>
      </c>
      <c r="G12902" s="1" t="s">
        <v>15</v>
      </c>
      <c r="H12902">
        <v>45</v>
      </c>
      <c r="I12902">
        <v>76729</v>
      </c>
      <c r="J12902">
        <v>91036</v>
      </c>
      <c r="K12902">
        <v>1799</v>
      </c>
      <c r="L12902" s="1" t="s">
        <v>21</v>
      </c>
    </row>
    <row r="12903" spans="1:12">
      <c r="A12903">
        <f t="shared" si="201"/>
        <v>12902</v>
      </c>
      <c r="B12903" s="1" t="s">
        <v>34</v>
      </c>
      <c r="C12903">
        <v>2018</v>
      </c>
      <c r="D12903" s="1" t="s">
        <v>18</v>
      </c>
      <c r="E12903" s="1" t="s">
        <v>31</v>
      </c>
      <c r="F12903" s="1" t="s">
        <v>19</v>
      </c>
      <c r="G12903" s="1" t="s">
        <v>15</v>
      </c>
      <c r="H12903">
        <v>23</v>
      </c>
      <c r="I12903">
        <v>145658</v>
      </c>
      <c r="J12903">
        <v>111084</v>
      </c>
      <c r="K12903">
        <v>9238</v>
      </c>
      <c r="L12903" s="1" t="s">
        <v>16</v>
      </c>
    </row>
    <row r="12904" spans="1:12">
      <c r="A12904">
        <f t="shared" si="201"/>
        <v>12903</v>
      </c>
      <c r="B12904" s="1" t="s">
        <v>40</v>
      </c>
      <c r="C12904">
        <v>2021</v>
      </c>
      <c r="D12904" s="1" t="s">
        <v>30</v>
      </c>
      <c r="E12904" s="1" t="s">
        <v>27</v>
      </c>
      <c r="F12904" s="1" t="s">
        <v>14</v>
      </c>
      <c r="G12904" s="1" t="s">
        <v>15</v>
      </c>
      <c r="H12904">
        <v>31</v>
      </c>
      <c r="I12904">
        <v>133711</v>
      </c>
      <c r="J12904">
        <v>53651</v>
      </c>
      <c r="K12904">
        <v>4163</v>
      </c>
      <c r="L12904" s="1" t="s">
        <v>21</v>
      </c>
    </row>
    <row r="12905" spans="1:12">
      <c r="A12905">
        <f t="shared" si="201"/>
        <v>12904</v>
      </c>
      <c r="B12905" s="1" t="s">
        <v>32</v>
      </c>
      <c r="C12905">
        <v>2022</v>
      </c>
      <c r="D12905" s="1" t="s">
        <v>12</v>
      </c>
      <c r="E12905" s="1" t="s">
        <v>39</v>
      </c>
      <c r="F12905" s="1" t="s">
        <v>14</v>
      </c>
      <c r="G12905" s="1" t="s">
        <v>15</v>
      </c>
      <c r="H12905">
        <v>37</v>
      </c>
      <c r="I12905">
        <v>54112</v>
      </c>
      <c r="J12905">
        <v>34846</v>
      </c>
      <c r="K12905">
        <v>9583</v>
      </c>
      <c r="L12905" s="1" t="s">
        <v>16</v>
      </c>
    </row>
    <row r="12906" spans="1:12">
      <c r="A12906">
        <f t="shared" si="201"/>
        <v>12905</v>
      </c>
      <c r="B12906" s="1" t="s">
        <v>37</v>
      </c>
      <c r="C12906">
        <v>2012</v>
      </c>
      <c r="D12906" s="1" t="s">
        <v>24</v>
      </c>
      <c r="E12906" s="1" t="s">
        <v>29</v>
      </c>
      <c r="F12906" s="1" t="s">
        <v>33</v>
      </c>
      <c r="G12906" s="1" t="s">
        <v>20</v>
      </c>
      <c r="H12906">
        <v>49</v>
      </c>
      <c r="I12906">
        <v>180903</v>
      </c>
      <c r="J12906">
        <v>102499</v>
      </c>
      <c r="K12906">
        <v>6750</v>
      </c>
      <c r="L12906" s="1" t="s">
        <v>21</v>
      </c>
    </row>
    <row r="12907" spans="1:12">
      <c r="A12907">
        <f t="shared" si="201"/>
        <v>12906</v>
      </c>
      <c r="B12907" s="1" t="s">
        <v>37</v>
      </c>
      <c r="C12907">
        <v>2018</v>
      </c>
      <c r="D12907" s="1" t="s">
        <v>12</v>
      </c>
      <c r="E12907" s="1" t="s">
        <v>27</v>
      </c>
      <c r="F12907" s="1" t="s">
        <v>19</v>
      </c>
      <c r="G12907" s="1" t="s">
        <v>20</v>
      </c>
      <c r="H12907">
        <v>39</v>
      </c>
      <c r="I12907">
        <v>28051</v>
      </c>
      <c r="J12907">
        <v>115091</v>
      </c>
      <c r="K12907">
        <v>2406</v>
      </c>
      <c r="L12907" s="1" t="s">
        <v>21</v>
      </c>
    </row>
    <row r="12908" spans="1:12">
      <c r="A12908">
        <f t="shared" si="201"/>
        <v>12907</v>
      </c>
      <c r="B12908" s="1" t="s">
        <v>25</v>
      </c>
      <c r="C12908">
        <v>2022</v>
      </c>
      <c r="D12908" s="1" t="s">
        <v>24</v>
      </c>
      <c r="E12908" s="1" t="s">
        <v>39</v>
      </c>
      <c r="F12908" s="1" t="s">
        <v>28</v>
      </c>
      <c r="G12908" s="1" t="s">
        <v>15</v>
      </c>
      <c r="H12908">
        <v>46</v>
      </c>
      <c r="I12908">
        <v>123556</v>
      </c>
      <c r="J12908">
        <v>81932</v>
      </c>
      <c r="K12908">
        <v>1207</v>
      </c>
      <c r="L12908" s="1" t="s">
        <v>21</v>
      </c>
    </row>
    <row r="12909" spans="1:12">
      <c r="A12909">
        <f t="shared" si="201"/>
        <v>12908</v>
      </c>
      <c r="B12909" s="1" t="s">
        <v>25</v>
      </c>
      <c r="C12909">
        <v>2024</v>
      </c>
      <c r="D12909" s="1" t="s">
        <v>24</v>
      </c>
      <c r="E12909" s="1" t="s">
        <v>13</v>
      </c>
      <c r="F12909" s="1" t="s">
        <v>19</v>
      </c>
      <c r="G12909" s="1" t="s">
        <v>15</v>
      </c>
      <c r="H12909">
        <v>45</v>
      </c>
      <c r="I12909">
        <v>81439</v>
      </c>
      <c r="J12909">
        <v>110997</v>
      </c>
      <c r="K12909">
        <v>7340</v>
      </c>
      <c r="L12909" s="1" t="s">
        <v>16</v>
      </c>
    </row>
    <row r="12910" spans="1:12">
      <c r="A12910">
        <f t="shared" si="201"/>
        <v>12909</v>
      </c>
      <c r="B12910" s="1" t="s">
        <v>17</v>
      </c>
      <c r="C12910">
        <v>2014</v>
      </c>
      <c r="D12910" s="1" t="s">
        <v>24</v>
      </c>
      <c r="E12910" s="1" t="s">
        <v>27</v>
      </c>
      <c r="F12910" s="1" t="s">
        <v>33</v>
      </c>
      <c r="G12910" s="1" t="s">
        <v>15</v>
      </c>
      <c r="H12910">
        <v>35</v>
      </c>
      <c r="I12910">
        <v>35401</v>
      </c>
      <c r="J12910">
        <v>78163</v>
      </c>
      <c r="K12910">
        <v>3279</v>
      </c>
      <c r="L12910" s="1" t="s">
        <v>21</v>
      </c>
    </row>
    <row r="12911" spans="1:12">
      <c r="A12911">
        <f t="shared" si="201"/>
        <v>12910</v>
      </c>
      <c r="B12911" s="1" t="s">
        <v>25</v>
      </c>
      <c r="C12911">
        <v>2015</v>
      </c>
      <c r="D12911" s="1" t="s">
        <v>35</v>
      </c>
      <c r="E12911" s="1" t="s">
        <v>22</v>
      </c>
      <c r="F12911" s="1" t="s">
        <v>28</v>
      </c>
      <c r="G12911" s="1" t="s">
        <v>15</v>
      </c>
      <c r="H12911">
        <v>46</v>
      </c>
      <c r="I12911">
        <v>131471</v>
      </c>
      <c r="J12911">
        <v>65636</v>
      </c>
      <c r="K12911">
        <v>6053</v>
      </c>
      <c r="L12911" s="1" t="s">
        <v>21</v>
      </c>
    </row>
    <row r="12912" spans="1:12">
      <c r="A12912">
        <f t="shared" si="201"/>
        <v>12911</v>
      </c>
      <c r="B12912" s="1" t="s">
        <v>36</v>
      </c>
      <c r="C12912">
        <v>2011</v>
      </c>
      <c r="D12912" s="1" t="s">
        <v>26</v>
      </c>
      <c r="E12912" s="1" t="s">
        <v>13</v>
      </c>
      <c r="F12912" s="1" t="s">
        <v>19</v>
      </c>
      <c r="G12912" s="1" t="s">
        <v>15</v>
      </c>
      <c r="H12912">
        <v>28</v>
      </c>
      <c r="I12912">
        <v>176004</v>
      </c>
      <c r="J12912">
        <v>59187</v>
      </c>
      <c r="K12912">
        <v>3004</v>
      </c>
      <c r="L12912" s="1" t="s">
        <v>21</v>
      </c>
    </row>
    <row r="12913" spans="1:12">
      <c r="A12913">
        <f t="shared" si="201"/>
        <v>12912</v>
      </c>
      <c r="B12913" s="1" t="s">
        <v>17</v>
      </c>
      <c r="C12913">
        <v>2017</v>
      </c>
      <c r="D12913" s="1" t="s">
        <v>12</v>
      </c>
      <c r="E12913" s="1" t="s">
        <v>13</v>
      </c>
      <c r="F12913" s="1" t="s">
        <v>28</v>
      </c>
      <c r="G12913" s="1" t="s">
        <v>15</v>
      </c>
      <c r="H12913">
        <v>28</v>
      </c>
      <c r="I12913">
        <v>196479</v>
      </c>
      <c r="J12913">
        <v>119761</v>
      </c>
      <c r="K12913">
        <v>335</v>
      </c>
      <c r="L12913" s="1" t="s">
        <v>21</v>
      </c>
    </row>
    <row r="12914" spans="1:12">
      <c r="A12914">
        <f t="shared" si="201"/>
        <v>12913</v>
      </c>
      <c r="B12914" s="1" t="s">
        <v>41</v>
      </c>
      <c r="C12914">
        <v>2020</v>
      </c>
      <c r="D12914" s="1" t="s">
        <v>30</v>
      </c>
      <c r="E12914" s="1" t="s">
        <v>31</v>
      </c>
      <c r="F12914" s="1" t="s">
        <v>28</v>
      </c>
      <c r="G12914" s="1" t="s">
        <v>20</v>
      </c>
      <c r="H12914">
        <v>42</v>
      </c>
      <c r="I12914">
        <v>91923</v>
      </c>
      <c r="J12914">
        <v>45018</v>
      </c>
      <c r="K12914">
        <v>1948</v>
      </c>
      <c r="L12914" s="1" t="s">
        <v>21</v>
      </c>
    </row>
    <row r="12915" spans="1:12">
      <c r="A12915">
        <f t="shared" si="201"/>
        <v>12914</v>
      </c>
      <c r="B12915" s="1" t="s">
        <v>40</v>
      </c>
      <c r="C12915">
        <v>2018</v>
      </c>
      <c r="D12915" s="1" t="s">
        <v>26</v>
      </c>
      <c r="E12915" s="1" t="s">
        <v>22</v>
      </c>
      <c r="F12915" s="1" t="s">
        <v>19</v>
      </c>
      <c r="G12915" s="1" t="s">
        <v>15</v>
      </c>
      <c r="H12915">
        <v>20</v>
      </c>
      <c r="I12915">
        <v>184375</v>
      </c>
      <c r="J12915">
        <v>37993</v>
      </c>
      <c r="K12915">
        <v>8998</v>
      </c>
      <c r="L12915" s="1" t="s">
        <v>16</v>
      </c>
    </row>
    <row r="12916" spans="1:12">
      <c r="A12916">
        <f t="shared" si="201"/>
        <v>12915</v>
      </c>
      <c r="B12916" s="1" t="s">
        <v>17</v>
      </c>
      <c r="C12916">
        <v>2011</v>
      </c>
      <c r="D12916" s="1" t="s">
        <v>24</v>
      </c>
      <c r="E12916" s="1" t="s">
        <v>27</v>
      </c>
      <c r="F12916" s="1" t="s">
        <v>19</v>
      </c>
      <c r="G12916" s="1" t="s">
        <v>15</v>
      </c>
      <c r="H12916">
        <v>26</v>
      </c>
      <c r="I12916">
        <v>25898</v>
      </c>
      <c r="J12916">
        <v>31716</v>
      </c>
      <c r="K12916">
        <v>4648</v>
      </c>
      <c r="L12916" s="1" t="s">
        <v>21</v>
      </c>
    </row>
    <row r="12917" spans="1:12">
      <c r="A12917">
        <f t="shared" si="201"/>
        <v>12916</v>
      </c>
      <c r="B12917" s="1" t="s">
        <v>11</v>
      </c>
      <c r="C12917">
        <v>2015</v>
      </c>
      <c r="D12917" s="1" t="s">
        <v>35</v>
      </c>
      <c r="E12917" s="1" t="s">
        <v>29</v>
      </c>
      <c r="F12917" s="1" t="s">
        <v>14</v>
      </c>
      <c r="G12917" s="1" t="s">
        <v>20</v>
      </c>
      <c r="H12917">
        <v>36</v>
      </c>
      <c r="I12917">
        <v>171902</v>
      </c>
      <c r="J12917">
        <v>116612</v>
      </c>
      <c r="K12917">
        <v>2228</v>
      </c>
      <c r="L12917" s="1" t="s">
        <v>21</v>
      </c>
    </row>
    <row r="12918" spans="1:12">
      <c r="A12918">
        <f t="shared" si="201"/>
        <v>12917</v>
      </c>
      <c r="B12918" s="1" t="s">
        <v>17</v>
      </c>
      <c r="C12918">
        <v>2015</v>
      </c>
      <c r="D12918" s="1" t="s">
        <v>24</v>
      </c>
      <c r="E12918" s="1" t="s">
        <v>27</v>
      </c>
      <c r="F12918" s="1" t="s">
        <v>14</v>
      </c>
      <c r="G12918" s="1" t="s">
        <v>20</v>
      </c>
      <c r="H12918">
        <v>30</v>
      </c>
      <c r="I12918">
        <v>131061</v>
      </c>
      <c r="J12918">
        <v>99821</v>
      </c>
      <c r="K12918">
        <v>3003</v>
      </c>
      <c r="L12918" s="1" t="s">
        <v>21</v>
      </c>
    </row>
    <row r="12919" spans="1:12">
      <c r="A12919">
        <f t="shared" si="201"/>
        <v>12918</v>
      </c>
      <c r="B12919" s="1" t="s">
        <v>40</v>
      </c>
      <c r="C12919">
        <v>2017</v>
      </c>
      <c r="D12919" s="1" t="s">
        <v>30</v>
      </c>
      <c r="E12919" s="1" t="s">
        <v>31</v>
      </c>
      <c r="F12919" s="1" t="s">
        <v>33</v>
      </c>
      <c r="G12919" s="1" t="s">
        <v>20</v>
      </c>
      <c r="H12919">
        <v>48</v>
      </c>
      <c r="I12919">
        <v>122938</v>
      </c>
      <c r="J12919">
        <v>115849</v>
      </c>
      <c r="K12919">
        <v>1174</v>
      </c>
      <c r="L12919" s="1" t="s">
        <v>21</v>
      </c>
    </row>
    <row r="12920" spans="1:12">
      <c r="A12920">
        <f t="shared" si="201"/>
        <v>12919</v>
      </c>
      <c r="B12920" s="1" t="s">
        <v>36</v>
      </c>
      <c r="C12920">
        <v>2019</v>
      </c>
      <c r="D12920" s="1" t="s">
        <v>12</v>
      </c>
      <c r="E12920" s="1" t="s">
        <v>29</v>
      </c>
      <c r="F12920" s="1" t="s">
        <v>28</v>
      </c>
      <c r="G12920" s="1" t="s">
        <v>15</v>
      </c>
      <c r="H12920">
        <v>49</v>
      </c>
      <c r="I12920">
        <v>73811</v>
      </c>
      <c r="J12920">
        <v>90735</v>
      </c>
      <c r="K12920">
        <v>3818</v>
      </c>
      <c r="L12920" s="1" t="s">
        <v>21</v>
      </c>
    </row>
    <row r="12921" spans="1:12">
      <c r="A12921">
        <f t="shared" si="201"/>
        <v>12920</v>
      </c>
      <c r="B12921" s="1" t="s">
        <v>41</v>
      </c>
      <c r="C12921">
        <v>2021</v>
      </c>
      <c r="D12921" s="1" t="s">
        <v>30</v>
      </c>
      <c r="E12921" s="1" t="s">
        <v>13</v>
      </c>
      <c r="F12921" s="1" t="s">
        <v>19</v>
      </c>
      <c r="G12921" s="1" t="s">
        <v>15</v>
      </c>
      <c r="H12921">
        <v>33</v>
      </c>
      <c r="I12921">
        <v>199564</v>
      </c>
      <c r="J12921">
        <v>108217</v>
      </c>
      <c r="K12921">
        <v>6258</v>
      </c>
      <c r="L12921" s="1" t="s">
        <v>21</v>
      </c>
    </row>
    <row r="12922" spans="1:12">
      <c r="A12922">
        <f t="shared" si="201"/>
        <v>12921</v>
      </c>
      <c r="B12922" s="1" t="s">
        <v>41</v>
      </c>
      <c r="C12922">
        <v>2014</v>
      </c>
      <c r="D12922" s="1" t="s">
        <v>30</v>
      </c>
      <c r="E12922" s="1" t="s">
        <v>39</v>
      </c>
      <c r="F12922" s="1" t="s">
        <v>14</v>
      </c>
      <c r="G12922" s="1" t="s">
        <v>15</v>
      </c>
      <c r="H12922">
        <v>34</v>
      </c>
      <c r="I12922">
        <v>55698</v>
      </c>
      <c r="J12922">
        <v>36328</v>
      </c>
      <c r="K12922">
        <v>880</v>
      </c>
      <c r="L12922" s="1" t="s">
        <v>21</v>
      </c>
    </row>
    <row r="12923" spans="1:12">
      <c r="A12923">
        <f t="shared" si="201"/>
        <v>12922</v>
      </c>
      <c r="B12923" s="1" t="s">
        <v>40</v>
      </c>
      <c r="C12923">
        <v>2018</v>
      </c>
      <c r="D12923" s="1" t="s">
        <v>26</v>
      </c>
      <c r="E12923" s="1" t="s">
        <v>31</v>
      </c>
      <c r="F12923" s="1" t="s">
        <v>14</v>
      </c>
      <c r="G12923" s="1" t="s">
        <v>15</v>
      </c>
      <c r="H12923">
        <v>40</v>
      </c>
      <c r="I12923">
        <v>40043</v>
      </c>
      <c r="J12923">
        <v>82682</v>
      </c>
      <c r="K12923">
        <v>2926</v>
      </c>
      <c r="L12923" s="1" t="s">
        <v>21</v>
      </c>
    </row>
    <row r="12924" spans="1:12">
      <c r="A12924">
        <f t="shared" si="201"/>
        <v>12923</v>
      </c>
      <c r="B12924" s="1" t="s">
        <v>41</v>
      </c>
      <c r="C12924">
        <v>2010</v>
      </c>
      <c r="D12924" s="1" t="s">
        <v>12</v>
      </c>
      <c r="E12924" s="1" t="s">
        <v>22</v>
      </c>
      <c r="F12924" s="1" t="s">
        <v>19</v>
      </c>
      <c r="G12924" s="1" t="s">
        <v>20</v>
      </c>
      <c r="H12924">
        <v>31</v>
      </c>
      <c r="I12924">
        <v>82929</v>
      </c>
      <c r="J12924">
        <v>77168</v>
      </c>
      <c r="K12924">
        <v>9251</v>
      </c>
      <c r="L12924" s="1" t="s">
        <v>16</v>
      </c>
    </row>
    <row r="12925" spans="1:12">
      <c r="A12925">
        <f t="shared" si="201"/>
        <v>12924</v>
      </c>
      <c r="B12925" s="1" t="s">
        <v>11</v>
      </c>
      <c r="C12925">
        <v>2018</v>
      </c>
      <c r="D12925" s="1" t="s">
        <v>24</v>
      </c>
      <c r="E12925" s="1" t="s">
        <v>39</v>
      </c>
      <c r="F12925" s="1" t="s">
        <v>33</v>
      </c>
      <c r="G12925" s="1" t="s">
        <v>20</v>
      </c>
      <c r="H12925">
        <v>22</v>
      </c>
      <c r="I12925">
        <v>158670</v>
      </c>
      <c r="J12925">
        <v>83209</v>
      </c>
      <c r="K12925">
        <v>2027</v>
      </c>
      <c r="L12925" s="1" t="s">
        <v>21</v>
      </c>
    </row>
    <row r="12926" spans="1:12">
      <c r="A12926">
        <f t="shared" si="201"/>
        <v>12925</v>
      </c>
      <c r="B12926" s="1" t="s">
        <v>41</v>
      </c>
      <c r="C12926">
        <v>2019</v>
      </c>
      <c r="D12926" s="1" t="s">
        <v>12</v>
      </c>
      <c r="E12926" s="1" t="s">
        <v>39</v>
      </c>
      <c r="F12926" s="1" t="s">
        <v>28</v>
      </c>
      <c r="G12926" s="1" t="s">
        <v>20</v>
      </c>
      <c r="H12926">
        <v>41</v>
      </c>
      <c r="I12926">
        <v>80677</v>
      </c>
      <c r="J12926">
        <v>113469</v>
      </c>
      <c r="K12926">
        <v>388</v>
      </c>
      <c r="L12926" s="1" t="s">
        <v>21</v>
      </c>
    </row>
    <row r="12927" spans="1:12">
      <c r="A12927">
        <f t="shared" si="201"/>
        <v>12926</v>
      </c>
      <c r="B12927" s="1" t="s">
        <v>11</v>
      </c>
      <c r="C12927">
        <v>2016</v>
      </c>
      <c r="D12927" s="1" t="s">
        <v>18</v>
      </c>
      <c r="E12927" s="1" t="s">
        <v>39</v>
      </c>
      <c r="F12927" s="1" t="s">
        <v>33</v>
      </c>
      <c r="G12927" s="1" t="s">
        <v>15</v>
      </c>
      <c r="H12927">
        <v>41</v>
      </c>
      <c r="I12927">
        <v>48794</v>
      </c>
      <c r="J12927">
        <v>91415</v>
      </c>
      <c r="K12927">
        <v>1534</v>
      </c>
      <c r="L12927" s="1" t="s">
        <v>21</v>
      </c>
    </row>
    <row r="12928" spans="1:12">
      <c r="A12928">
        <f t="shared" si="201"/>
        <v>12927</v>
      </c>
      <c r="B12928" s="1" t="s">
        <v>36</v>
      </c>
      <c r="C12928">
        <v>2013</v>
      </c>
      <c r="D12928" s="1" t="s">
        <v>35</v>
      </c>
      <c r="E12928" s="1" t="s">
        <v>13</v>
      </c>
      <c r="F12928" s="1" t="s">
        <v>19</v>
      </c>
      <c r="G12928" s="1" t="s">
        <v>20</v>
      </c>
      <c r="H12928">
        <v>24</v>
      </c>
      <c r="I12928">
        <v>73065</v>
      </c>
      <c r="J12928">
        <v>95643</v>
      </c>
      <c r="K12928">
        <v>9747</v>
      </c>
      <c r="L12928" s="1" t="s">
        <v>16</v>
      </c>
    </row>
    <row r="12929" spans="1:12">
      <c r="A12929">
        <f t="shared" si="201"/>
        <v>12928</v>
      </c>
      <c r="B12929" s="1" t="s">
        <v>25</v>
      </c>
      <c r="C12929">
        <v>2012</v>
      </c>
      <c r="D12929" s="1" t="s">
        <v>12</v>
      </c>
      <c r="E12929" s="1" t="s">
        <v>29</v>
      </c>
      <c r="F12929" s="1" t="s">
        <v>28</v>
      </c>
      <c r="G12929" s="1" t="s">
        <v>20</v>
      </c>
      <c r="H12929">
        <v>44</v>
      </c>
      <c r="I12929">
        <v>29648</v>
      </c>
      <c r="J12929">
        <v>36402</v>
      </c>
      <c r="K12929">
        <v>1671</v>
      </c>
      <c r="L12929" s="1" t="s">
        <v>21</v>
      </c>
    </row>
    <row r="12930" spans="1:12">
      <c r="A12930">
        <f t="shared" si="201"/>
        <v>12929</v>
      </c>
      <c r="B12930" s="1" t="s">
        <v>25</v>
      </c>
      <c r="C12930">
        <v>2023</v>
      </c>
      <c r="D12930" s="1" t="s">
        <v>12</v>
      </c>
      <c r="E12930" s="1" t="s">
        <v>22</v>
      </c>
      <c r="F12930" s="1" t="s">
        <v>33</v>
      </c>
      <c r="G12930" s="1" t="s">
        <v>15</v>
      </c>
      <c r="H12930">
        <v>36</v>
      </c>
      <c r="I12930">
        <v>152521</v>
      </c>
      <c r="J12930">
        <v>51460</v>
      </c>
      <c r="K12930">
        <v>9592</v>
      </c>
      <c r="L12930" s="1" t="s">
        <v>16</v>
      </c>
    </row>
    <row r="12931" spans="1:12">
      <c r="A12931">
        <f t="shared" ref="A12931:A12994" si="202">ROW()-1</f>
        <v>12930</v>
      </c>
      <c r="B12931" s="1" t="s">
        <v>37</v>
      </c>
      <c r="C12931">
        <v>2019</v>
      </c>
      <c r="D12931" s="1" t="s">
        <v>26</v>
      </c>
      <c r="E12931" s="1" t="s">
        <v>29</v>
      </c>
      <c r="F12931" s="1" t="s">
        <v>28</v>
      </c>
      <c r="G12931" s="1" t="s">
        <v>20</v>
      </c>
      <c r="H12931">
        <v>23</v>
      </c>
      <c r="I12931">
        <v>199971</v>
      </c>
      <c r="J12931">
        <v>106201</v>
      </c>
      <c r="K12931">
        <v>6739</v>
      </c>
      <c r="L12931" s="1" t="s">
        <v>21</v>
      </c>
    </row>
    <row r="12932" spans="1:12">
      <c r="A12932">
        <f t="shared" si="202"/>
        <v>12931</v>
      </c>
      <c r="B12932" s="1" t="s">
        <v>37</v>
      </c>
      <c r="C12932">
        <v>2024</v>
      </c>
      <c r="D12932" s="1" t="s">
        <v>30</v>
      </c>
      <c r="E12932" s="1" t="s">
        <v>13</v>
      </c>
      <c r="F12932" s="1" t="s">
        <v>19</v>
      </c>
      <c r="G12932" s="1" t="s">
        <v>15</v>
      </c>
      <c r="H12932">
        <v>38</v>
      </c>
      <c r="I12932">
        <v>97895</v>
      </c>
      <c r="J12932">
        <v>31713</v>
      </c>
      <c r="K12932">
        <v>3911</v>
      </c>
      <c r="L12932" s="1" t="s">
        <v>21</v>
      </c>
    </row>
    <row r="12933" spans="1:12">
      <c r="A12933">
        <f t="shared" si="202"/>
        <v>12932</v>
      </c>
      <c r="B12933" s="1" t="s">
        <v>37</v>
      </c>
      <c r="C12933">
        <v>2020</v>
      </c>
      <c r="D12933" s="1" t="s">
        <v>26</v>
      </c>
      <c r="E12933" s="1" t="s">
        <v>39</v>
      </c>
      <c r="F12933" s="1" t="s">
        <v>28</v>
      </c>
      <c r="G12933" s="1" t="s">
        <v>15</v>
      </c>
      <c r="H12933">
        <v>23</v>
      </c>
      <c r="I12933">
        <v>152114</v>
      </c>
      <c r="J12933">
        <v>40215</v>
      </c>
      <c r="K12933">
        <v>4853</v>
      </c>
      <c r="L12933" s="1" t="s">
        <v>21</v>
      </c>
    </row>
    <row r="12934" spans="1:12">
      <c r="A12934">
        <f t="shared" si="202"/>
        <v>12933</v>
      </c>
      <c r="B12934" s="1" t="s">
        <v>36</v>
      </c>
      <c r="C12934">
        <v>2023</v>
      </c>
      <c r="D12934" s="1" t="s">
        <v>35</v>
      </c>
      <c r="E12934" s="1" t="s">
        <v>31</v>
      </c>
      <c r="F12934" s="1" t="s">
        <v>33</v>
      </c>
      <c r="G12934" s="1" t="s">
        <v>15</v>
      </c>
      <c r="H12934">
        <v>24</v>
      </c>
      <c r="I12934">
        <v>23409</v>
      </c>
      <c r="J12934">
        <v>71423</v>
      </c>
      <c r="K12934">
        <v>9585</v>
      </c>
      <c r="L12934" s="1" t="s">
        <v>16</v>
      </c>
    </row>
    <row r="12935" spans="1:12">
      <c r="A12935">
        <f t="shared" si="202"/>
        <v>12934</v>
      </c>
      <c r="B12935" s="1" t="s">
        <v>25</v>
      </c>
      <c r="C12935">
        <v>2015</v>
      </c>
      <c r="D12935" s="1" t="s">
        <v>35</v>
      </c>
      <c r="E12935" s="1" t="s">
        <v>29</v>
      </c>
      <c r="F12935" s="1" t="s">
        <v>14</v>
      </c>
      <c r="G12935" s="1" t="s">
        <v>15</v>
      </c>
      <c r="H12935">
        <v>45</v>
      </c>
      <c r="I12935">
        <v>67610</v>
      </c>
      <c r="J12935">
        <v>83566</v>
      </c>
      <c r="K12935">
        <v>8637</v>
      </c>
      <c r="L12935" s="1" t="s">
        <v>16</v>
      </c>
    </row>
    <row r="12936" spans="1:12">
      <c r="A12936">
        <f t="shared" si="202"/>
        <v>12935</v>
      </c>
      <c r="B12936" s="1" t="s">
        <v>41</v>
      </c>
      <c r="C12936">
        <v>2021</v>
      </c>
      <c r="D12936" s="1" t="s">
        <v>26</v>
      </c>
      <c r="E12936" s="1" t="s">
        <v>13</v>
      </c>
      <c r="F12936" s="1" t="s">
        <v>33</v>
      </c>
      <c r="G12936" s="1" t="s">
        <v>20</v>
      </c>
      <c r="H12936">
        <v>48</v>
      </c>
      <c r="I12936">
        <v>9525</v>
      </c>
      <c r="J12936">
        <v>44977</v>
      </c>
      <c r="K12936">
        <v>7881</v>
      </c>
      <c r="L12936" s="1" t="s">
        <v>16</v>
      </c>
    </row>
    <row r="12937" spans="1:12">
      <c r="A12937">
        <f t="shared" si="202"/>
        <v>12936</v>
      </c>
      <c r="B12937" s="1" t="s">
        <v>34</v>
      </c>
      <c r="C12937">
        <v>2022</v>
      </c>
      <c r="D12937" s="1" t="s">
        <v>12</v>
      </c>
      <c r="E12937" s="1" t="s">
        <v>22</v>
      </c>
      <c r="F12937" s="1" t="s">
        <v>19</v>
      </c>
      <c r="G12937" s="1" t="s">
        <v>15</v>
      </c>
      <c r="H12937">
        <v>24</v>
      </c>
      <c r="I12937">
        <v>37787</v>
      </c>
      <c r="J12937">
        <v>113014</v>
      </c>
      <c r="K12937">
        <v>5059</v>
      </c>
      <c r="L12937" s="1" t="s">
        <v>21</v>
      </c>
    </row>
    <row r="12938" spans="1:12">
      <c r="A12938">
        <f t="shared" si="202"/>
        <v>12937</v>
      </c>
      <c r="B12938" s="1" t="s">
        <v>23</v>
      </c>
      <c r="C12938">
        <v>2010</v>
      </c>
      <c r="D12938" s="1" t="s">
        <v>26</v>
      </c>
      <c r="E12938" s="1" t="s">
        <v>22</v>
      </c>
      <c r="F12938" s="1" t="s">
        <v>33</v>
      </c>
      <c r="G12938" s="1" t="s">
        <v>20</v>
      </c>
      <c r="H12938">
        <v>47</v>
      </c>
      <c r="I12938">
        <v>45894</v>
      </c>
      <c r="J12938">
        <v>85939</v>
      </c>
      <c r="K12938">
        <v>3282</v>
      </c>
      <c r="L12938" s="1" t="s">
        <v>21</v>
      </c>
    </row>
    <row r="12939" spans="1:12">
      <c r="A12939">
        <f t="shared" si="202"/>
        <v>12938</v>
      </c>
      <c r="B12939" s="1" t="s">
        <v>23</v>
      </c>
      <c r="C12939">
        <v>2012</v>
      </c>
      <c r="D12939" s="1" t="s">
        <v>35</v>
      </c>
      <c r="E12939" s="1" t="s">
        <v>39</v>
      </c>
      <c r="F12939" s="1" t="s">
        <v>33</v>
      </c>
      <c r="G12939" s="1" t="s">
        <v>15</v>
      </c>
      <c r="H12939">
        <v>23</v>
      </c>
      <c r="I12939">
        <v>118535</v>
      </c>
      <c r="J12939">
        <v>75371</v>
      </c>
      <c r="K12939">
        <v>7768</v>
      </c>
      <c r="L12939" s="1" t="s">
        <v>16</v>
      </c>
    </row>
    <row r="12940" spans="1:12">
      <c r="A12940">
        <f t="shared" si="202"/>
        <v>12939</v>
      </c>
      <c r="B12940" s="1" t="s">
        <v>41</v>
      </c>
      <c r="C12940">
        <v>2011</v>
      </c>
      <c r="D12940" s="1" t="s">
        <v>24</v>
      </c>
      <c r="E12940" s="1" t="s">
        <v>13</v>
      </c>
      <c r="F12940" s="1" t="s">
        <v>28</v>
      </c>
      <c r="G12940" s="1" t="s">
        <v>15</v>
      </c>
      <c r="H12940">
        <v>19</v>
      </c>
      <c r="I12940">
        <v>44046</v>
      </c>
      <c r="J12940">
        <v>80981</v>
      </c>
      <c r="K12940">
        <v>4263</v>
      </c>
      <c r="L12940" s="1" t="s">
        <v>21</v>
      </c>
    </row>
    <row r="12941" spans="1:12">
      <c r="A12941">
        <f t="shared" si="202"/>
        <v>12940</v>
      </c>
      <c r="B12941" s="1" t="s">
        <v>34</v>
      </c>
      <c r="C12941">
        <v>2020</v>
      </c>
      <c r="D12941" s="1" t="s">
        <v>30</v>
      </c>
      <c r="E12941" s="1" t="s">
        <v>27</v>
      </c>
      <c r="F12941" s="1" t="s">
        <v>28</v>
      </c>
      <c r="G12941" s="1" t="s">
        <v>20</v>
      </c>
      <c r="H12941">
        <v>17</v>
      </c>
      <c r="I12941">
        <v>10216</v>
      </c>
      <c r="J12941">
        <v>62999</v>
      </c>
      <c r="K12941">
        <v>2284</v>
      </c>
      <c r="L12941" s="1" t="s">
        <v>21</v>
      </c>
    </row>
    <row r="12942" spans="1:12">
      <c r="A12942">
        <f t="shared" si="202"/>
        <v>12941</v>
      </c>
      <c r="B12942" s="1" t="s">
        <v>17</v>
      </c>
      <c r="C12942">
        <v>2022</v>
      </c>
      <c r="D12942" s="1" t="s">
        <v>26</v>
      </c>
      <c r="E12942" s="1" t="s">
        <v>22</v>
      </c>
      <c r="F12942" s="1" t="s">
        <v>33</v>
      </c>
      <c r="G12942" s="1" t="s">
        <v>20</v>
      </c>
      <c r="H12942">
        <v>23</v>
      </c>
      <c r="I12942">
        <v>132380</v>
      </c>
      <c r="J12942">
        <v>44727</v>
      </c>
      <c r="K12942">
        <v>7788</v>
      </c>
      <c r="L12942" s="1" t="s">
        <v>16</v>
      </c>
    </row>
    <row r="12943" spans="1:12">
      <c r="A12943">
        <f t="shared" si="202"/>
        <v>12942</v>
      </c>
      <c r="B12943" s="1" t="s">
        <v>17</v>
      </c>
      <c r="C12943">
        <v>2018</v>
      </c>
      <c r="D12943" s="1" t="s">
        <v>35</v>
      </c>
      <c r="E12943" s="1" t="s">
        <v>13</v>
      </c>
      <c r="F12943" s="1" t="s">
        <v>33</v>
      </c>
      <c r="G12943" s="1" t="s">
        <v>15</v>
      </c>
      <c r="H12943">
        <v>28</v>
      </c>
      <c r="I12943">
        <v>66278</v>
      </c>
      <c r="J12943">
        <v>77928</v>
      </c>
      <c r="K12943">
        <v>5780</v>
      </c>
      <c r="L12943" s="1" t="s">
        <v>21</v>
      </c>
    </row>
    <row r="12944" spans="1:12">
      <c r="A12944">
        <f t="shared" si="202"/>
        <v>12943</v>
      </c>
      <c r="B12944" s="1" t="s">
        <v>41</v>
      </c>
      <c r="C12944">
        <v>2012</v>
      </c>
      <c r="D12944" s="1" t="s">
        <v>18</v>
      </c>
      <c r="E12944" s="1" t="s">
        <v>13</v>
      </c>
      <c r="F12944" s="1" t="s">
        <v>19</v>
      </c>
      <c r="G12944" s="1" t="s">
        <v>15</v>
      </c>
      <c r="H12944">
        <v>47</v>
      </c>
      <c r="I12944">
        <v>30920</v>
      </c>
      <c r="J12944">
        <v>59491</v>
      </c>
      <c r="K12944">
        <v>2325</v>
      </c>
      <c r="L12944" s="1" t="s">
        <v>21</v>
      </c>
    </row>
    <row r="12945" spans="1:12">
      <c r="A12945">
        <f t="shared" si="202"/>
        <v>12944</v>
      </c>
      <c r="B12945" s="1" t="s">
        <v>11</v>
      </c>
      <c r="C12945">
        <v>2022</v>
      </c>
      <c r="D12945" s="1" t="s">
        <v>24</v>
      </c>
      <c r="E12945" s="1" t="s">
        <v>13</v>
      </c>
      <c r="F12945" s="1" t="s">
        <v>33</v>
      </c>
      <c r="G12945" s="1" t="s">
        <v>20</v>
      </c>
      <c r="H12945">
        <v>23</v>
      </c>
      <c r="I12945">
        <v>182163</v>
      </c>
      <c r="J12945">
        <v>107154</v>
      </c>
      <c r="K12945">
        <v>5333</v>
      </c>
      <c r="L12945" s="1" t="s">
        <v>21</v>
      </c>
    </row>
    <row r="12946" spans="1:12">
      <c r="A12946">
        <f t="shared" si="202"/>
        <v>12945</v>
      </c>
      <c r="B12946" s="1" t="s">
        <v>40</v>
      </c>
      <c r="C12946">
        <v>2011</v>
      </c>
      <c r="D12946" s="1" t="s">
        <v>24</v>
      </c>
      <c r="E12946" s="1" t="s">
        <v>29</v>
      </c>
      <c r="F12946" s="1" t="s">
        <v>19</v>
      </c>
      <c r="G12946" s="1" t="s">
        <v>20</v>
      </c>
      <c r="H12946">
        <v>28</v>
      </c>
      <c r="I12946">
        <v>158912</v>
      </c>
      <c r="J12946">
        <v>56697</v>
      </c>
      <c r="K12946">
        <v>4350</v>
      </c>
      <c r="L12946" s="1" t="s">
        <v>21</v>
      </c>
    </row>
    <row r="12947" spans="1:12">
      <c r="A12947">
        <f t="shared" si="202"/>
        <v>12946</v>
      </c>
      <c r="B12947" s="1" t="s">
        <v>41</v>
      </c>
      <c r="C12947">
        <v>2013</v>
      </c>
      <c r="D12947" s="1" t="s">
        <v>30</v>
      </c>
      <c r="E12947" s="1" t="s">
        <v>29</v>
      </c>
      <c r="F12947" s="1" t="s">
        <v>14</v>
      </c>
      <c r="G12947" s="1" t="s">
        <v>15</v>
      </c>
      <c r="H12947">
        <v>41</v>
      </c>
      <c r="I12947">
        <v>151046</v>
      </c>
      <c r="J12947">
        <v>105131</v>
      </c>
      <c r="K12947">
        <v>3500</v>
      </c>
      <c r="L12947" s="1" t="s">
        <v>21</v>
      </c>
    </row>
    <row r="12948" spans="1:12">
      <c r="A12948">
        <f t="shared" si="202"/>
        <v>12947</v>
      </c>
      <c r="B12948" s="1" t="s">
        <v>38</v>
      </c>
      <c r="C12948">
        <v>2024</v>
      </c>
      <c r="D12948" s="1" t="s">
        <v>18</v>
      </c>
      <c r="E12948" s="1" t="s">
        <v>13</v>
      </c>
      <c r="F12948" s="1" t="s">
        <v>28</v>
      </c>
      <c r="G12948" s="1" t="s">
        <v>20</v>
      </c>
      <c r="H12948">
        <v>26</v>
      </c>
      <c r="I12948">
        <v>64673</v>
      </c>
      <c r="J12948">
        <v>33821</v>
      </c>
      <c r="K12948">
        <v>2432</v>
      </c>
      <c r="L12948" s="1" t="s">
        <v>21</v>
      </c>
    </row>
    <row r="12949" spans="1:12">
      <c r="A12949">
        <f t="shared" si="202"/>
        <v>12948</v>
      </c>
      <c r="B12949" s="1" t="s">
        <v>36</v>
      </c>
      <c r="C12949">
        <v>2023</v>
      </c>
      <c r="D12949" s="1" t="s">
        <v>18</v>
      </c>
      <c r="E12949" s="1" t="s">
        <v>29</v>
      </c>
      <c r="F12949" s="1" t="s">
        <v>14</v>
      </c>
      <c r="G12949" s="1" t="s">
        <v>15</v>
      </c>
      <c r="H12949">
        <v>39</v>
      </c>
      <c r="I12949">
        <v>10237</v>
      </c>
      <c r="J12949">
        <v>84973</v>
      </c>
      <c r="K12949">
        <v>6597</v>
      </c>
      <c r="L12949" s="1" t="s">
        <v>21</v>
      </c>
    </row>
    <row r="12950" spans="1:12">
      <c r="A12950">
        <f t="shared" si="202"/>
        <v>12949</v>
      </c>
      <c r="B12950" s="1" t="s">
        <v>34</v>
      </c>
      <c r="C12950">
        <v>2011</v>
      </c>
      <c r="D12950" s="1" t="s">
        <v>12</v>
      </c>
      <c r="E12950" s="1" t="s">
        <v>27</v>
      </c>
      <c r="F12950" s="1" t="s">
        <v>19</v>
      </c>
      <c r="G12950" s="1" t="s">
        <v>20</v>
      </c>
      <c r="H12950">
        <v>30</v>
      </c>
      <c r="I12950">
        <v>13103</v>
      </c>
      <c r="J12950">
        <v>32124</v>
      </c>
      <c r="K12950">
        <v>656</v>
      </c>
      <c r="L12950" s="1" t="s">
        <v>21</v>
      </c>
    </row>
    <row r="12951" spans="1:12">
      <c r="A12951">
        <f t="shared" si="202"/>
        <v>12950</v>
      </c>
      <c r="B12951" s="1" t="s">
        <v>32</v>
      </c>
      <c r="C12951">
        <v>2010</v>
      </c>
      <c r="D12951" s="1" t="s">
        <v>35</v>
      </c>
      <c r="E12951" s="1" t="s">
        <v>29</v>
      </c>
      <c r="F12951" s="1" t="s">
        <v>33</v>
      </c>
      <c r="G12951" s="1" t="s">
        <v>20</v>
      </c>
      <c r="H12951">
        <v>22</v>
      </c>
      <c r="I12951">
        <v>48024</v>
      </c>
      <c r="J12951">
        <v>92864</v>
      </c>
      <c r="K12951">
        <v>309</v>
      </c>
      <c r="L12951" s="1" t="s">
        <v>21</v>
      </c>
    </row>
    <row r="12952" spans="1:12">
      <c r="A12952">
        <f t="shared" si="202"/>
        <v>12951</v>
      </c>
      <c r="B12952" s="1" t="s">
        <v>32</v>
      </c>
      <c r="C12952">
        <v>2015</v>
      </c>
      <c r="D12952" s="1" t="s">
        <v>12</v>
      </c>
      <c r="E12952" s="1" t="s">
        <v>39</v>
      </c>
      <c r="F12952" s="1" t="s">
        <v>28</v>
      </c>
      <c r="G12952" s="1" t="s">
        <v>20</v>
      </c>
      <c r="H12952">
        <v>41</v>
      </c>
      <c r="I12952">
        <v>112487</v>
      </c>
      <c r="J12952">
        <v>86635</v>
      </c>
      <c r="K12952">
        <v>4884</v>
      </c>
      <c r="L12952" s="1" t="s">
        <v>21</v>
      </c>
    </row>
    <row r="12953" spans="1:12">
      <c r="A12953">
        <f t="shared" si="202"/>
        <v>12952</v>
      </c>
      <c r="B12953" s="1" t="s">
        <v>32</v>
      </c>
      <c r="C12953">
        <v>2024</v>
      </c>
      <c r="D12953" s="1" t="s">
        <v>26</v>
      </c>
      <c r="E12953" s="1" t="s">
        <v>27</v>
      </c>
      <c r="F12953" s="1" t="s">
        <v>33</v>
      </c>
      <c r="G12953" s="1" t="s">
        <v>20</v>
      </c>
      <c r="H12953">
        <v>16</v>
      </c>
      <c r="I12953">
        <v>81704</v>
      </c>
      <c r="J12953">
        <v>69442</v>
      </c>
      <c r="K12953">
        <v>4852</v>
      </c>
      <c r="L12953" s="1" t="s">
        <v>21</v>
      </c>
    </row>
    <row r="12954" spans="1:12">
      <c r="A12954">
        <f t="shared" si="202"/>
        <v>12953</v>
      </c>
      <c r="B12954" s="1" t="s">
        <v>38</v>
      </c>
      <c r="C12954">
        <v>2019</v>
      </c>
      <c r="D12954" s="1" t="s">
        <v>30</v>
      </c>
      <c r="E12954" s="1" t="s">
        <v>31</v>
      </c>
      <c r="F12954" s="1" t="s">
        <v>28</v>
      </c>
      <c r="G12954" s="1" t="s">
        <v>20</v>
      </c>
      <c r="H12954">
        <v>25</v>
      </c>
      <c r="I12954">
        <v>34893</v>
      </c>
      <c r="J12954">
        <v>46946</v>
      </c>
      <c r="K12954">
        <v>2594</v>
      </c>
      <c r="L12954" s="1" t="s">
        <v>21</v>
      </c>
    </row>
    <row r="12955" spans="1:12">
      <c r="A12955">
        <f t="shared" si="202"/>
        <v>12954</v>
      </c>
      <c r="B12955" s="1" t="s">
        <v>37</v>
      </c>
      <c r="C12955">
        <v>2017</v>
      </c>
      <c r="D12955" s="1" t="s">
        <v>18</v>
      </c>
      <c r="E12955" s="1" t="s">
        <v>39</v>
      </c>
      <c r="F12955" s="1" t="s">
        <v>14</v>
      </c>
      <c r="G12955" s="1" t="s">
        <v>15</v>
      </c>
      <c r="H12955">
        <v>27</v>
      </c>
      <c r="I12955">
        <v>182666</v>
      </c>
      <c r="J12955">
        <v>78922</v>
      </c>
      <c r="K12955">
        <v>7467</v>
      </c>
      <c r="L12955" s="1" t="s">
        <v>16</v>
      </c>
    </row>
    <row r="12956" spans="1:12">
      <c r="A12956">
        <f t="shared" si="202"/>
        <v>12955</v>
      </c>
      <c r="B12956" s="1" t="s">
        <v>23</v>
      </c>
      <c r="C12956">
        <v>2019</v>
      </c>
      <c r="D12956" s="1" t="s">
        <v>12</v>
      </c>
      <c r="E12956" s="1" t="s">
        <v>39</v>
      </c>
      <c r="F12956" s="1" t="s">
        <v>14</v>
      </c>
      <c r="G12956" s="1" t="s">
        <v>20</v>
      </c>
      <c r="H12956">
        <v>31</v>
      </c>
      <c r="I12956">
        <v>30475</v>
      </c>
      <c r="J12956">
        <v>60794</v>
      </c>
      <c r="K12956">
        <v>142</v>
      </c>
      <c r="L12956" s="1" t="s">
        <v>21</v>
      </c>
    </row>
    <row r="12957" spans="1:12">
      <c r="A12957">
        <f t="shared" si="202"/>
        <v>12956</v>
      </c>
      <c r="B12957" s="1" t="s">
        <v>23</v>
      </c>
      <c r="C12957">
        <v>2019</v>
      </c>
      <c r="D12957" s="1" t="s">
        <v>26</v>
      </c>
      <c r="E12957" s="1" t="s">
        <v>13</v>
      </c>
      <c r="F12957" s="1" t="s">
        <v>19</v>
      </c>
      <c r="G12957" s="1" t="s">
        <v>15</v>
      </c>
      <c r="H12957">
        <v>39</v>
      </c>
      <c r="I12957">
        <v>108242</v>
      </c>
      <c r="J12957">
        <v>58302</v>
      </c>
      <c r="K12957">
        <v>4053</v>
      </c>
      <c r="L12957" s="1" t="s">
        <v>21</v>
      </c>
    </row>
    <row r="12958" spans="1:12">
      <c r="A12958">
        <f t="shared" si="202"/>
        <v>12957</v>
      </c>
      <c r="B12958" s="1" t="s">
        <v>34</v>
      </c>
      <c r="C12958">
        <v>2011</v>
      </c>
      <c r="D12958" s="1" t="s">
        <v>35</v>
      </c>
      <c r="E12958" s="1" t="s">
        <v>39</v>
      </c>
      <c r="F12958" s="1" t="s">
        <v>14</v>
      </c>
      <c r="G12958" s="1" t="s">
        <v>20</v>
      </c>
      <c r="H12958">
        <v>31</v>
      </c>
      <c r="I12958">
        <v>162473</v>
      </c>
      <c r="J12958">
        <v>73523</v>
      </c>
      <c r="K12958">
        <v>1750</v>
      </c>
      <c r="L12958" s="1" t="s">
        <v>21</v>
      </c>
    </row>
    <row r="12959" spans="1:12">
      <c r="A12959">
        <f t="shared" si="202"/>
        <v>12958</v>
      </c>
      <c r="B12959" s="1" t="s">
        <v>11</v>
      </c>
      <c r="C12959">
        <v>2023</v>
      </c>
      <c r="D12959" s="1" t="s">
        <v>30</v>
      </c>
      <c r="E12959" s="1" t="s">
        <v>13</v>
      </c>
      <c r="F12959" s="1" t="s">
        <v>14</v>
      </c>
      <c r="G12959" s="1" t="s">
        <v>20</v>
      </c>
      <c r="H12959">
        <v>36</v>
      </c>
      <c r="I12959">
        <v>129243</v>
      </c>
      <c r="J12959">
        <v>108354</v>
      </c>
      <c r="K12959">
        <v>6435</v>
      </c>
      <c r="L12959" s="1" t="s">
        <v>21</v>
      </c>
    </row>
    <row r="12960" spans="1:12">
      <c r="A12960">
        <f t="shared" si="202"/>
        <v>12959</v>
      </c>
      <c r="B12960" s="1" t="s">
        <v>36</v>
      </c>
      <c r="C12960">
        <v>2018</v>
      </c>
      <c r="D12960" s="1" t="s">
        <v>30</v>
      </c>
      <c r="E12960" s="1" t="s">
        <v>27</v>
      </c>
      <c r="F12960" s="1" t="s">
        <v>19</v>
      </c>
      <c r="G12960" s="1" t="s">
        <v>15</v>
      </c>
      <c r="H12960">
        <v>36</v>
      </c>
      <c r="I12960">
        <v>7220</v>
      </c>
      <c r="J12960">
        <v>93741</v>
      </c>
      <c r="K12960">
        <v>4156</v>
      </c>
      <c r="L12960" s="1" t="s">
        <v>21</v>
      </c>
    </row>
    <row r="12961" spans="1:12">
      <c r="A12961">
        <f t="shared" si="202"/>
        <v>12960</v>
      </c>
      <c r="B12961" s="1" t="s">
        <v>34</v>
      </c>
      <c r="C12961">
        <v>2024</v>
      </c>
      <c r="D12961" s="1" t="s">
        <v>24</v>
      </c>
      <c r="E12961" s="1" t="s">
        <v>31</v>
      </c>
      <c r="F12961" s="1" t="s">
        <v>33</v>
      </c>
      <c r="G12961" s="1" t="s">
        <v>15</v>
      </c>
      <c r="H12961">
        <v>28</v>
      </c>
      <c r="I12961">
        <v>159644</v>
      </c>
      <c r="J12961">
        <v>38511</v>
      </c>
      <c r="K12961">
        <v>9350</v>
      </c>
      <c r="L12961" s="1" t="s">
        <v>16</v>
      </c>
    </row>
    <row r="12962" spans="1:12">
      <c r="A12962">
        <f t="shared" si="202"/>
        <v>12961</v>
      </c>
      <c r="B12962" s="1" t="s">
        <v>23</v>
      </c>
      <c r="C12962">
        <v>2022</v>
      </c>
      <c r="D12962" s="1" t="s">
        <v>30</v>
      </c>
      <c r="E12962" s="1" t="s">
        <v>27</v>
      </c>
      <c r="F12962" s="1" t="s">
        <v>14</v>
      </c>
      <c r="G12962" s="1" t="s">
        <v>15</v>
      </c>
      <c r="H12962">
        <v>48</v>
      </c>
      <c r="I12962">
        <v>133676</v>
      </c>
      <c r="J12962">
        <v>109516</v>
      </c>
      <c r="K12962">
        <v>5432</v>
      </c>
      <c r="L12962" s="1" t="s">
        <v>21</v>
      </c>
    </row>
    <row r="12963" spans="1:12">
      <c r="A12963">
        <f t="shared" si="202"/>
        <v>12962</v>
      </c>
      <c r="B12963" s="1" t="s">
        <v>23</v>
      </c>
      <c r="C12963">
        <v>2012</v>
      </c>
      <c r="D12963" s="1" t="s">
        <v>30</v>
      </c>
      <c r="E12963" s="1" t="s">
        <v>13</v>
      </c>
      <c r="F12963" s="1" t="s">
        <v>19</v>
      </c>
      <c r="G12963" s="1" t="s">
        <v>15</v>
      </c>
      <c r="H12963">
        <v>48</v>
      </c>
      <c r="I12963">
        <v>181346</v>
      </c>
      <c r="J12963">
        <v>114868</v>
      </c>
      <c r="K12963">
        <v>4080</v>
      </c>
      <c r="L12963" s="1" t="s">
        <v>21</v>
      </c>
    </row>
    <row r="12964" spans="1:12">
      <c r="A12964">
        <f t="shared" si="202"/>
        <v>12963</v>
      </c>
      <c r="B12964" s="1" t="s">
        <v>34</v>
      </c>
      <c r="C12964">
        <v>2017</v>
      </c>
      <c r="D12964" s="1" t="s">
        <v>26</v>
      </c>
      <c r="E12964" s="1" t="s">
        <v>39</v>
      </c>
      <c r="F12964" s="1" t="s">
        <v>19</v>
      </c>
      <c r="G12964" s="1" t="s">
        <v>20</v>
      </c>
      <c r="H12964">
        <v>35</v>
      </c>
      <c r="I12964">
        <v>27670</v>
      </c>
      <c r="J12964">
        <v>116299</v>
      </c>
      <c r="K12964">
        <v>9995</v>
      </c>
      <c r="L12964" s="1" t="s">
        <v>16</v>
      </c>
    </row>
    <row r="12965" spans="1:12">
      <c r="A12965">
        <f t="shared" si="202"/>
        <v>12964</v>
      </c>
      <c r="B12965" s="1" t="s">
        <v>17</v>
      </c>
      <c r="C12965">
        <v>2021</v>
      </c>
      <c r="D12965" s="1" t="s">
        <v>24</v>
      </c>
      <c r="E12965" s="1" t="s">
        <v>39</v>
      </c>
      <c r="F12965" s="1" t="s">
        <v>14</v>
      </c>
      <c r="G12965" s="1" t="s">
        <v>15</v>
      </c>
      <c r="H12965">
        <v>18</v>
      </c>
      <c r="I12965">
        <v>72635</v>
      </c>
      <c r="J12965">
        <v>52687</v>
      </c>
      <c r="K12965">
        <v>1716</v>
      </c>
      <c r="L12965" s="1" t="s">
        <v>21</v>
      </c>
    </row>
    <row r="12966" spans="1:12">
      <c r="A12966">
        <f t="shared" si="202"/>
        <v>12965</v>
      </c>
      <c r="B12966" s="1" t="s">
        <v>38</v>
      </c>
      <c r="C12966">
        <v>2017</v>
      </c>
      <c r="D12966" s="1" t="s">
        <v>35</v>
      </c>
      <c r="E12966" s="1" t="s">
        <v>29</v>
      </c>
      <c r="F12966" s="1" t="s">
        <v>33</v>
      </c>
      <c r="G12966" s="1" t="s">
        <v>15</v>
      </c>
      <c r="H12966">
        <v>32</v>
      </c>
      <c r="I12966">
        <v>9295</v>
      </c>
      <c r="J12966">
        <v>115864</v>
      </c>
      <c r="K12966">
        <v>1680</v>
      </c>
      <c r="L12966" s="1" t="s">
        <v>21</v>
      </c>
    </row>
    <row r="12967" spans="1:12">
      <c r="A12967">
        <f t="shared" si="202"/>
        <v>12966</v>
      </c>
      <c r="B12967" s="1" t="s">
        <v>32</v>
      </c>
      <c r="C12967">
        <v>2024</v>
      </c>
      <c r="D12967" s="1" t="s">
        <v>12</v>
      </c>
      <c r="E12967" s="1" t="s">
        <v>31</v>
      </c>
      <c r="F12967" s="1" t="s">
        <v>14</v>
      </c>
      <c r="G12967" s="1" t="s">
        <v>20</v>
      </c>
      <c r="H12967">
        <v>21</v>
      </c>
      <c r="I12967">
        <v>160484</v>
      </c>
      <c r="J12967">
        <v>94524</v>
      </c>
      <c r="K12967">
        <v>6789</v>
      </c>
      <c r="L12967" s="1" t="s">
        <v>21</v>
      </c>
    </row>
    <row r="12968" spans="1:12">
      <c r="A12968">
        <f t="shared" si="202"/>
        <v>12967</v>
      </c>
      <c r="B12968" s="1" t="s">
        <v>41</v>
      </c>
      <c r="C12968">
        <v>2012</v>
      </c>
      <c r="D12968" s="1" t="s">
        <v>24</v>
      </c>
      <c r="E12968" s="1" t="s">
        <v>39</v>
      </c>
      <c r="F12968" s="1" t="s">
        <v>28</v>
      </c>
      <c r="G12968" s="1" t="s">
        <v>15</v>
      </c>
      <c r="H12968">
        <v>32</v>
      </c>
      <c r="I12968">
        <v>68155</v>
      </c>
      <c r="J12968">
        <v>66890</v>
      </c>
      <c r="K12968">
        <v>368</v>
      </c>
      <c r="L12968" s="1" t="s">
        <v>21</v>
      </c>
    </row>
    <row r="12969" spans="1:12">
      <c r="A12969">
        <f t="shared" si="202"/>
        <v>12968</v>
      </c>
      <c r="B12969" s="1" t="s">
        <v>41</v>
      </c>
      <c r="C12969">
        <v>2012</v>
      </c>
      <c r="D12969" s="1" t="s">
        <v>24</v>
      </c>
      <c r="E12969" s="1" t="s">
        <v>22</v>
      </c>
      <c r="F12969" s="1" t="s">
        <v>28</v>
      </c>
      <c r="G12969" s="1" t="s">
        <v>15</v>
      </c>
      <c r="H12969">
        <v>22</v>
      </c>
      <c r="I12969">
        <v>160788</v>
      </c>
      <c r="J12969">
        <v>99046</v>
      </c>
      <c r="K12969">
        <v>242</v>
      </c>
      <c r="L12969" s="1" t="s">
        <v>21</v>
      </c>
    </row>
    <row r="12970" spans="1:12">
      <c r="A12970">
        <f t="shared" si="202"/>
        <v>12969</v>
      </c>
      <c r="B12970" s="1" t="s">
        <v>25</v>
      </c>
      <c r="C12970">
        <v>2021</v>
      </c>
      <c r="D12970" s="1" t="s">
        <v>24</v>
      </c>
      <c r="E12970" s="1" t="s">
        <v>39</v>
      </c>
      <c r="F12970" s="1" t="s">
        <v>28</v>
      </c>
      <c r="G12970" s="1" t="s">
        <v>15</v>
      </c>
      <c r="H12970">
        <v>40</v>
      </c>
      <c r="I12970">
        <v>175674</v>
      </c>
      <c r="J12970">
        <v>56257</v>
      </c>
      <c r="K12970">
        <v>6197</v>
      </c>
      <c r="L12970" s="1" t="s">
        <v>21</v>
      </c>
    </row>
    <row r="12971" spans="1:12">
      <c r="A12971">
        <f t="shared" si="202"/>
        <v>12970</v>
      </c>
      <c r="B12971" s="1" t="s">
        <v>34</v>
      </c>
      <c r="C12971">
        <v>2024</v>
      </c>
      <c r="D12971" s="1" t="s">
        <v>12</v>
      </c>
      <c r="E12971" s="1" t="s">
        <v>29</v>
      </c>
      <c r="F12971" s="1" t="s">
        <v>14</v>
      </c>
      <c r="G12971" s="1" t="s">
        <v>20</v>
      </c>
      <c r="H12971">
        <v>18</v>
      </c>
      <c r="I12971">
        <v>113831</v>
      </c>
      <c r="J12971">
        <v>105613</v>
      </c>
      <c r="K12971">
        <v>4078</v>
      </c>
      <c r="L12971" s="1" t="s">
        <v>21</v>
      </c>
    </row>
    <row r="12972" spans="1:12">
      <c r="A12972">
        <f t="shared" si="202"/>
        <v>12971</v>
      </c>
      <c r="B12972" s="1" t="s">
        <v>17</v>
      </c>
      <c r="C12972">
        <v>2015</v>
      </c>
      <c r="D12972" s="1" t="s">
        <v>26</v>
      </c>
      <c r="E12972" s="1" t="s">
        <v>27</v>
      </c>
      <c r="F12972" s="1" t="s">
        <v>14</v>
      </c>
      <c r="G12972" s="1" t="s">
        <v>20</v>
      </c>
      <c r="H12972">
        <v>48</v>
      </c>
      <c r="I12972">
        <v>12516</v>
      </c>
      <c r="J12972">
        <v>80080</v>
      </c>
      <c r="K12972">
        <v>3215</v>
      </c>
      <c r="L12972" s="1" t="s">
        <v>21</v>
      </c>
    </row>
    <row r="12973" spans="1:12">
      <c r="A12973">
        <f t="shared" si="202"/>
        <v>12972</v>
      </c>
      <c r="B12973" s="1" t="s">
        <v>11</v>
      </c>
      <c r="C12973">
        <v>2010</v>
      </c>
      <c r="D12973" s="1" t="s">
        <v>35</v>
      </c>
      <c r="E12973" s="1" t="s">
        <v>29</v>
      </c>
      <c r="F12973" s="1" t="s">
        <v>33</v>
      </c>
      <c r="G12973" s="1" t="s">
        <v>15</v>
      </c>
      <c r="H12973">
        <v>22</v>
      </c>
      <c r="I12973">
        <v>30616</v>
      </c>
      <c r="J12973">
        <v>78877</v>
      </c>
      <c r="K12973">
        <v>9575</v>
      </c>
      <c r="L12973" s="1" t="s">
        <v>16</v>
      </c>
    </row>
    <row r="12974" spans="1:12">
      <c r="A12974">
        <f t="shared" si="202"/>
        <v>12973</v>
      </c>
      <c r="B12974" s="1" t="s">
        <v>34</v>
      </c>
      <c r="C12974">
        <v>2013</v>
      </c>
      <c r="D12974" s="1" t="s">
        <v>30</v>
      </c>
      <c r="E12974" s="1" t="s">
        <v>39</v>
      </c>
      <c r="F12974" s="1" t="s">
        <v>28</v>
      </c>
      <c r="G12974" s="1" t="s">
        <v>20</v>
      </c>
      <c r="H12974">
        <v>38</v>
      </c>
      <c r="I12974">
        <v>125967</v>
      </c>
      <c r="J12974">
        <v>118873</v>
      </c>
      <c r="K12974">
        <v>7812</v>
      </c>
      <c r="L12974" s="1" t="s">
        <v>16</v>
      </c>
    </row>
    <row r="12975" spans="1:12">
      <c r="A12975">
        <f t="shared" si="202"/>
        <v>12974</v>
      </c>
      <c r="B12975" s="1" t="s">
        <v>11</v>
      </c>
      <c r="C12975">
        <v>2010</v>
      </c>
      <c r="D12975" s="1" t="s">
        <v>35</v>
      </c>
      <c r="E12975" s="1" t="s">
        <v>27</v>
      </c>
      <c r="F12975" s="1" t="s">
        <v>19</v>
      </c>
      <c r="G12975" s="1" t="s">
        <v>20</v>
      </c>
      <c r="H12975">
        <v>47</v>
      </c>
      <c r="I12975">
        <v>125912</v>
      </c>
      <c r="J12975">
        <v>107024</v>
      </c>
      <c r="K12975">
        <v>3730</v>
      </c>
      <c r="L12975" s="1" t="s">
        <v>21</v>
      </c>
    </row>
    <row r="12976" spans="1:12">
      <c r="A12976">
        <f t="shared" si="202"/>
        <v>12975</v>
      </c>
      <c r="B12976" s="1" t="s">
        <v>32</v>
      </c>
      <c r="C12976">
        <v>2023</v>
      </c>
      <c r="D12976" s="1" t="s">
        <v>24</v>
      </c>
      <c r="E12976" s="1" t="s">
        <v>27</v>
      </c>
      <c r="F12976" s="1" t="s">
        <v>28</v>
      </c>
      <c r="G12976" s="1" t="s">
        <v>15</v>
      </c>
      <c r="H12976">
        <v>24</v>
      </c>
      <c r="I12976">
        <v>139074</v>
      </c>
      <c r="J12976">
        <v>42848</v>
      </c>
      <c r="K12976">
        <v>5723</v>
      </c>
      <c r="L12976" s="1" t="s">
        <v>21</v>
      </c>
    </row>
    <row r="12977" spans="1:12">
      <c r="A12977">
        <f t="shared" si="202"/>
        <v>12976</v>
      </c>
      <c r="B12977" s="1" t="s">
        <v>17</v>
      </c>
      <c r="C12977">
        <v>2012</v>
      </c>
      <c r="D12977" s="1" t="s">
        <v>18</v>
      </c>
      <c r="E12977" s="1" t="s">
        <v>31</v>
      </c>
      <c r="F12977" s="1" t="s">
        <v>14</v>
      </c>
      <c r="G12977" s="1" t="s">
        <v>15</v>
      </c>
      <c r="H12977">
        <v>48</v>
      </c>
      <c r="I12977">
        <v>154818</v>
      </c>
      <c r="J12977">
        <v>82689</v>
      </c>
      <c r="K12977">
        <v>2370</v>
      </c>
      <c r="L12977" s="1" t="s">
        <v>21</v>
      </c>
    </row>
    <row r="12978" spans="1:12">
      <c r="A12978">
        <f t="shared" si="202"/>
        <v>12977</v>
      </c>
      <c r="B12978" s="1" t="s">
        <v>36</v>
      </c>
      <c r="C12978">
        <v>2018</v>
      </c>
      <c r="D12978" s="1" t="s">
        <v>24</v>
      </c>
      <c r="E12978" s="1" t="s">
        <v>27</v>
      </c>
      <c r="F12978" s="1" t="s">
        <v>33</v>
      </c>
      <c r="G12978" s="1" t="s">
        <v>20</v>
      </c>
      <c r="H12978">
        <v>29</v>
      </c>
      <c r="I12978">
        <v>74282</v>
      </c>
      <c r="J12978">
        <v>106989</v>
      </c>
      <c r="K12978">
        <v>4283</v>
      </c>
      <c r="L12978" s="1" t="s">
        <v>21</v>
      </c>
    </row>
    <row r="12979" spans="1:12">
      <c r="A12979">
        <f t="shared" si="202"/>
        <v>12978</v>
      </c>
      <c r="B12979" s="1" t="s">
        <v>38</v>
      </c>
      <c r="C12979">
        <v>2023</v>
      </c>
      <c r="D12979" s="1" t="s">
        <v>30</v>
      </c>
      <c r="E12979" s="1" t="s">
        <v>13</v>
      </c>
      <c r="F12979" s="1" t="s">
        <v>33</v>
      </c>
      <c r="G12979" s="1" t="s">
        <v>20</v>
      </c>
      <c r="H12979">
        <v>49</v>
      </c>
      <c r="I12979">
        <v>163763</v>
      </c>
      <c r="J12979">
        <v>66564</v>
      </c>
      <c r="K12979">
        <v>4395</v>
      </c>
      <c r="L12979" s="1" t="s">
        <v>21</v>
      </c>
    </row>
    <row r="12980" spans="1:12">
      <c r="A12980">
        <f t="shared" si="202"/>
        <v>12979</v>
      </c>
      <c r="B12980" s="1" t="s">
        <v>36</v>
      </c>
      <c r="C12980">
        <v>2023</v>
      </c>
      <c r="D12980" s="1" t="s">
        <v>18</v>
      </c>
      <c r="E12980" s="1" t="s">
        <v>13</v>
      </c>
      <c r="F12980" s="1" t="s">
        <v>19</v>
      </c>
      <c r="G12980" s="1" t="s">
        <v>20</v>
      </c>
      <c r="H12980">
        <v>49</v>
      </c>
      <c r="I12980">
        <v>163902</v>
      </c>
      <c r="J12980">
        <v>45356</v>
      </c>
      <c r="K12980">
        <v>9624</v>
      </c>
      <c r="L12980" s="1" t="s">
        <v>16</v>
      </c>
    </row>
    <row r="12981" spans="1:12">
      <c r="A12981">
        <f t="shared" si="202"/>
        <v>12980</v>
      </c>
      <c r="B12981" s="1" t="s">
        <v>23</v>
      </c>
      <c r="C12981">
        <v>2014</v>
      </c>
      <c r="D12981" s="1" t="s">
        <v>26</v>
      </c>
      <c r="E12981" s="1" t="s">
        <v>13</v>
      </c>
      <c r="F12981" s="1" t="s">
        <v>14</v>
      </c>
      <c r="G12981" s="1" t="s">
        <v>20</v>
      </c>
      <c r="H12981">
        <v>22</v>
      </c>
      <c r="I12981">
        <v>107883</v>
      </c>
      <c r="J12981">
        <v>91548</v>
      </c>
      <c r="K12981">
        <v>2756</v>
      </c>
      <c r="L12981" s="1" t="s">
        <v>21</v>
      </c>
    </row>
    <row r="12982" spans="1:12">
      <c r="A12982">
        <f t="shared" si="202"/>
        <v>12981</v>
      </c>
      <c r="B12982" s="1" t="s">
        <v>41</v>
      </c>
      <c r="C12982">
        <v>2021</v>
      </c>
      <c r="D12982" s="1" t="s">
        <v>30</v>
      </c>
      <c r="E12982" s="1" t="s">
        <v>31</v>
      </c>
      <c r="F12982" s="1" t="s">
        <v>14</v>
      </c>
      <c r="G12982" s="1" t="s">
        <v>15</v>
      </c>
      <c r="H12982">
        <v>44</v>
      </c>
      <c r="I12982">
        <v>44568</v>
      </c>
      <c r="J12982">
        <v>81052</v>
      </c>
      <c r="K12982">
        <v>8564</v>
      </c>
      <c r="L12982" s="1" t="s">
        <v>16</v>
      </c>
    </row>
    <row r="12983" spans="1:12">
      <c r="A12983">
        <f t="shared" si="202"/>
        <v>12982</v>
      </c>
      <c r="B12983" s="1" t="s">
        <v>37</v>
      </c>
      <c r="C12983">
        <v>2014</v>
      </c>
      <c r="D12983" s="1" t="s">
        <v>35</v>
      </c>
      <c r="E12983" s="1" t="s">
        <v>29</v>
      </c>
      <c r="F12983" s="1" t="s">
        <v>28</v>
      </c>
      <c r="G12983" s="1" t="s">
        <v>20</v>
      </c>
      <c r="H12983">
        <v>22</v>
      </c>
      <c r="I12983">
        <v>5413</v>
      </c>
      <c r="J12983">
        <v>104513</v>
      </c>
      <c r="K12983">
        <v>3493</v>
      </c>
      <c r="L12983" s="1" t="s">
        <v>21</v>
      </c>
    </row>
    <row r="12984" spans="1:12">
      <c r="A12984">
        <f t="shared" si="202"/>
        <v>12983</v>
      </c>
      <c r="B12984" s="1" t="s">
        <v>25</v>
      </c>
      <c r="C12984">
        <v>2020</v>
      </c>
      <c r="D12984" s="1" t="s">
        <v>30</v>
      </c>
      <c r="E12984" s="1" t="s">
        <v>27</v>
      </c>
      <c r="F12984" s="1" t="s">
        <v>33</v>
      </c>
      <c r="G12984" s="1" t="s">
        <v>20</v>
      </c>
      <c r="H12984">
        <v>23</v>
      </c>
      <c r="I12984">
        <v>51892</v>
      </c>
      <c r="J12984">
        <v>45519</v>
      </c>
      <c r="K12984">
        <v>2304</v>
      </c>
      <c r="L12984" s="1" t="s">
        <v>21</v>
      </c>
    </row>
    <row r="12985" spans="1:12">
      <c r="A12985">
        <f t="shared" si="202"/>
        <v>12984</v>
      </c>
      <c r="B12985" s="1" t="s">
        <v>11</v>
      </c>
      <c r="C12985">
        <v>2013</v>
      </c>
      <c r="D12985" s="1" t="s">
        <v>26</v>
      </c>
      <c r="E12985" s="1" t="s">
        <v>22</v>
      </c>
      <c r="F12985" s="1" t="s">
        <v>14</v>
      </c>
      <c r="G12985" s="1" t="s">
        <v>20</v>
      </c>
      <c r="H12985">
        <v>18</v>
      </c>
      <c r="I12985">
        <v>132831</v>
      </c>
      <c r="J12985">
        <v>105685</v>
      </c>
      <c r="K12985">
        <v>9384</v>
      </c>
      <c r="L12985" s="1" t="s">
        <v>16</v>
      </c>
    </row>
    <row r="12986" spans="1:12">
      <c r="A12986">
        <f t="shared" si="202"/>
        <v>12985</v>
      </c>
      <c r="B12986" s="1" t="s">
        <v>25</v>
      </c>
      <c r="C12986">
        <v>2012</v>
      </c>
      <c r="D12986" s="1" t="s">
        <v>30</v>
      </c>
      <c r="E12986" s="1" t="s">
        <v>29</v>
      </c>
      <c r="F12986" s="1" t="s">
        <v>19</v>
      </c>
      <c r="G12986" s="1" t="s">
        <v>15</v>
      </c>
      <c r="H12986">
        <v>20</v>
      </c>
      <c r="I12986">
        <v>33372</v>
      </c>
      <c r="J12986">
        <v>93968</v>
      </c>
      <c r="K12986">
        <v>6987</v>
      </c>
      <c r="L12986" s="1" t="s">
        <v>21</v>
      </c>
    </row>
    <row r="12987" spans="1:12">
      <c r="A12987">
        <f t="shared" si="202"/>
        <v>12986</v>
      </c>
      <c r="B12987" s="1" t="s">
        <v>11</v>
      </c>
      <c r="C12987">
        <v>2014</v>
      </c>
      <c r="D12987" s="1" t="s">
        <v>18</v>
      </c>
      <c r="E12987" s="1" t="s">
        <v>22</v>
      </c>
      <c r="F12987" s="1" t="s">
        <v>19</v>
      </c>
      <c r="G12987" s="1" t="s">
        <v>15</v>
      </c>
      <c r="H12987">
        <v>37</v>
      </c>
      <c r="I12987">
        <v>52168</v>
      </c>
      <c r="J12987">
        <v>42859</v>
      </c>
      <c r="K12987">
        <v>7512</v>
      </c>
      <c r="L12987" s="1" t="s">
        <v>16</v>
      </c>
    </row>
    <row r="12988" spans="1:12">
      <c r="A12988">
        <f t="shared" si="202"/>
        <v>12987</v>
      </c>
      <c r="B12988" s="1" t="s">
        <v>32</v>
      </c>
      <c r="C12988">
        <v>2024</v>
      </c>
      <c r="D12988" s="1" t="s">
        <v>35</v>
      </c>
      <c r="E12988" s="1" t="s">
        <v>22</v>
      </c>
      <c r="F12988" s="1" t="s">
        <v>19</v>
      </c>
      <c r="G12988" s="1" t="s">
        <v>15</v>
      </c>
      <c r="H12988">
        <v>31</v>
      </c>
      <c r="I12988">
        <v>22921</v>
      </c>
      <c r="J12988">
        <v>39807</v>
      </c>
      <c r="K12988">
        <v>9239</v>
      </c>
      <c r="L12988" s="1" t="s">
        <v>16</v>
      </c>
    </row>
    <row r="12989" spans="1:12">
      <c r="A12989">
        <f t="shared" si="202"/>
        <v>12988</v>
      </c>
      <c r="B12989" s="1" t="s">
        <v>37</v>
      </c>
      <c r="C12989">
        <v>2023</v>
      </c>
      <c r="D12989" s="1" t="s">
        <v>35</v>
      </c>
      <c r="E12989" s="1" t="s">
        <v>31</v>
      </c>
      <c r="F12989" s="1" t="s">
        <v>33</v>
      </c>
      <c r="G12989" s="1" t="s">
        <v>15</v>
      </c>
      <c r="H12989">
        <v>43</v>
      </c>
      <c r="I12989">
        <v>51638</v>
      </c>
      <c r="J12989">
        <v>102695</v>
      </c>
      <c r="K12989">
        <v>1104</v>
      </c>
      <c r="L12989" s="1" t="s">
        <v>21</v>
      </c>
    </row>
    <row r="12990" spans="1:12">
      <c r="A12990">
        <f t="shared" si="202"/>
        <v>12989</v>
      </c>
      <c r="B12990" s="1" t="s">
        <v>32</v>
      </c>
      <c r="C12990">
        <v>2020</v>
      </c>
      <c r="D12990" s="1" t="s">
        <v>18</v>
      </c>
      <c r="E12990" s="1" t="s">
        <v>39</v>
      </c>
      <c r="F12990" s="1" t="s">
        <v>28</v>
      </c>
      <c r="G12990" s="1" t="s">
        <v>20</v>
      </c>
      <c r="H12990">
        <v>27</v>
      </c>
      <c r="I12990">
        <v>24461</v>
      </c>
      <c r="J12990">
        <v>90520</v>
      </c>
      <c r="K12990">
        <v>3317</v>
      </c>
      <c r="L12990" s="1" t="s">
        <v>21</v>
      </c>
    </row>
    <row r="12991" spans="1:12">
      <c r="A12991">
        <f t="shared" si="202"/>
        <v>12990</v>
      </c>
      <c r="B12991" s="1" t="s">
        <v>37</v>
      </c>
      <c r="C12991">
        <v>2013</v>
      </c>
      <c r="D12991" s="1" t="s">
        <v>35</v>
      </c>
      <c r="E12991" s="1" t="s">
        <v>39</v>
      </c>
      <c r="F12991" s="1" t="s">
        <v>14</v>
      </c>
      <c r="G12991" s="1" t="s">
        <v>20</v>
      </c>
      <c r="H12991">
        <v>49</v>
      </c>
      <c r="I12991">
        <v>185852</v>
      </c>
      <c r="J12991">
        <v>36298</v>
      </c>
      <c r="K12991">
        <v>8878</v>
      </c>
      <c r="L12991" s="1" t="s">
        <v>16</v>
      </c>
    </row>
    <row r="12992" spans="1:12">
      <c r="A12992">
        <f t="shared" si="202"/>
        <v>12991</v>
      </c>
      <c r="B12992" s="1" t="s">
        <v>23</v>
      </c>
      <c r="C12992">
        <v>2017</v>
      </c>
      <c r="D12992" s="1" t="s">
        <v>35</v>
      </c>
      <c r="E12992" s="1" t="s">
        <v>27</v>
      </c>
      <c r="F12992" s="1" t="s">
        <v>19</v>
      </c>
      <c r="G12992" s="1" t="s">
        <v>20</v>
      </c>
      <c r="H12992">
        <v>17</v>
      </c>
      <c r="I12992">
        <v>112110</v>
      </c>
      <c r="J12992">
        <v>92364</v>
      </c>
      <c r="K12992">
        <v>9215</v>
      </c>
      <c r="L12992" s="1" t="s">
        <v>16</v>
      </c>
    </row>
    <row r="12993" spans="1:12">
      <c r="A12993">
        <f t="shared" si="202"/>
        <v>12992</v>
      </c>
      <c r="B12993" s="1" t="s">
        <v>40</v>
      </c>
      <c r="C12993">
        <v>2013</v>
      </c>
      <c r="D12993" s="1" t="s">
        <v>12</v>
      </c>
      <c r="E12993" s="1" t="s">
        <v>22</v>
      </c>
      <c r="F12993" s="1" t="s">
        <v>19</v>
      </c>
      <c r="G12993" s="1" t="s">
        <v>15</v>
      </c>
      <c r="H12993">
        <v>17</v>
      </c>
      <c r="I12993">
        <v>102758</v>
      </c>
      <c r="J12993">
        <v>114997</v>
      </c>
      <c r="K12993">
        <v>3965</v>
      </c>
      <c r="L12993" s="1" t="s">
        <v>21</v>
      </c>
    </row>
    <row r="12994" spans="1:12">
      <c r="A12994">
        <f t="shared" si="202"/>
        <v>12993</v>
      </c>
      <c r="B12994" s="1" t="s">
        <v>36</v>
      </c>
      <c r="C12994">
        <v>2020</v>
      </c>
      <c r="D12994" s="1" t="s">
        <v>35</v>
      </c>
      <c r="E12994" s="1" t="s">
        <v>39</v>
      </c>
      <c r="F12994" s="1" t="s">
        <v>28</v>
      </c>
      <c r="G12994" s="1" t="s">
        <v>20</v>
      </c>
      <c r="H12994">
        <v>40</v>
      </c>
      <c r="I12994">
        <v>10052</v>
      </c>
      <c r="J12994">
        <v>56473</v>
      </c>
      <c r="K12994">
        <v>3095</v>
      </c>
      <c r="L12994" s="1" t="s">
        <v>21</v>
      </c>
    </row>
    <row r="12995" spans="1:12">
      <c r="A12995">
        <f t="shared" ref="A12995:A13058" si="203">ROW()-1</f>
        <v>12994</v>
      </c>
      <c r="B12995" s="1" t="s">
        <v>17</v>
      </c>
      <c r="C12995">
        <v>2021</v>
      </c>
      <c r="D12995" s="1" t="s">
        <v>24</v>
      </c>
      <c r="E12995" s="1" t="s">
        <v>29</v>
      </c>
      <c r="F12995" s="1" t="s">
        <v>28</v>
      </c>
      <c r="G12995" s="1" t="s">
        <v>20</v>
      </c>
      <c r="H12995">
        <v>46</v>
      </c>
      <c r="I12995">
        <v>70470</v>
      </c>
      <c r="J12995">
        <v>112946</v>
      </c>
      <c r="K12995">
        <v>6947</v>
      </c>
      <c r="L12995" s="1" t="s">
        <v>21</v>
      </c>
    </row>
    <row r="12996" spans="1:12">
      <c r="A12996">
        <f t="shared" si="203"/>
        <v>12995</v>
      </c>
      <c r="B12996" s="1" t="s">
        <v>41</v>
      </c>
      <c r="C12996">
        <v>2017</v>
      </c>
      <c r="D12996" s="1" t="s">
        <v>26</v>
      </c>
      <c r="E12996" s="1" t="s">
        <v>27</v>
      </c>
      <c r="F12996" s="1" t="s">
        <v>19</v>
      </c>
      <c r="G12996" s="1" t="s">
        <v>20</v>
      </c>
      <c r="H12996">
        <v>43</v>
      </c>
      <c r="I12996">
        <v>131431</v>
      </c>
      <c r="J12996">
        <v>89510</v>
      </c>
      <c r="K12996">
        <v>8671</v>
      </c>
      <c r="L12996" s="1" t="s">
        <v>16</v>
      </c>
    </row>
    <row r="12997" spans="1:12">
      <c r="A12997">
        <f t="shared" si="203"/>
        <v>12996</v>
      </c>
      <c r="B12997" s="1" t="s">
        <v>34</v>
      </c>
      <c r="C12997">
        <v>2015</v>
      </c>
      <c r="D12997" s="1" t="s">
        <v>12</v>
      </c>
      <c r="E12997" s="1" t="s">
        <v>29</v>
      </c>
      <c r="F12997" s="1" t="s">
        <v>28</v>
      </c>
      <c r="G12997" s="1" t="s">
        <v>20</v>
      </c>
      <c r="H12997">
        <v>32</v>
      </c>
      <c r="I12997">
        <v>192309</v>
      </c>
      <c r="J12997">
        <v>78486</v>
      </c>
      <c r="K12997">
        <v>9465</v>
      </c>
      <c r="L12997" s="1" t="s">
        <v>16</v>
      </c>
    </row>
    <row r="12998" spans="1:12">
      <c r="A12998">
        <f t="shared" si="203"/>
        <v>12997</v>
      </c>
      <c r="B12998" s="1" t="s">
        <v>11</v>
      </c>
      <c r="C12998">
        <v>2024</v>
      </c>
      <c r="D12998" s="1" t="s">
        <v>24</v>
      </c>
      <c r="E12998" s="1" t="s">
        <v>13</v>
      </c>
      <c r="F12998" s="1" t="s">
        <v>28</v>
      </c>
      <c r="G12998" s="1" t="s">
        <v>15</v>
      </c>
      <c r="H12998">
        <v>24</v>
      </c>
      <c r="I12998">
        <v>168759</v>
      </c>
      <c r="J12998">
        <v>73782</v>
      </c>
      <c r="K12998">
        <v>9167</v>
      </c>
      <c r="L12998" s="1" t="s">
        <v>16</v>
      </c>
    </row>
    <row r="12999" spans="1:12">
      <c r="A12999">
        <f t="shared" si="203"/>
        <v>12998</v>
      </c>
      <c r="B12999" s="1" t="s">
        <v>40</v>
      </c>
      <c r="C12999">
        <v>2023</v>
      </c>
      <c r="D12999" s="1" t="s">
        <v>26</v>
      </c>
      <c r="E12999" s="1" t="s">
        <v>27</v>
      </c>
      <c r="F12999" s="1" t="s">
        <v>14</v>
      </c>
      <c r="G12999" s="1" t="s">
        <v>15</v>
      </c>
      <c r="H12999">
        <v>15</v>
      </c>
      <c r="I12999">
        <v>63118</v>
      </c>
      <c r="J12999">
        <v>117879</v>
      </c>
      <c r="K12999">
        <v>2344</v>
      </c>
      <c r="L12999" s="1" t="s">
        <v>21</v>
      </c>
    </row>
    <row r="13000" spans="1:12">
      <c r="A13000">
        <f t="shared" si="203"/>
        <v>12999</v>
      </c>
      <c r="B13000" s="1" t="s">
        <v>40</v>
      </c>
      <c r="C13000">
        <v>2021</v>
      </c>
      <c r="D13000" s="1" t="s">
        <v>35</v>
      </c>
      <c r="E13000" s="1" t="s">
        <v>13</v>
      </c>
      <c r="F13000" s="1" t="s">
        <v>28</v>
      </c>
      <c r="G13000" s="1" t="s">
        <v>15</v>
      </c>
      <c r="H13000">
        <v>33</v>
      </c>
      <c r="I13000">
        <v>42365</v>
      </c>
      <c r="J13000">
        <v>66313</v>
      </c>
      <c r="K13000">
        <v>6801</v>
      </c>
      <c r="L13000" s="1" t="s">
        <v>21</v>
      </c>
    </row>
    <row r="13001" spans="1:12">
      <c r="A13001">
        <f t="shared" si="203"/>
        <v>13000</v>
      </c>
      <c r="B13001" s="1" t="s">
        <v>17</v>
      </c>
      <c r="C13001">
        <v>2020</v>
      </c>
      <c r="D13001" s="1" t="s">
        <v>24</v>
      </c>
      <c r="E13001" s="1" t="s">
        <v>29</v>
      </c>
      <c r="F13001" s="1" t="s">
        <v>33</v>
      </c>
      <c r="G13001" s="1" t="s">
        <v>15</v>
      </c>
      <c r="H13001">
        <v>32</v>
      </c>
      <c r="I13001">
        <v>178387</v>
      </c>
      <c r="J13001">
        <v>64206</v>
      </c>
      <c r="K13001">
        <v>6097</v>
      </c>
      <c r="L13001" s="1" t="s">
        <v>21</v>
      </c>
    </row>
    <row r="13002" spans="1:12">
      <c r="A13002">
        <f t="shared" si="203"/>
        <v>13001</v>
      </c>
      <c r="B13002" s="1" t="s">
        <v>23</v>
      </c>
      <c r="C13002">
        <v>2014</v>
      </c>
      <c r="D13002" s="1" t="s">
        <v>24</v>
      </c>
      <c r="E13002" s="1" t="s">
        <v>31</v>
      </c>
      <c r="F13002" s="1" t="s">
        <v>28</v>
      </c>
      <c r="G13002" s="1" t="s">
        <v>20</v>
      </c>
      <c r="H13002">
        <v>27</v>
      </c>
      <c r="I13002">
        <v>20200</v>
      </c>
      <c r="J13002">
        <v>53205</v>
      </c>
      <c r="K13002">
        <v>4293</v>
      </c>
      <c r="L13002" s="1" t="s">
        <v>21</v>
      </c>
    </row>
    <row r="13003" spans="1:12">
      <c r="A13003">
        <f t="shared" si="203"/>
        <v>13002</v>
      </c>
      <c r="B13003" s="1" t="s">
        <v>11</v>
      </c>
      <c r="C13003">
        <v>2013</v>
      </c>
      <c r="D13003" s="1" t="s">
        <v>24</v>
      </c>
      <c r="E13003" s="1" t="s">
        <v>39</v>
      </c>
      <c r="F13003" s="1" t="s">
        <v>19</v>
      </c>
      <c r="G13003" s="1" t="s">
        <v>15</v>
      </c>
      <c r="H13003">
        <v>35</v>
      </c>
      <c r="I13003">
        <v>153236</v>
      </c>
      <c r="J13003">
        <v>49232</v>
      </c>
      <c r="K13003">
        <v>9104</v>
      </c>
      <c r="L13003" s="1" t="s">
        <v>16</v>
      </c>
    </row>
    <row r="13004" spans="1:12">
      <c r="A13004">
        <f t="shared" si="203"/>
        <v>13003</v>
      </c>
      <c r="B13004" s="1" t="s">
        <v>25</v>
      </c>
      <c r="C13004">
        <v>2013</v>
      </c>
      <c r="D13004" s="1" t="s">
        <v>35</v>
      </c>
      <c r="E13004" s="1" t="s">
        <v>22</v>
      </c>
      <c r="F13004" s="1" t="s">
        <v>28</v>
      </c>
      <c r="G13004" s="1" t="s">
        <v>15</v>
      </c>
      <c r="H13004">
        <v>41</v>
      </c>
      <c r="I13004">
        <v>182090</v>
      </c>
      <c r="J13004">
        <v>42752</v>
      </c>
      <c r="K13004">
        <v>3281</v>
      </c>
      <c r="L13004" s="1" t="s">
        <v>21</v>
      </c>
    </row>
    <row r="13005" spans="1:12">
      <c r="A13005">
        <f t="shared" si="203"/>
        <v>13004</v>
      </c>
      <c r="B13005" s="1" t="s">
        <v>36</v>
      </c>
      <c r="C13005">
        <v>2021</v>
      </c>
      <c r="D13005" s="1" t="s">
        <v>18</v>
      </c>
      <c r="E13005" s="1" t="s">
        <v>13</v>
      </c>
      <c r="F13005" s="1" t="s">
        <v>33</v>
      </c>
      <c r="G13005" s="1" t="s">
        <v>20</v>
      </c>
      <c r="H13005">
        <v>40</v>
      </c>
      <c r="I13005">
        <v>112280</v>
      </c>
      <c r="J13005">
        <v>52824</v>
      </c>
      <c r="K13005">
        <v>6872</v>
      </c>
      <c r="L13005" s="1" t="s">
        <v>21</v>
      </c>
    </row>
    <row r="13006" spans="1:12">
      <c r="A13006">
        <f t="shared" si="203"/>
        <v>13005</v>
      </c>
      <c r="B13006" s="1" t="s">
        <v>11</v>
      </c>
      <c r="C13006">
        <v>2013</v>
      </c>
      <c r="D13006" s="1" t="s">
        <v>18</v>
      </c>
      <c r="E13006" s="1" t="s">
        <v>22</v>
      </c>
      <c r="F13006" s="1" t="s">
        <v>33</v>
      </c>
      <c r="G13006" s="1" t="s">
        <v>20</v>
      </c>
      <c r="H13006">
        <v>24</v>
      </c>
      <c r="I13006">
        <v>162625</v>
      </c>
      <c r="J13006">
        <v>79911</v>
      </c>
      <c r="K13006">
        <v>9047</v>
      </c>
      <c r="L13006" s="1" t="s">
        <v>16</v>
      </c>
    </row>
    <row r="13007" spans="1:12">
      <c r="A13007">
        <f t="shared" si="203"/>
        <v>13006</v>
      </c>
      <c r="B13007" s="1" t="s">
        <v>23</v>
      </c>
      <c r="C13007">
        <v>2020</v>
      </c>
      <c r="D13007" s="1" t="s">
        <v>35</v>
      </c>
      <c r="E13007" s="1" t="s">
        <v>39</v>
      </c>
      <c r="F13007" s="1" t="s">
        <v>19</v>
      </c>
      <c r="G13007" s="1" t="s">
        <v>15</v>
      </c>
      <c r="H13007">
        <v>35</v>
      </c>
      <c r="I13007">
        <v>44762</v>
      </c>
      <c r="J13007">
        <v>35284</v>
      </c>
      <c r="K13007">
        <v>7838</v>
      </c>
      <c r="L13007" s="1" t="s">
        <v>16</v>
      </c>
    </row>
    <row r="13008" spans="1:12">
      <c r="A13008">
        <f t="shared" si="203"/>
        <v>13007</v>
      </c>
      <c r="B13008" s="1" t="s">
        <v>25</v>
      </c>
      <c r="C13008">
        <v>2022</v>
      </c>
      <c r="D13008" s="1" t="s">
        <v>24</v>
      </c>
      <c r="E13008" s="1" t="s">
        <v>13</v>
      </c>
      <c r="F13008" s="1" t="s">
        <v>28</v>
      </c>
      <c r="G13008" s="1" t="s">
        <v>20</v>
      </c>
      <c r="H13008">
        <v>20</v>
      </c>
      <c r="I13008">
        <v>94814</v>
      </c>
      <c r="J13008">
        <v>88836</v>
      </c>
      <c r="K13008">
        <v>6790</v>
      </c>
      <c r="L13008" s="1" t="s">
        <v>21</v>
      </c>
    </row>
    <row r="13009" spans="1:12">
      <c r="A13009">
        <f t="shared" si="203"/>
        <v>13008</v>
      </c>
      <c r="B13009" s="1" t="s">
        <v>11</v>
      </c>
      <c r="C13009">
        <v>2022</v>
      </c>
      <c r="D13009" s="1" t="s">
        <v>30</v>
      </c>
      <c r="E13009" s="1" t="s">
        <v>22</v>
      </c>
      <c r="F13009" s="1" t="s">
        <v>14</v>
      </c>
      <c r="G13009" s="1" t="s">
        <v>20</v>
      </c>
      <c r="H13009">
        <v>19</v>
      </c>
      <c r="I13009">
        <v>120943</v>
      </c>
      <c r="J13009">
        <v>32651</v>
      </c>
      <c r="K13009">
        <v>1329</v>
      </c>
      <c r="L13009" s="1" t="s">
        <v>21</v>
      </c>
    </row>
    <row r="13010" spans="1:12">
      <c r="A13010">
        <f t="shared" si="203"/>
        <v>13009</v>
      </c>
      <c r="B13010" s="1" t="s">
        <v>37</v>
      </c>
      <c r="C13010">
        <v>2018</v>
      </c>
      <c r="D13010" s="1" t="s">
        <v>35</v>
      </c>
      <c r="E13010" s="1" t="s">
        <v>31</v>
      </c>
      <c r="F13010" s="1" t="s">
        <v>14</v>
      </c>
      <c r="G13010" s="1" t="s">
        <v>20</v>
      </c>
      <c r="H13010">
        <v>43</v>
      </c>
      <c r="I13010">
        <v>12181</v>
      </c>
      <c r="J13010">
        <v>45203</v>
      </c>
      <c r="K13010">
        <v>9376</v>
      </c>
      <c r="L13010" s="1" t="s">
        <v>16</v>
      </c>
    </row>
    <row r="13011" spans="1:12">
      <c r="A13011">
        <f t="shared" si="203"/>
        <v>13010</v>
      </c>
      <c r="B13011" s="1" t="s">
        <v>37</v>
      </c>
      <c r="C13011">
        <v>2013</v>
      </c>
      <c r="D13011" s="1" t="s">
        <v>26</v>
      </c>
      <c r="E13011" s="1" t="s">
        <v>22</v>
      </c>
      <c r="F13011" s="1" t="s">
        <v>33</v>
      </c>
      <c r="G13011" s="1" t="s">
        <v>15</v>
      </c>
      <c r="H13011">
        <v>39</v>
      </c>
      <c r="I13011">
        <v>13674</v>
      </c>
      <c r="J13011">
        <v>94866</v>
      </c>
      <c r="K13011">
        <v>7881</v>
      </c>
      <c r="L13011" s="1" t="s">
        <v>16</v>
      </c>
    </row>
    <row r="13012" spans="1:12">
      <c r="A13012">
        <f t="shared" si="203"/>
        <v>13011</v>
      </c>
      <c r="B13012" s="1" t="s">
        <v>40</v>
      </c>
      <c r="C13012">
        <v>2021</v>
      </c>
      <c r="D13012" s="1" t="s">
        <v>24</v>
      </c>
      <c r="E13012" s="1" t="s">
        <v>39</v>
      </c>
      <c r="F13012" s="1" t="s">
        <v>28</v>
      </c>
      <c r="G13012" s="1" t="s">
        <v>15</v>
      </c>
      <c r="H13012">
        <v>42</v>
      </c>
      <c r="I13012">
        <v>80580</v>
      </c>
      <c r="J13012">
        <v>112999</v>
      </c>
      <c r="K13012">
        <v>9196</v>
      </c>
      <c r="L13012" s="1" t="s">
        <v>16</v>
      </c>
    </row>
    <row r="13013" spans="1:12">
      <c r="A13013">
        <f t="shared" si="203"/>
        <v>13012</v>
      </c>
      <c r="B13013" s="1" t="s">
        <v>34</v>
      </c>
      <c r="C13013">
        <v>2018</v>
      </c>
      <c r="D13013" s="1" t="s">
        <v>12</v>
      </c>
      <c r="E13013" s="1" t="s">
        <v>13</v>
      </c>
      <c r="F13013" s="1" t="s">
        <v>14</v>
      </c>
      <c r="G13013" s="1" t="s">
        <v>20</v>
      </c>
      <c r="H13013">
        <v>20</v>
      </c>
      <c r="I13013">
        <v>184743</v>
      </c>
      <c r="J13013">
        <v>76920</v>
      </c>
      <c r="K13013">
        <v>7240</v>
      </c>
      <c r="L13013" s="1" t="s">
        <v>16</v>
      </c>
    </row>
    <row r="13014" spans="1:12">
      <c r="A13014">
        <f t="shared" si="203"/>
        <v>13013</v>
      </c>
      <c r="B13014" s="1" t="s">
        <v>36</v>
      </c>
      <c r="C13014">
        <v>2022</v>
      </c>
      <c r="D13014" s="1" t="s">
        <v>18</v>
      </c>
      <c r="E13014" s="1" t="s">
        <v>22</v>
      </c>
      <c r="F13014" s="1" t="s">
        <v>14</v>
      </c>
      <c r="G13014" s="1" t="s">
        <v>20</v>
      </c>
      <c r="H13014">
        <v>47</v>
      </c>
      <c r="I13014">
        <v>40495</v>
      </c>
      <c r="J13014">
        <v>113829</v>
      </c>
      <c r="K13014">
        <v>783</v>
      </c>
      <c r="L13014" s="1" t="s">
        <v>21</v>
      </c>
    </row>
    <row r="13015" spans="1:12">
      <c r="A13015">
        <f t="shared" si="203"/>
        <v>13014</v>
      </c>
      <c r="B13015" s="1" t="s">
        <v>40</v>
      </c>
      <c r="C13015">
        <v>2019</v>
      </c>
      <c r="D13015" s="1" t="s">
        <v>12</v>
      </c>
      <c r="E13015" s="1" t="s">
        <v>13</v>
      </c>
      <c r="F13015" s="1" t="s">
        <v>19</v>
      </c>
      <c r="G13015" s="1" t="s">
        <v>20</v>
      </c>
      <c r="H13015">
        <v>20</v>
      </c>
      <c r="I13015">
        <v>84645</v>
      </c>
      <c r="J13015">
        <v>53945</v>
      </c>
      <c r="K13015">
        <v>4239</v>
      </c>
      <c r="L13015" s="1" t="s">
        <v>21</v>
      </c>
    </row>
    <row r="13016" spans="1:12">
      <c r="A13016">
        <f t="shared" si="203"/>
        <v>13015</v>
      </c>
      <c r="B13016" s="1" t="s">
        <v>34</v>
      </c>
      <c r="C13016">
        <v>2015</v>
      </c>
      <c r="D13016" s="1" t="s">
        <v>30</v>
      </c>
      <c r="E13016" s="1" t="s">
        <v>13</v>
      </c>
      <c r="F13016" s="1" t="s">
        <v>19</v>
      </c>
      <c r="G13016" s="1" t="s">
        <v>20</v>
      </c>
      <c r="H13016">
        <v>45</v>
      </c>
      <c r="I13016">
        <v>115014</v>
      </c>
      <c r="J13016">
        <v>90148</v>
      </c>
      <c r="K13016">
        <v>6689</v>
      </c>
      <c r="L13016" s="1" t="s">
        <v>21</v>
      </c>
    </row>
    <row r="13017" spans="1:12">
      <c r="A13017">
        <f t="shared" si="203"/>
        <v>13016</v>
      </c>
      <c r="B13017" s="1" t="s">
        <v>23</v>
      </c>
      <c r="C13017">
        <v>2019</v>
      </c>
      <c r="D13017" s="1" t="s">
        <v>24</v>
      </c>
      <c r="E13017" s="1" t="s">
        <v>29</v>
      </c>
      <c r="F13017" s="1" t="s">
        <v>19</v>
      </c>
      <c r="G13017" s="1" t="s">
        <v>15</v>
      </c>
      <c r="H13017">
        <v>27</v>
      </c>
      <c r="I13017">
        <v>172568</v>
      </c>
      <c r="J13017">
        <v>69580</v>
      </c>
      <c r="K13017">
        <v>8082</v>
      </c>
      <c r="L13017" s="1" t="s">
        <v>16</v>
      </c>
    </row>
    <row r="13018" spans="1:12">
      <c r="A13018">
        <f t="shared" si="203"/>
        <v>13017</v>
      </c>
      <c r="B13018" s="1" t="s">
        <v>11</v>
      </c>
      <c r="C13018">
        <v>2022</v>
      </c>
      <c r="D13018" s="1" t="s">
        <v>30</v>
      </c>
      <c r="E13018" s="1" t="s">
        <v>31</v>
      </c>
      <c r="F13018" s="1" t="s">
        <v>14</v>
      </c>
      <c r="G13018" s="1" t="s">
        <v>20</v>
      </c>
      <c r="H13018">
        <v>19</v>
      </c>
      <c r="I13018">
        <v>25154</v>
      </c>
      <c r="J13018">
        <v>39462</v>
      </c>
      <c r="K13018">
        <v>8606</v>
      </c>
      <c r="L13018" s="1" t="s">
        <v>16</v>
      </c>
    </row>
    <row r="13019" spans="1:12">
      <c r="A13019">
        <f t="shared" si="203"/>
        <v>13018</v>
      </c>
      <c r="B13019" s="1" t="s">
        <v>23</v>
      </c>
      <c r="C13019">
        <v>2016</v>
      </c>
      <c r="D13019" s="1" t="s">
        <v>12</v>
      </c>
      <c r="E13019" s="1" t="s">
        <v>31</v>
      </c>
      <c r="F13019" s="1" t="s">
        <v>28</v>
      </c>
      <c r="G13019" s="1" t="s">
        <v>20</v>
      </c>
      <c r="H13019">
        <v>25</v>
      </c>
      <c r="I13019">
        <v>46168</v>
      </c>
      <c r="J13019">
        <v>95397</v>
      </c>
      <c r="K13019">
        <v>6404</v>
      </c>
      <c r="L13019" s="1" t="s">
        <v>21</v>
      </c>
    </row>
    <row r="13020" spans="1:12">
      <c r="A13020">
        <f t="shared" si="203"/>
        <v>13019</v>
      </c>
      <c r="B13020" s="1" t="s">
        <v>23</v>
      </c>
      <c r="C13020">
        <v>2021</v>
      </c>
      <c r="D13020" s="1" t="s">
        <v>35</v>
      </c>
      <c r="E13020" s="1" t="s">
        <v>13</v>
      </c>
      <c r="F13020" s="1" t="s">
        <v>28</v>
      </c>
      <c r="G13020" s="1" t="s">
        <v>15</v>
      </c>
      <c r="H13020">
        <v>21</v>
      </c>
      <c r="I13020">
        <v>53241</v>
      </c>
      <c r="J13020">
        <v>92127</v>
      </c>
      <c r="K13020">
        <v>2723</v>
      </c>
      <c r="L13020" s="1" t="s">
        <v>21</v>
      </c>
    </row>
    <row r="13021" spans="1:12">
      <c r="A13021">
        <f t="shared" si="203"/>
        <v>13020</v>
      </c>
      <c r="B13021" s="1" t="s">
        <v>41</v>
      </c>
      <c r="C13021">
        <v>2019</v>
      </c>
      <c r="D13021" s="1" t="s">
        <v>26</v>
      </c>
      <c r="E13021" s="1" t="s">
        <v>22</v>
      </c>
      <c r="F13021" s="1" t="s">
        <v>14</v>
      </c>
      <c r="G13021" s="1" t="s">
        <v>20</v>
      </c>
      <c r="H13021">
        <v>32</v>
      </c>
      <c r="I13021">
        <v>127070</v>
      </c>
      <c r="J13021">
        <v>98933</v>
      </c>
      <c r="K13021">
        <v>6724</v>
      </c>
      <c r="L13021" s="1" t="s">
        <v>21</v>
      </c>
    </row>
    <row r="13022" spans="1:12">
      <c r="A13022">
        <f t="shared" si="203"/>
        <v>13021</v>
      </c>
      <c r="B13022" s="1" t="s">
        <v>41</v>
      </c>
      <c r="C13022">
        <v>2012</v>
      </c>
      <c r="D13022" s="1" t="s">
        <v>12</v>
      </c>
      <c r="E13022" s="1" t="s">
        <v>39</v>
      </c>
      <c r="F13022" s="1" t="s">
        <v>19</v>
      </c>
      <c r="G13022" s="1" t="s">
        <v>20</v>
      </c>
      <c r="H13022">
        <v>48</v>
      </c>
      <c r="I13022">
        <v>5997</v>
      </c>
      <c r="J13022">
        <v>50821</v>
      </c>
      <c r="K13022">
        <v>9342</v>
      </c>
      <c r="L13022" s="1" t="s">
        <v>16</v>
      </c>
    </row>
    <row r="13023" spans="1:12">
      <c r="A13023">
        <f t="shared" si="203"/>
        <v>13022</v>
      </c>
      <c r="B13023" s="1" t="s">
        <v>37</v>
      </c>
      <c r="C13023">
        <v>2017</v>
      </c>
      <c r="D13023" s="1" t="s">
        <v>12</v>
      </c>
      <c r="E13023" s="1" t="s">
        <v>13</v>
      </c>
      <c r="F13023" s="1" t="s">
        <v>14</v>
      </c>
      <c r="G13023" s="1" t="s">
        <v>15</v>
      </c>
      <c r="H13023">
        <v>26</v>
      </c>
      <c r="I13023">
        <v>97584</v>
      </c>
      <c r="J13023">
        <v>83366</v>
      </c>
      <c r="K13023">
        <v>370</v>
      </c>
      <c r="L13023" s="1" t="s">
        <v>21</v>
      </c>
    </row>
    <row r="13024" spans="1:12">
      <c r="A13024">
        <f t="shared" si="203"/>
        <v>13023</v>
      </c>
      <c r="B13024" s="1" t="s">
        <v>36</v>
      </c>
      <c r="C13024">
        <v>2012</v>
      </c>
      <c r="D13024" s="1" t="s">
        <v>26</v>
      </c>
      <c r="E13024" s="1" t="s">
        <v>22</v>
      </c>
      <c r="F13024" s="1" t="s">
        <v>14</v>
      </c>
      <c r="G13024" s="1" t="s">
        <v>15</v>
      </c>
      <c r="H13024">
        <v>36</v>
      </c>
      <c r="I13024">
        <v>42409</v>
      </c>
      <c r="J13024">
        <v>43258</v>
      </c>
      <c r="K13024">
        <v>1793</v>
      </c>
      <c r="L13024" s="1" t="s">
        <v>21</v>
      </c>
    </row>
    <row r="13025" spans="1:12">
      <c r="A13025">
        <f t="shared" si="203"/>
        <v>13024</v>
      </c>
      <c r="B13025" s="1" t="s">
        <v>23</v>
      </c>
      <c r="C13025">
        <v>2010</v>
      </c>
      <c r="D13025" s="1" t="s">
        <v>18</v>
      </c>
      <c r="E13025" s="1" t="s">
        <v>39</v>
      </c>
      <c r="F13025" s="1" t="s">
        <v>14</v>
      </c>
      <c r="G13025" s="1" t="s">
        <v>20</v>
      </c>
      <c r="H13025">
        <v>46</v>
      </c>
      <c r="I13025">
        <v>127283</v>
      </c>
      <c r="J13025">
        <v>64363</v>
      </c>
      <c r="K13025">
        <v>422</v>
      </c>
      <c r="L13025" s="1" t="s">
        <v>21</v>
      </c>
    </row>
    <row r="13026" spans="1:12">
      <c r="A13026">
        <f t="shared" si="203"/>
        <v>13025</v>
      </c>
      <c r="B13026" s="1" t="s">
        <v>11</v>
      </c>
      <c r="C13026">
        <v>2022</v>
      </c>
      <c r="D13026" s="1" t="s">
        <v>35</v>
      </c>
      <c r="E13026" s="1" t="s">
        <v>39</v>
      </c>
      <c r="F13026" s="1" t="s">
        <v>14</v>
      </c>
      <c r="G13026" s="1" t="s">
        <v>20</v>
      </c>
      <c r="H13026">
        <v>37</v>
      </c>
      <c r="I13026">
        <v>172351</v>
      </c>
      <c r="J13026">
        <v>87629</v>
      </c>
      <c r="K13026">
        <v>2757</v>
      </c>
      <c r="L13026" s="1" t="s">
        <v>21</v>
      </c>
    </row>
    <row r="13027" spans="1:12">
      <c r="A13027">
        <f t="shared" si="203"/>
        <v>13026</v>
      </c>
      <c r="B13027" s="1" t="s">
        <v>17</v>
      </c>
      <c r="C13027">
        <v>2022</v>
      </c>
      <c r="D13027" s="1" t="s">
        <v>30</v>
      </c>
      <c r="E13027" s="1" t="s">
        <v>27</v>
      </c>
      <c r="F13027" s="1" t="s">
        <v>33</v>
      </c>
      <c r="G13027" s="1" t="s">
        <v>15</v>
      </c>
      <c r="H13027">
        <v>28</v>
      </c>
      <c r="I13027">
        <v>46194</v>
      </c>
      <c r="J13027">
        <v>66527</v>
      </c>
      <c r="K13027">
        <v>1889</v>
      </c>
      <c r="L13027" s="1" t="s">
        <v>21</v>
      </c>
    </row>
    <row r="13028" spans="1:12">
      <c r="A13028">
        <f t="shared" si="203"/>
        <v>13027</v>
      </c>
      <c r="B13028" s="1" t="s">
        <v>25</v>
      </c>
      <c r="C13028">
        <v>2019</v>
      </c>
      <c r="D13028" s="1" t="s">
        <v>18</v>
      </c>
      <c r="E13028" s="1" t="s">
        <v>27</v>
      </c>
      <c r="F13028" s="1" t="s">
        <v>28</v>
      </c>
      <c r="G13028" s="1" t="s">
        <v>15</v>
      </c>
      <c r="H13028">
        <v>50</v>
      </c>
      <c r="I13028">
        <v>154332</v>
      </c>
      <c r="J13028">
        <v>72467</v>
      </c>
      <c r="K13028">
        <v>732</v>
      </c>
      <c r="L13028" s="1" t="s">
        <v>21</v>
      </c>
    </row>
    <row r="13029" spans="1:12">
      <c r="A13029">
        <f t="shared" si="203"/>
        <v>13028</v>
      </c>
      <c r="B13029" s="1" t="s">
        <v>25</v>
      </c>
      <c r="C13029">
        <v>2021</v>
      </c>
      <c r="D13029" s="1" t="s">
        <v>26</v>
      </c>
      <c r="E13029" s="1" t="s">
        <v>31</v>
      </c>
      <c r="F13029" s="1" t="s">
        <v>19</v>
      </c>
      <c r="G13029" s="1" t="s">
        <v>20</v>
      </c>
      <c r="H13029">
        <v>22</v>
      </c>
      <c r="I13029">
        <v>38603</v>
      </c>
      <c r="J13029">
        <v>105270</v>
      </c>
      <c r="K13029">
        <v>115</v>
      </c>
      <c r="L13029" s="1" t="s">
        <v>21</v>
      </c>
    </row>
    <row r="13030" spans="1:12">
      <c r="A13030">
        <f t="shared" si="203"/>
        <v>13029</v>
      </c>
      <c r="B13030" s="1" t="s">
        <v>17</v>
      </c>
      <c r="C13030">
        <v>2014</v>
      </c>
      <c r="D13030" s="1" t="s">
        <v>30</v>
      </c>
      <c r="E13030" s="1" t="s">
        <v>29</v>
      </c>
      <c r="F13030" s="1" t="s">
        <v>33</v>
      </c>
      <c r="G13030" s="1" t="s">
        <v>15</v>
      </c>
      <c r="H13030">
        <v>33</v>
      </c>
      <c r="I13030">
        <v>184749</v>
      </c>
      <c r="J13030">
        <v>111612</v>
      </c>
      <c r="K13030">
        <v>6588</v>
      </c>
      <c r="L13030" s="1" t="s">
        <v>21</v>
      </c>
    </row>
    <row r="13031" spans="1:12">
      <c r="A13031">
        <f t="shared" si="203"/>
        <v>13030</v>
      </c>
      <c r="B13031" s="1" t="s">
        <v>34</v>
      </c>
      <c r="C13031">
        <v>2011</v>
      </c>
      <c r="D13031" s="1" t="s">
        <v>12</v>
      </c>
      <c r="E13031" s="1" t="s">
        <v>31</v>
      </c>
      <c r="F13031" s="1" t="s">
        <v>28</v>
      </c>
      <c r="G13031" s="1" t="s">
        <v>20</v>
      </c>
      <c r="H13031">
        <v>43</v>
      </c>
      <c r="I13031">
        <v>99370</v>
      </c>
      <c r="J13031">
        <v>85886</v>
      </c>
      <c r="K13031">
        <v>1902</v>
      </c>
      <c r="L13031" s="1" t="s">
        <v>21</v>
      </c>
    </row>
    <row r="13032" spans="1:12">
      <c r="A13032">
        <f t="shared" si="203"/>
        <v>13031</v>
      </c>
      <c r="B13032" s="1" t="s">
        <v>40</v>
      </c>
      <c r="C13032">
        <v>2019</v>
      </c>
      <c r="D13032" s="1" t="s">
        <v>35</v>
      </c>
      <c r="E13032" s="1" t="s">
        <v>29</v>
      </c>
      <c r="F13032" s="1" t="s">
        <v>33</v>
      </c>
      <c r="G13032" s="1" t="s">
        <v>15</v>
      </c>
      <c r="H13032">
        <v>15</v>
      </c>
      <c r="I13032">
        <v>74558</v>
      </c>
      <c r="J13032">
        <v>103795</v>
      </c>
      <c r="K13032">
        <v>3132</v>
      </c>
      <c r="L13032" s="1" t="s">
        <v>21</v>
      </c>
    </row>
    <row r="13033" spans="1:12">
      <c r="A13033">
        <f t="shared" si="203"/>
        <v>13032</v>
      </c>
      <c r="B13033" s="1" t="s">
        <v>23</v>
      </c>
      <c r="C13033">
        <v>2023</v>
      </c>
      <c r="D13033" s="1" t="s">
        <v>24</v>
      </c>
      <c r="E13033" s="1" t="s">
        <v>39</v>
      </c>
      <c r="F13033" s="1" t="s">
        <v>33</v>
      </c>
      <c r="G13033" s="1" t="s">
        <v>20</v>
      </c>
      <c r="H13033">
        <v>40</v>
      </c>
      <c r="I13033">
        <v>192896</v>
      </c>
      <c r="J13033">
        <v>112594</v>
      </c>
      <c r="K13033">
        <v>806</v>
      </c>
      <c r="L13033" s="1" t="s">
        <v>21</v>
      </c>
    </row>
    <row r="13034" spans="1:12">
      <c r="A13034">
        <f t="shared" si="203"/>
        <v>13033</v>
      </c>
      <c r="B13034" s="1" t="s">
        <v>34</v>
      </c>
      <c r="C13034">
        <v>2015</v>
      </c>
      <c r="D13034" s="1" t="s">
        <v>35</v>
      </c>
      <c r="E13034" s="1" t="s">
        <v>27</v>
      </c>
      <c r="F13034" s="1" t="s">
        <v>33</v>
      </c>
      <c r="G13034" s="1" t="s">
        <v>20</v>
      </c>
      <c r="H13034">
        <v>24</v>
      </c>
      <c r="I13034">
        <v>116377</v>
      </c>
      <c r="J13034">
        <v>70305</v>
      </c>
      <c r="K13034">
        <v>8413</v>
      </c>
      <c r="L13034" s="1" t="s">
        <v>16</v>
      </c>
    </row>
    <row r="13035" spans="1:12">
      <c r="A13035">
        <f t="shared" si="203"/>
        <v>13034</v>
      </c>
      <c r="B13035" s="1" t="s">
        <v>32</v>
      </c>
      <c r="C13035">
        <v>2022</v>
      </c>
      <c r="D13035" s="1" t="s">
        <v>18</v>
      </c>
      <c r="E13035" s="1" t="s">
        <v>29</v>
      </c>
      <c r="F13035" s="1" t="s">
        <v>19</v>
      </c>
      <c r="G13035" s="1" t="s">
        <v>20</v>
      </c>
      <c r="H13035">
        <v>21</v>
      </c>
      <c r="I13035">
        <v>60414</v>
      </c>
      <c r="J13035">
        <v>47732</v>
      </c>
      <c r="K13035">
        <v>4855</v>
      </c>
      <c r="L13035" s="1" t="s">
        <v>21</v>
      </c>
    </row>
    <row r="13036" spans="1:12">
      <c r="A13036">
        <f t="shared" si="203"/>
        <v>13035</v>
      </c>
      <c r="B13036" s="1" t="s">
        <v>38</v>
      </c>
      <c r="C13036">
        <v>2019</v>
      </c>
      <c r="D13036" s="1" t="s">
        <v>26</v>
      </c>
      <c r="E13036" s="1" t="s">
        <v>29</v>
      </c>
      <c r="F13036" s="1" t="s">
        <v>19</v>
      </c>
      <c r="G13036" s="1" t="s">
        <v>20</v>
      </c>
      <c r="H13036">
        <v>25</v>
      </c>
      <c r="I13036">
        <v>172120</v>
      </c>
      <c r="J13036">
        <v>56615</v>
      </c>
      <c r="K13036">
        <v>1874</v>
      </c>
      <c r="L13036" s="1" t="s">
        <v>21</v>
      </c>
    </row>
    <row r="13037" spans="1:12">
      <c r="A13037">
        <f t="shared" si="203"/>
        <v>13036</v>
      </c>
      <c r="B13037" s="1" t="s">
        <v>25</v>
      </c>
      <c r="C13037">
        <v>2018</v>
      </c>
      <c r="D13037" s="1" t="s">
        <v>26</v>
      </c>
      <c r="E13037" s="1" t="s">
        <v>39</v>
      </c>
      <c r="F13037" s="1" t="s">
        <v>33</v>
      </c>
      <c r="G13037" s="1" t="s">
        <v>20</v>
      </c>
      <c r="H13037">
        <v>49</v>
      </c>
      <c r="I13037">
        <v>108163</v>
      </c>
      <c r="J13037">
        <v>82732</v>
      </c>
      <c r="K13037">
        <v>5035</v>
      </c>
      <c r="L13037" s="1" t="s">
        <v>21</v>
      </c>
    </row>
    <row r="13038" spans="1:12">
      <c r="A13038">
        <f t="shared" si="203"/>
        <v>13037</v>
      </c>
      <c r="B13038" s="1" t="s">
        <v>32</v>
      </c>
      <c r="C13038">
        <v>2010</v>
      </c>
      <c r="D13038" s="1" t="s">
        <v>26</v>
      </c>
      <c r="E13038" s="1" t="s">
        <v>31</v>
      </c>
      <c r="F13038" s="1" t="s">
        <v>28</v>
      </c>
      <c r="G13038" s="1" t="s">
        <v>20</v>
      </c>
      <c r="H13038">
        <v>46</v>
      </c>
      <c r="I13038">
        <v>159569</v>
      </c>
      <c r="J13038">
        <v>70268</v>
      </c>
      <c r="K13038">
        <v>8273</v>
      </c>
      <c r="L13038" s="1" t="s">
        <v>16</v>
      </c>
    </row>
    <row r="13039" spans="1:12">
      <c r="A13039">
        <f t="shared" si="203"/>
        <v>13038</v>
      </c>
      <c r="B13039" s="1" t="s">
        <v>36</v>
      </c>
      <c r="C13039">
        <v>2023</v>
      </c>
      <c r="D13039" s="1" t="s">
        <v>24</v>
      </c>
      <c r="E13039" s="1" t="s">
        <v>31</v>
      </c>
      <c r="F13039" s="1" t="s">
        <v>33</v>
      </c>
      <c r="G13039" s="1" t="s">
        <v>20</v>
      </c>
      <c r="H13039">
        <v>22</v>
      </c>
      <c r="I13039">
        <v>161851</v>
      </c>
      <c r="J13039">
        <v>115856</v>
      </c>
      <c r="K13039">
        <v>9482</v>
      </c>
      <c r="L13039" s="1" t="s">
        <v>16</v>
      </c>
    </row>
    <row r="13040" spans="1:12">
      <c r="A13040">
        <f t="shared" si="203"/>
        <v>13039</v>
      </c>
      <c r="B13040" s="1" t="s">
        <v>25</v>
      </c>
      <c r="C13040">
        <v>2022</v>
      </c>
      <c r="D13040" s="1" t="s">
        <v>12</v>
      </c>
      <c r="E13040" s="1" t="s">
        <v>39</v>
      </c>
      <c r="F13040" s="1" t="s">
        <v>28</v>
      </c>
      <c r="G13040" s="1" t="s">
        <v>15</v>
      </c>
      <c r="H13040">
        <v>19</v>
      </c>
      <c r="I13040">
        <v>193834</v>
      </c>
      <c r="J13040">
        <v>48259</v>
      </c>
      <c r="K13040">
        <v>3930</v>
      </c>
      <c r="L13040" s="1" t="s">
        <v>21</v>
      </c>
    </row>
    <row r="13041" spans="1:12">
      <c r="A13041">
        <f t="shared" si="203"/>
        <v>13040</v>
      </c>
      <c r="B13041" s="1" t="s">
        <v>32</v>
      </c>
      <c r="C13041">
        <v>2013</v>
      </c>
      <c r="D13041" s="1" t="s">
        <v>24</v>
      </c>
      <c r="E13041" s="1" t="s">
        <v>31</v>
      </c>
      <c r="F13041" s="1" t="s">
        <v>14</v>
      </c>
      <c r="G13041" s="1" t="s">
        <v>15</v>
      </c>
      <c r="H13041">
        <v>28</v>
      </c>
      <c r="I13041">
        <v>99590</v>
      </c>
      <c r="J13041">
        <v>72482</v>
      </c>
      <c r="K13041">
        <v>1816</v>
      </c>
      <c r="L13041" s="1" t="s">
        <v>21</v>
      </c>
    </row>
    <row r="13042" spans="1:12">
      <c r="A13042">
        <f t="shared" si="203"/>
        <v>13041</v>
      </c>
      <c r="B13042" s="1" t="s">
        <v>41</v>
      </c>
      <c r="C13042">
        <v>2024</v>
      </c>
      <c r="D13042" s="1" t="s">
        <v>12</v>
      </c>
      <c r="E13042" s="1" t="s">
        <v>27</v>
      </c>
      <c r="F13042" s="1" t="s">
        <v>28</v>
      </c>
      <c r="G13042" s="1" t="s">
        <v>20</v>
      </c>
      <c r="H13042">
        <v>36</v>
      </c>
      <c r="I13042">
        <v>133509</v>
      </c>
      <c r="J13042">
        <v>63518</v>
      </c>
      <c r="K13042">
        <v>8875</v>
      </c>
      <c r="L13042" s="1" t="s">
        <v>16</v>
      </c>
    </row>
    <row r="13043" spans="1:12">
      <c r="A13043">
        <f t="shared" si="203"/>
        <v>13042</v>
      </c>
      <c r="B13043" s="1" t="s">
        <v>25</v>
      </c>
      <c r="C13043">
        <v>2010</v>
      </c>
      <c r="D13043" s="1" t="s">
        <v>12</v>
      </c>
      <c r="E13043" s="1" t="s">
        <v>31</v>
      </c>
      <c r="F13043" s="1" t="s">
        <v>28</v>
      </c>
      <c r="G13043" s="1" t="s">
        <v>15</v>
      </c>
      <c r="H13043">
        <v>45</v>
      </c>
      <c r="I13043">
        <v>133033</v>
      </c>
      <c r="J13043">
        <v>32887</v>
      </c>
      <c r="K13043">
        <v>779</v>
      </c>
      <c r="L13043" s="1" t="s">
        <v>21</v>
      </c>
    </row>
    <row r="13044" spans="1:12">
      <c r="A13044">
        <f t="shared" si="203"/>
        <v>13043</v>
      </c>
      <c r="B13044" s="1" t="s">
        <v>37</v>
      </c>
      <c r="C13044">
        <v>2010</v>
      </c>
      <c r="D13044" s="1" t="s">
        <v>12</v>
      </c>
      <c r="E13044" s="1" t="s">
        <v>29</v>
      </c>
      <c r="F13044" s="1" t="s">
        <v>19</v>
      </c>
      <c r="G13044" s="1" t="s">
        <v>20</v>
      </c>
      <c r="H13044">
        <v>49</v>
      </c>
      <c r="I13044">
        <v>53675</v>
      </c>
      <c r="J13044">
        <v>51264</v>
      </c>
      <c r="K13044">
        <v>7451</v>
      </c>
      <c r="L13044" s="1" t="s">
        <v>16</v>
      </c>
    </row>
    <row r="13045" spans="1:12">
      <c r="A13045">
        <f t="shared" si="203"/>
        <v>13044</v>
      </c>
      <c r="B13045" s="1" t="s">
        <v>25</v>
      </c>
      <c r="C13045">
        <v>2017</v>
      </c>
      <c r="D13045" s="1" t="s">
        <v>35</v>
      </c>
      <c r="E13045" s="1" t="s">
        <v>31</v>
      </c>
      <c r="F13045" s="1" t="s">
        <v>19</v>
      </c>
      <c r="G13045" s="1" t="s">
        <v>15</v>
      </c>
      <c r="H13045">
        <v>41</v>
      </c>
      <c r="I13045">
        <v>89484</v>
      </c>
      <c r="J13045">
        <v>31982</v>
      </c>
      <c r="K13045">
        <v>6942</v>
      </c>
      <c r="L13045" s="1" t="s">
        <v>21</v>
      </c>
    </row>
    <row r="13046" spans="1:12">
      <c r="A13046">
        <f t="shared" si="203"/>
        <v>13045</v>
      </c>
      <c r="B13046" s="1" t="s">
        <v>37</v>
      </c>
      <c r="C13046">
        <v>2023</v>
      </c>
      <c r="D13046" s="1" t="s">
        <v>30</v>
      </c>
      <c r="E13046" s="1" t="s">
        <v>13</v>
      </c>
      <c r="F13046" s="1" t="s">
        <v>28</v>
      </c>
      <c r="G13046" s="1" t="s">
        <v>20</v>
      </c>
      <c r="H13046">
        <v>36</v>
      </c>
      <c r="I13046">
        <v>95948</v>
      </c>
      <c r="J13046">
        <v>98287</v>
      </c>
      <c r="K13046">
        <v>5676</v>
      </c>
      <c r="L13046" s="1" t="s">
        <v>21</v>
      </c>
    </row>
    <row r="13047" spans="1:12">
      <c r="A13047">
        <f t="shared" si="203"/>
        <v>13046</v>
      </c>
      <c r="B13047" s="1" t="s">
        <v>37</v>
      </c>
      <c r="C13047">
        <v>2023</v>
      </c>
      <c r="D13047" s="1" t="s">
        <v>35</v>
      </c>
      <c r="E13047" s="1" t="s">
        <v>29</v>
      </c>
      <c r="F13047" s="1" t="s">
        <v>14</v>
      </c>
      <c r="G13047" s="1" t="s">
        <v>15</v>
      </c>
      <c r="H13047">
        <v>20</v>
      </c>
      <c r="I13047">
        <v>87580</v>
      </c>
      <c r="J13047">
        <v>96526</v>
      </c>
      <c r="K13047">
        <v>7468</v>
      </c>
      <c r="L13047" s="1" t="s">
        <v>16</v>
      </c>
    </row>
    <row r="13048" spans="1:12">
      <c r="A13048">
        <f t="shared" si="203"/>
        <v>13047</v>
      </c>
      <c r="B13048" s="1" t="s">
        <v>40</v>
      </c>
      <c r="C13048">
        <v>2022</v>
      </c>
      <c r="D13048" s="1" t="s">
        <v>26</v>
      </c>
      <c r="E13048" s="1" t="s">
        <v>13</v>
      </c>
      <c r="F13048" s="1" t="s">
        <v>28</v>
      </c>
      <c r="G13048" s="1" t="s">
        <v>15</v>
      </c>
      <c r="H13048">
        <v>18</v>
      </c>
      <c r="I13048">
        <v>111221</v>
      </c>
      <c r="J13048">
        <v>90149</v>
      </c>
      <c r="K13048">
        <v>5270</v>
      </c>
      <c r="L13048" s="1" t="s">
        <v>21</v>
      </c>
    </row>
    <row r="13049" spans="1:12">
      <c r="A13049">
        <f t="shared" si="203"/>
        <v>13048</v>
      </c>
      <c r="B13049" s="1" t="s">
        <v>40</v>
      </c>
      <c r="C13049">
        <v>2023</v>
      </c>
      <c r="D13049" s="1" t="s">
        <v>30</v>
      </c>
      <c r="E13049" s="1" t="s">
        <v>31</v>
      </c>
      <c r="F13049" s="1" t="s">
        <v>19</v>
      </c>
      <c r="G13049" s="1" t="s">
        <v>20</v>
      </c>
      <c r="H13049">
        <v>36</v>
      </c>
      <c r="I13049">
        <v>11772</v>
      </c>
      <c r="J13049">
        <v>56810</v>
      </c>
      <c r="K13049">
        <v>8895</v>
      </c>
      <c r="L13049" s="1" t="s">
        <v>16</v>
      </c>
    </row>
    <row r="13050" spans="1:12">
      <c r="A13050">
        <f t="shared" si="203"/>
        <v>13049</v>
      </c>
      <c r="B13050" s="1" t="s">
        <v>25</v>
      </c>
      <c r="C13050">
        <v>2020</v>
      </c>
      <c r="D13050" s="1" t="s">
        <v>18</v>
      </c>
      <c r="E13050" s="1" t="s">
        <v>39</v>
      </c>
      <c r="F13050" s="1" t="s">
        <v>28</v>
      </c>
      <c r="G13050" s="1" t="s">
        <v>15</v>
      </c>
      <c r="H13050">
        <v>34</v>
      </c>
      <c r="I13050">
        <v>132069</v>
      </c>
      <c r="J13050">
        <v>44937</v>
      </c>
      <c r="K13050">
        <v>5878</v>
      </c>
      <c r="L13050" s="1" t="s">
        <v>21</v>
      </c>
    </row>
    <row r="13051" spans="1:12">
      <c r="A13051">
        <f t="shared" si="203"/>
        <v>13050</v>
      </c>
      <c r="B13051" s="1" t="s">
        <v>41</v>
      </c>
      <c r="C13051">
        <v>2024</v>
      </c>
      <c r="D13051" s="1" t="s">
        <v>18</v>
      </c>
      <c r="E13051" s="1" t="s">
        <v>13</v>
      </c>
      <c r="F13051" s="1" t="s">
        <v>28</v>
      </c>
      <c r="G13051" s="1" t="s">
        <v>20</v>
      </c>
      <c r="H13051">
        <v>45</v>
      </c>
      <c r="I13051">
        <v>89711</v>
      </c>
      <c r="J13051">
        <v>49206</v>
      </c>
      <c r="K13051">
        <v>7571</v>
      </c>
      <c r="L13051" s="1" t="s">
        <v>16</v>
      </c>
    </row>
    <row r="13052" spans="1:12">
      <c r="A13052">
        <f t="shared" si="203"/>
        <v>13051</v>
      </c>
      <c r="B13052" s="1" t="s">
        <v>23</v>
      </c>
      <c r="C13052">
        <v>2011</v>
      </c>
      <c r="D13052" s="1" t="s">
        <v>35</v>
      </c>
      <c r="E13052" s="1" t="s">
        <v>27</v>
      </c>
      <c r="F13052" s="1" t="s">
        <v>14</v>
      </c>
      <c r="G13052" s="1" t="s">
        <v>20</v>
      </c>
      <c r="H13052">
        <v>26</v>
      </c>
      <c r="I13052">
        <v>31185</v>
      </c>
      <c r="J13052">
        <v>62214</v>
      </c>
      <c r="K13052">
        <v>8447</v>
      </c>
      <c r="L13052" s="1" t="s">
        <v>16</v>
      </c>
    </row>
    <row r="13053" spans="1:12">
      <c r="A13053">
        <f t="shared" si="203"/>
        <v>13052</v>
      </c>
      <c r="B13053" s="1" t="s">
        <v>41</v>
      </c>
      <c r="C13053">
        <v>2010</v>
      </c>
      <c r="D13053" s="1" t="s">
        <v>26</v>
      </c>
      <c r="E13053" s="1" t="s">
        <v>13</v>
      </c>
      <c r="F13053" s="1" t="s">
        <v>19</v>
      </c>
      <c r="G13053" s="1" t="s">
        <v>15</v>
      </c>
      <c r="H13053">
        <v>16</v>
      </c>
      <c r="I13053">
        <v>65491</v>
      </c>
      <c r="J13053">
        <v>53704</v>
      </c>
      <c r="K13053">
        <v>8733</v>
      </c>
      <c r="L13053" s="1" t="s">
        <v>16</v>
      </c>
    </row>
    <row r="13054" spans="1:12">
      <c r="A13054">
        <f t="shared" si="203"/>
        <v>13053</v>
      </c>
      <c r="B13054" s="1" t="s">
        <v>17</v>
      </c>
      <c r="C13054">
        <v>2020</v>
      </c>
      <c r="D13054" s="1" t="s">
        <v>35</v>
      </c>
      <c r="E13054" s="1" t="s">
        <v>39</v>
      </c>
      <c r="F13054" s="1" t="s">
        <v>19</v>
      </c>
      <c r="G13054" s="1" t="s">
        <v>20</v>
      </c>
      <c r="H13054">
        <v>30</v>
      </c>
      <c r="I13054">
        <v>168334</v>
      </c>
      <c r="J13054">
        <v>45950</v>
      </c>
      <c r="K13054">
        <v>5743</v>
      </c>
      <c r="L13054" s="1" t="s">
        <v>21</v>
      </c>
    </row>
    <row r="13055" spans="1:12">
      <c r="A13055">
        <f t="shared" si="203"/>
        <v>13054</v>
      </c>
      <c r="B13055" s="1" t="s">
        <v>25</v>
      </c>
      <c r="C13055">
        <v>2017</v>
      </c>
      <c r="D13055" s="1" t="s">
        <v>30</v>
      </c>
      <c r="E13055" s="1" t="s">
        <v>39</v>
      </c>
      <c r="F13055" s="1" t="s">
        <v>28</v>
      </c>
      <c r="G13055" s="1" t="s">
        <v>15</v>
      </c>
      <c r="H13055">
        <v>49</v>
      </c>
      <c r="I13055">
        <v>146875</v>
      </c>
      <c r="J13055">
        <v>107539</v>
      </c>
      <c r="K13055">
        <v>8290</v>
      </c>
      <c r="L13055" s="1" t="s">
        <v>16</v>
      </c>
    </row>
    <row r="13056" spans="1:12">
      <c r="A13056">
        <f t="shared" si="203"/>
        <v>13055</v>
      </c>
      <c r="B13056" s="1" t="s">
        <v>23</v>
      </c>
      <c r="C13056">
        <v>2013</v>
      </c>
      <c r="D13056" s="1" t="s">
        <v>24</v>
      </c>
      <c r="E13056" s="1" t="s">
        <v>29</v>
      </c>
      <c r="F13056" s="1" t="s">
        <v>14</v>
      </c>
      <c r="G13056" s="1" t="s">
        <v>20</v>
      </c>
      <c r="H13056">
        <v>43</v>
      </c>
      <c r="I13056">
        <v>176840</v>
      </c>
      <c r="J13056">
        <v>44567</v>
      </c>
      <c r="K13056">
        <v>2209</v>
      </c>
      <c r="L13056" s="1" t="s">
        <v>21</v>
      </c>
    </row>
    <row r="13057" spans="1:12">
      <c r="A13057">
        <f t="shared" si="203"/>
        <v>13056</v>
      </c>
      <c r="B13057" s="1" t="s">
        <v>40</v>
      </c>
      <c r="C13057">
        <v>2012</v>
      </c>
      <c r="D13057" s="1" t="s">
        <v>35</v>
      </c>
      <c r="E13057" s="1" t="s">
        <v>22</v>
      </c>
      <c r="F13057" s="1" t="s">
        <v>19</v>
      </c>
      <c r="G13057" s="1" t="s">
        <v>15</v>
      </c>
      <c r="H13057">
        <v>16</v>
      </c>
      <c r="I13057">
        <v>173995</v>
      </c>
      <c r="J13057">
        <v>113221</v>
      </c>
      <c r="K13057">
        <v>5234</v>
      </c>
      <c r="L13057" s="1" t="s">
        <v>21</v>
      </c>
    </row>
    <row r="13058" spans="1:12">
      <c r="A13058">
        <f t="shared" si="203"/>
        <v>13057</v>
      </c>
      <c r="B13058" s="1" t="s">
        <v>17</v>
      </c>
      <c r="C13058">
        <v>2022</v>
      </c>
      <c r="D13058" s="1" t="s">
        <v>24</v>
      </c>
      <c r="E13058" s="1" t="s">
        <v>29</v>
      </c>
      <c r="F13058" s="1" t="s">
        <v>14</v>
      </c>
      <c r="G13058" s="1" t="s">
        <v>20</v>
      </c>
      <c r="H13058">
        <v>46</v>
      </c>
      <c r="I13058">
        <v>129517</v>
      </c>
      <c r="J13058">
        <v>44090</v>
      </c>
      <c r="K13058">
        <v>2022</v>
      </c>
      <c r="L13058" s="1" t="s">
        <v>21</v>
      </c>
    </row>
    <row r="13059" spans="1:12">
      <c r="A13059">
        <f t="shared" ref="A13059:A13122" si="204">ROW()-1</f>
        <v>13058</v>
      </c>
      <c r="B13059" s="1" t="s">
        <v>17</v>
      </c>
      <c r="C13059">
        <v>2021</v>
      </c>
      <c r="D13059" s="1" t="s">
        <v>18</v>
      </c>
      <c r="E13059" s="1" t="s">
        <v>31</v>
      </c>
      <c r="F13059" s="1" t="s">
        <v>19</v>
      </c>
      <c r="G13059" s="1" t="s">
        <v>20</v>
      </c>
      <c r="H13059">
        <v>32</v>
      </c>
      <c r="I13059">
        <v>77690</v>
      </c>
      <c r="J13059">
        <v>34220</v>
      </c>
      <c r="K13059">
        <v>9451</v>
      </c>
      <c r="L13059" s="1" t="s">
        <v>16</v>
      </c>
    </row>
    <row r="13060" spans="1:12">
      <c r="A13060">
        <f t="shared" si="204"/>
        <v>13059</v>
      </c>
      <c r="B13060" s="1" t="s">
        <v>23</v>
      </c>
      <c r="C13060">
        <v>2013</v>
      </c>
      <c r="D13060" s="1" t="s">
        <v>35</v>
      </c>
      <c r="E13060" s="1" t="s">
        <v>29</v>
      </c>
      <c r="F13060" s="1" t="s">
        <v>28</v>
      </c>
      <c r="G13060" s="1" t="s">
        <v>20</v>
      </c>
      <c r="H13060">
        <v>28</v>
      </c>
      <c r="I13060">
        <v>176490</v>
      </c>
      <c r="J13060">
        <v>93603</v>
      </c>
      <c r="K13060">
        <v>7641</v>
      </c>
      <c r="L13060" s="1" t="s">
        <v>16</v>
      </c>
    </row>
    <row r="13061" spans="1:12">
      <c r="A13061">
        <f t="shared" si="204"/>
        <v>13060</v>
      </c>
      <c r="B13061" s="1" t="s">
        <v>17</v>
      </c>
      <c r="C13061">
        <v>2023</v>
      </c>
      <c r="D13061" s="1" t="s">
        <v>24</v>
      </c>
      <c r="E13061" s="1" t="s">
        <v>27</v>
      </c>
      <c r="F13061" s="1" t="s">
        <v>19</v>
      </c>
      <c r="G13061" s="1" t="s">
        <v>15</v>
      </c>
      <c r="H13061">
        <v>27</v>
      </c>
      <c r="I13061">
        <v>126592</v>
      </c>
      <c r="J13061">
        <v>46503</v>
      </c>
      <c r="K13061">
        <v>2662</v>
      </c>
      <c r="L13061" s="1" t="s">
        <v>21</v>
      </c>
    </row>
    <row r="13062" spans="1:12">
      <c r="A13062">
        <f t="shared" si="204"/>
        <v>13061</v>
      </c>
      <c r="B13062" s="1" t="s">
        <v>34</v>
      </c>
      <c r="C13062">
        <v>2020</v>
      </c>
      <c r="D13062" s="1" t="s">
        <v>26</v>
      </c>
      <c r="E13062" s="1" t="s">
        <v>29</v>
      </c>
      <c r="F13062" s="1" t="s">
        <v>28</v>
      </c>
      <c r="G13062" s="1" t="s">
        <v>20</v>
      </c>
      <c r="H13062">
        <v>36</v>
      </c>
      <c r="I13062">
        <v>47655</v>
      </c>
      <c r="J13062">
        <v>87176</v>
      </c>
      <c r="K13062">
        <v>7809</v>
      </c>
      <c r="L13062" s="1" t="s">
        <v>16</v>
      </c>
    </row>
    <row r="13063" spans="1:12">
      <c r="A13063">
        <f t="shared" si="204"/>
        <v>13062</v>
      </c>
      <c r="B13063" s="1" t="s">
        <v>23</v>
      </c>
      <c r="C13063">
        <v>2014</v>
      </c>
      <c r="D13063" s="1" t="s">
        <v>18</v>
      </c>
      <c r="E13063" s="1" t="s">
        <v>31</v>
      </c>
      <c r="F13063" s="1" t="s">
        <v>19</v>
      </c>
      <c r="G13063" s="1" t="s">
        <v>20</v>
      </c>
      <c r="H13063">
        <v>34</v>
      </c>
      <c r="I13063">
        <v>141172</v>
      </c>
      <c r="J13063">
        <v>34503</v>
      </c>
      <c r="K13063">
        <v>6724</v>
      </c>
      <c r="L13063" s="1" t="s">
        <v>21</v>
      </c>
    </row>
    <row r="13064" spans="1:12">
      <c r="A13064">
        <f t="shared" si="204"/>
        <v>13063</v>
      </c>
      <c r="B13064" s="1" t="s">
        <v>38</v>
      </c>
      <c r="C13064">
        <v>2010</v>
      </c>
      <c r="D13064" s="1" t="s">
        <v>12</v>
      </c>
      <c r="E13064" s="1" t="s">
        <v>13</v>
      </c>
      <c r="F13064" s="1" t="s">
        <v>19</v>
      </c>
      <c r="G13064" s="1" t="s">
        <v>15</v>
      </c>
      <c r="H13064">
        <v>38</v>
      </c>
      <c r="I13064">
        <v>33352</v>
      </c>
      <c r="J13064">
        <v>88757</v>
      </c>
      <c r="K13064">
        <v>9607</v>
      </c>
      <c r="L13064" s="1" t="s">
        <v>16</v>
      </c>
    </row>
    <row r="13065" spans="1:12">
      <c r="A13065">
        <f t="shared" si="204"/>
        <v>13064</v>
      </c>
      <c r="B13065" s="1" t="s">
        <v>25</v>
      </c>
      <c r="C13065">
        <v>2024</v>
      </c>
      <c r="D13065" s="1" t="s">
        <v>35</v>
      </c>
      <c r="E13065" s="1" t="s">
        <v>29</v>
      </c>
      <c r="F13065" s="1" t="s">
        <v>28</v>
      </c>
      <c r="G13065" s="1" t="s">
        <v>20</v>
      </c>
      <c r="H13065">
        <v>35</v>
      </c>
      <c r="I13065">
        <v>5141</v>
      </c>
      <c r="J13065">
        <v>115134</v>
      </c>
      <c r="K13065">
        <v>4614</v>
      </c>
      <c r="L13065" s="1" t="s">
        <v>21</v>
      </c>
    </row>
    <row r="13066" spans="1:12">
      <c r="A13066">
        <f t="shared" si="204"/>
        <v>13065</v>
      </c>
      <c r="B13066" s="1" t="s">
        <v>36</v>
      </c>
      <c r="C13066">
        <v>2023</v>
      </c>
      <c r="D13066" s="1" t="s">
        <v>35</v>
      </c>
      <c r="E13066" s="1" t="s">
        <v>22</v>
      </c>
      <c r="F13066" s="1" t="s">
        <v>28</v>
      </c>
      <c r="G13066" s="1" t="s">
        <v>20</v>
      </c>
      <c r="H13066">
        <v>20</v>
      </c>
      <c r="I13066">
        <v>189730</v>
      </c>
      <c r="J13066">
        <v>58595</v>
      </c>
      <c r="K13066">
        <v>7475</v>
      </c>
      <c r="L13066" s="1" t="s">
        <v>16</v>
      </c>
    </row>
    <row r="13067" spans="1:12">
      <c r="A13067">
        <f t="shared" si="204"/>
        <v>13066</v>
      </c>
      <c r="B13067" s="1" t="s">
        <v>17</v>
      </c>
      <c r="C13067">
        <v>2020</v>
      </c>
      <c r="D13067" s="1" t="s">
        <v>30</v>
      </c>
      <c r="E13067" s="1" t="s">
        <v>31</v>
      </c>
      <c r="F13067" s="1" t="s">
        <v>14</v>
      </c>
      <c r="G13067" s="1" t="s">
        <v>20</v>
      </c>
      <c r="H13067">
        <v>24</v>
      </c>
      <c r="I13067">
        <v>117280</v>
      </c>
      <c r="J13067">
        <v>43005</v>
      </c>
      <c r="K13067">
        <v>7853</v>
      </c>
      <c r="L13067" s="1" t="s">
        <v>16</v>
      </c>
    </row>
    <row r="13068" spans="1:12">
      <c r="A13068">
        <f t="shared" si="204"/>
        <v>13067</v>
      </c>
      <c r="B13068" s="1" t="s">
        <v>17</v>
      </c>
      <c r="C13068">
        <v>2010</v>
      </c>
      <c r="D13068" s="1" t="s">
        <v>30</v>
      </c>
      <c r="E13068" s="1" t="s">
        <v>27</v>
      </c>
      <c r="F13068" s="1" t="s">
        <v>19</v>
      </c>
      <c r="G13068" s="1" t="s">
        <v>15</v>
      </c>
      <c r="H13068">
        <v>44</v>
      </c>
      <c r="I13068">
        <v>86537</v>
      </c>
      <c r="J13068">
        <v>94088</v>
      </c>
      <c r="K13068">
        <v>1551</v>
      </c>
      <c r="L13068" s="1" t="s">
        <v>21</v>
      </c>
    </row>
    <row r="13069" spans="1:12">
      <c r="A13069">
        <f t="shared" si="204"/>
        <v>13068</v>
      </c>
      <c r="B13069" s="1" t="s">
        <v>17</v>
      </c>
      <c r="C13069">
        <v>2012</v>
      </c>
      <c r="D13069" s="1" t="s">
        <v>30</v>
      </c>
      <c r="E13069" s="1" t="s">
        <v>22</v>
      </c>
      <c r="F13069" s="1" t="s">
        <v>33</v>
      </c>
      <c r="G13069" s="1" t="s">
        <v>15</v>
      </c>
      <c r="H13069">
        <v>38</v>
      </c>
      <c r="I13069">
        <v>77500</v>
      </c>
      <c r="J13069">
        <v>87220</v>
      </c>
      <c r="K13069">
        <v>8164</v>
      </c>
      <c r="L13069" s="1" t="s">
        <v>16</v>
      </c>
    </row>
    <row r="13070" spans="1:12">
      <c r="A13070">
        <f t="shared" si="204"/>
        <v>13069</v>
      </c>
      <c r="B13070" s="1" t="s">
        <v>32</v>
      </c>
      <c r="C13070">
        <v>2015</v>
      </c>
      <c r="D13070" s="1" t="s">
        <v>30</v>
      </c>
      <c r="E13070" s="1" t="s">
        <v>13</v>
      </c>
      <c r="F13070" s="1" t="s">
        <v>28</v>
      </c>
      <c r="G13070" s="1" t="s">
        <v>15</v>
      </c>
      <c r="H13070">
        <v>31</v>
      </c>
      <c r="I13070">
        <v>132730</v>
      </c>
      <c r="J13070">
        <v>75432</v>
      </c>
      <c r="K13070">
        <v>3715</v>
      </c>
      <c r="L13070" s="1" t="s">
        <v>21</v>
      </c>
    </row>
    <row r="13071" spans="1:12">
      <c r="A13071">
        <f t="shared" si="204"/>
        <v>13070</v>
      </c>
      <c r="B13071" s="1" t="s">
        <v>23</v>
      </c>
      <c r="C13071">
        <v>2010</v>
      </c>
      <c r="D13071" s="1" t="s">
        <v>12</v>
      </c>
      <c r="E13071" s="1" t="s">
        <v>29</v>
      </c>
      <c r="F13071" s="1" t="s">
        <v>19</v>
      </c>
      <c r="G13071" s="1" t="s">
        <v>15</v>
      </c>
      <c r="H13071">
        <v>21</v>
      </c>
      <c r="I13071">
        <v>72594</v>
      </c>
      <c r="J13071">
        <v>65680</v>
      </c>
      <c r="K13071">
        <v>1291</v>
      </c>
      <c r="L13071" s="1" t="s">
        <v>21</v>
      </c>
    </row>
    <row r="13072" spans="1:12">
      <c r="A13072">
        <f t="shared" si="204"/>
        <v>13071</v>
      </c>
      <c r="B13072" s="1" t="s">
        <v>23</v>
      </c>
      <c r="C13072">
        <v>2023</v>
      </c>
      <c r="D13072" s="1" t="s">
        <v>26</v>
      </c>
      <c r="E13072" s="1" t="s">
        <v>39</v>
      </c>
      <c r="F13072" s="1" t="s">
        <v>33</v>
      </c>
      <c r="G13072" s="1" t="s">
        <v>20</v>
      </c>
      <c r="H13072">
        <v>15</v>
      </c>
      <c r="I13072">
        <v>37059</v>
      </c>
      <c r="J13072">
        <v>63716</v>
      </c>
      <c r="K13072">
        <v>5865</v>
      </c>
      <c r="L13072" s="1" t="s">
        <v>21</v>
      </c>
    </row>
    <row r="13073" spans="1:12">
      <c r="A13073">
        <f t="shared" si="204"/>
        <v>13072</v>
      </c>
      <c r="B13073" s="1" t="s">
        <v>36</v>
      </c>
      <c r="C13073">
        <v>2020</v>
      </c>
      <c r="D13073" s="1" t="s">
        <v>30</v>
      </c>
      <c r="E13073" s="1" t="s">
        <v>31</v>
      </c>
      <c r="F13073" s="1" t="s">
        <v>33</v>
      </c>
      <c r="G13073" s="1" t="s">
        <v>15</v>
      </c>
      <c r="H13073">
        <v>26</v>
      </c>
      <c r="I13073">
        <v>176978</v>
      </c>
      <c r="J13073">
        <v>83487</v>
      </c>
      <c r="K13073">
        <v>4648</v>
      </c>
      <c r="L13073" s="1" t="s">
        <v>21</v>
      </c>
    </row>
    <row r="13074" spans="1:12">
      <c r="A13074">
        <f t="shared" si="204"/>
        <v>13073</v>
      </c>
      <c r="B13074" s="1" t="s">
        <v>34</v>
      </c>
      <c r="C13074">
        <v>2021</v>
      </c>
      <c r="D13074" s="1" t="s">
        <v>18</v>
      </c>
      <c r="E13074" s="1" t="s">
        <v>22</v>
      </c>
      <c r="F13074" s="1" t="s">
        <v>19</v>
      </c>
      <c r="G13074" s="1" t="s">
        <v>20</v>
      </c>
      <c r="H13074">
        <v>17</v>
      </c>
      <c r="I13074">
        <v>132747</v>
      </c>
      <c r="J13074">
        <v>110532</v>
      </c>
      <c r="K13074">
        <v>9292</v>
      </c>
      <c r="L13074" s="1" t="s">
        <v>16</v>
      </c>
    </row>
    <row r="13075" spans="1:12">
      <c r="A13075">
        <f t="shared" si="204"/>
        <v>13074</v>
      </c>
      <c r="B13075" s="1" t="s">
        <v>37</v>
      </c>
      <c r="C13075">
        <v>2024</v>
      </c>
      <c r="D13075" s="1" t="s">
        <v>12</v>
      </c>
      <c r="E13075" s="1" t="s">
        <v>31</v>
      </c>
      <c r="F13075" s="1" t="s">
        <v>14</v>
      </c>
      <c r="G13075" s="1" t="s">
        <v>20</v>
      </c>
      <c r="H13075">
        <v>32</v>
      </c>
      <c r="I13075">
        <v>19871</v>
      </c>
      <c r="J13075">
        <v>108174</v>
      </c>
      <c r="K13075">
        <v>325</v>
      </c>
      <c r="L13075" s="1" t="s">
        <v>21</v>
      </c>
    </row>
    <row r="13076" spans="1:12">
      <c r="A13076">
        <f t="shared" si="204"/>
        <v>13075</v>
      </c>
      <c r="B13076" s="1" t="s">
        <v>38</v>
      </c>
      <c r="C13076">
        <v>2011</v>
      </c>
      <c r="D13076" s="1" t="s">
        <v>18</v>
      </c>
      <c r="E13076" s="1" t="s">
        <v>27</v>
      </c>
      <c r="F13076" s="1" t="s">
        <v>14</v>
      </c>
      <c r="G13076" s="1" t="s">
        <v>15</v>
      </c>
      <c r="H13076">
        <v>44</v>
      </c>
      <c r="I13076">
        <v>57114</v>
      </c>
      <c r="J13076">
        <v>66362</v>
      </c>
      <c r="K13076">
        <v>9801</v>
      </c>
      <c r="L13076" s="1" t="s">
        <v>16</v>
      </c>
    </row>
    <row r="13077" spans="1:12">
      <c r="A13077">
        <f t="shared" si="204"/>
        <v>13076</v>
      </c>
      <c r="B13077" s="1" t="s">
        <v>41</v>
      </c>
      <c r="C13077">
        <v>2024</v>
      </c>
      <c r="D13077" s="1" t="s">
        <v>26</v>
      </c>
      <c r="E13077" s="1" t="s">
        <v>31</v>
      </c>
      <c r="F13077" s="1" t="s">
        <v>33</v>
      </c>
      <c r="G13077" s="1" t="s">
        <v>20</v>
      </c>
      <c r="H13077">
        <v>25</v>
      </c>
      <c r="I13077">
        <v>62904</v>
      </c>
      <c r="J13077">
        <v>110544</v>
      </c>
      <c r="K13077">
        <v>6403</v>
      </c>
      <c r="L13077" s="1" t="s">
        <v>21</v>
      </c>
    </row>
    <row r="13078" spans="1:12">
      <c r="A13078">
        <f t="shared" si="204"/>
        <v>13077</v>
      </c>
      <c r="B13078" s="1" t="s">
        <v>25</v>
      </c>
      <c r="C13078">
        <v>2021</v>
      </c>
      <c r="D13078" s="1" t="s">
        <v>18</v>
      </c>
      <c r="E13078" s="1" t="s">
        <v>27</v>
      </c>
      <c r="F13078" s="1" t="s">
        <v>19</v>
      </c>
      <c r="G13078" s="1" t="s">
        <v>20</v>
      </c>
      <c r="H13078">
        <v>45</v>
      </c>
      <c r="I13078">
        <v>110901</v>
      </c>
      <c r="J13078">
        <v>76840</v>
      </c>
      <c r="K13078">
        <v>2145</v>
      </c>
      <c r="L13078" s="1" t="s">
        <v>21</v>
      </c>
    </row>
    <row r="13079" spans="1:12">
      <c r="A13079">
        <f t="shared" si="204"/>
        <v>13078</v>
      </c>
      <c r="B13079" s="1" t="s">
        <v>17</v>
      </c>
      <c r="C13079">
        <v>2023</v>
      </c>
      <c r="D13079" s="1" t="s">
        <v>18</v>
      </c>
      <c r="E13079" s="1" t="s">
        <v>39</v>
      </c>
      <c r="F13079" s="1" t="s">
        <v>28</v>
      </c>
      <c r="G13079" s="1" t="s">
        <v>20</v>
      </c>
      <c r="H13079">
        <v>40</v>
      </c>
      <c r="I13079">
        <v>20420</v>
      </c>
      <c r="J13079">
        <v>89980</v>
      </c>
      <c r="K13079">
        <v>5700</v>
      </c>
      <c r="L13079" s="1" t="s">
        <v>21</v>
      </c>
    </row>
    <row r="13080" spans="1:12">
      <c r="A13080">
        <f t="shared" si="204"/>
        <v>13079</v>
      </c>
      <c r="B13080" s="1" t="s">
        <v>25</v>
      </c>
      <c r="C13080">
        <v>2016</v>
      </c>
      <c r="D13080" s="1" t="s">
        <v>24</v>
      </c>
      <c r="E13080" s="1" t="s">
        <v>27</v>
      </c>
      <c r="F13080" s="1" t="s">
        <v>33</v>
      </c>
      <c r="G13080" s="1" t="s">
        <v>15</v>
      </c>
      <c r="H13080">
        <v>19</v>
      </c>
      <c r="I13080">
        <v>170322</v>
      </c>
      <c r="J13080">
        <v>84493</v>
      </c>
      <c r="K13080">
        <v>3102</v>
      </c>
      <c r="L13080" s="1" t="s">
        <v>21</v>
      </c>
    </row>
    <row r="13081" spans="1:12">
      <c r="A13081">
        <f t="shared" si="204"/>
        <v>13080</v>
      </c>
      <c r="B13081" s="1" t="s">
        <v>34</v>
      </c>
      <c r="C13081">
        <v>2023</v>
      </c>
      <c r="D13081" s="1" t="s">
        <v>18</v>
      </c>
      <c r="E13081" s="1" t="s">
        <v>22</v>
      </c>
      <c r="F13081" s="1" t="s">
        <v>33</v>
      </c>
      <c r="G13081" s="1" t="s">
        <v>15</v>
      </c>
      <c r="H13081">
        <v>38</v>
      </c>
      <c r="I13081">
        <v>77938</v>
      </c>
      <c r="J13081">
        <v>119448</v>
      </c>
      <c r="K13081">
        <v>2139</v>
      </c>
      <c r="L13081" s="1" t="s">
        <v>21</v>
      </c>
    </row>
    <row r="13082" spans="1:12">
      <c r="A13082">
        <f t="shared" si="204"/>
        <v>13081</v>
      </c>
      <c r="B13082" s="1" t="s">
        <v>37</v>
      </c>
      <c r="C13082">
        <v>2023</v>
      </c>
      <c r="D13082" s="1" t="s">
        <v>18</v>
      </c>
      <c r="E13082" s="1" t="s">
        <v>27</v>
      </c>
      <c r="F13082" s="1" t="s">
        <v>14</v>
      </c>
      <c r="G13082" s="1" t="s">
        <v>15</v>
      </c>
      <c r="H13082">
        <v>20</v>
      </c>
      <c r="I13082">
        <v>52211</v>
      </c>
      <c r="J13082">
        <v>70416</v>
      </c>
      <c r="K13082">
        <v>3084</v>
      </c>
      <c r="L13082" s="1" t="s">
        <v>21</v>
      </c>
    </row>
    <row r="13083" spans="1:12">
      <c r="A13083">
        <f t="shared" si="204"/>
        <v>13082</v>
      </c>
      <c r="B13083" s="1" t="s">
        <v>36</v>
      </c>
      <c r="C13083">
        <v>2010</v>
      </c>
      <c r="D13083" s="1" t="s">
        <v>24</v>
      </c>
      <c r="E13083" s="1" t="s">
        <v>39</v>
      </c>
      <c r="F13083" s="1" t="s">
        <v>14</v>
      </c>
      <c r="G13083" s="1" t="s">
        <v>20</v>
      </c>
      <c r="H13083">
        <v>38</v>
      </c>
      <c r="I13083">
        <v>193908</v>
      </c>
      <c r="J13083">
        <v>110406</v>
      </c>
      <c r="K13083">
        <v>7388</v>
      </c>
      <c r="L13083" s="1" t="s">
        <v>16</v>
      </c>
    </row>
    <row r="13084" spans="1:12">
      <c r="A13084">
        <f t="shared" si="204"/>
        <v>13083</v>
      </c>
      <c r="B13084" s="1" t="s">
        <v>40</v>
      </c>
      <c r="C13084">
        <v>2022</v>
      </c>
      <c r="D13084" s="1" t="s">
        <v>12</v>
      </c>
      <c r="E13084" s="1" t="s">
        <v>13</v>
      </c>
      <c r="F13084" s="1" t="s">
        <v>28</v>
      </c>
      <c r="G13084" s="1" t="s">
        <v>15</v>
      </c>
      <c r="H13084">
        <v>20</v>
      </c>
      <c r="I13084">
        <v>52742</v>
      </c>
      <c r="J13084">
        <v>59449</v>
      </c>
      <c r="K13084">
        <v>6966</v>
      </c>
      <c r="L13084" s="1" t="s">
        <v>21</v>
      </c>
    </row>
    <row r="13085" spans="1:12">
      <c r="A13085">
        <f t="shared" si="204"/>
        <v>13084</v>
      </c>
      <c r="B13085" s="1" t="s">
        <v>41</v>
      </c>
      <c r="C13085">
        <v>2023</v>
      </c>
      <c r="D13085" s="1" t="s">
        <v>35</v>
      </c>
      <c r="E13085" s="1" t="s">
        <v>13</v>
      </c>
      <c r="F13085" s="1" t="s">
        <v>19</v>
      </c>
      <c r="G13085" s="1" t="s">
        <v>15</v>
      </c>
      <c r="H13085">
        <v>29</v>
      </c>
      <c r="I13085">
        <v>124237</v>
      </c>
      <c r="J13085">
        <v>49717</v>
      </c>
      <c r="K13085">
        <v>7346</v>
      </c>
      <c r="L13085" s="1" t="s">
        <v>16</v>
      </c>
    </row>
    <row r="13086" spans="1:12">
      <c r="A13086">
        <f t="shared" si="204"/>
        <v>13085</v>
      </c>
      <c r="B13086" s="1" t="s">
        <v>17</v>
      </c>
      <c r="C13086">
        <v>2024</v>
      </c>
      <c r="D13086" s="1" t="s">
        <v>30</v>
      </c>
      <c r="E13086" s="1" t="s">
        <v>22</v>
      </c>
      <c r="F13086" s="1" t="s">
        <v>28</v>
      </c>
      <c r="G13086" s="1" t="s">
        <v>20</v>
      </c>
      <c r="H13086">
        <v>35</v>
      </c>
      <c r="I13086">
        <v>73416</v>
      </c>
      <c r="J13086">
        <v>104977</v>
      </c>
      <c r="K13086">
        <v>3821</v>
      </c>
      <c r="L13086" s="1" t="s">
        <v>21</v>
      </c>
    </row>
    <row r="13087" spans="1:12">
      <c r="A13087">
        <f t="shared" si="204"/>
        <v>13086</v>
      </c>
      <c r="B13087" s="1" t="s">
        <v>17</v>
      </c>
      <c r="C13087">
        <v>2016</v>
      </c>
      <c r="D13087" s="1" t="s">
        <v>30</v>
      </c>
      <c r="E13087" s="1" t="s">
        <v>13</v>
      </c>
      <c r="F13087" s="1" t="s">
        <v>14</v>
      </c>
      <c r="G13087" s="1" t="s">
        <v>20</v>
      </c>
      <c r="H13087">
        <v>17</v>
      </c>
      <c r="I13087">
        <v>82980</v>
      </c>
      <c r="J13087">
        <v>91989</v>
      </c>
      <c r="K13087">
        <v>141</v>
      </c>
      <c r="L13087" s="1" t="s">
        <v>21</v>
      </c>
    </row>
    <row r="13088" spans="1:12">
      <c r="A13088">
        <f t="shared" si="204"/>
        <v>13087</v>
      </c>
      <c r="B13088" s="1" t="s">
        <v>25</v>
      </c>
      <c r="C13088">
        <v>2024</v>
      </c>
      <c r="D13088" s="1" t="s">
        <v>12</v>
      </c>
      <c r="E13088" s="1" t="s">
        <v>27</v>
      </c>
      <c r="F13088" s="1" t="s">
        <v>19</v>
      </c>
      <c r="G13088" s="1" t="s">
        <v>20</v>
      </c>
      <c r="H13088">
        <v>20</v>
      </c>
      <c r="I13088">
        <v>165169</v>
      </c>
      <c r="J13088">
        <v>87949</v>
      </c>
      <c r="K13088">
        <v>8246</v>
      </c>
      <c r="L13088" s="1" t="s">
        <v>16</v>
      </c>
    </row>
    <row r="13089" spans="1:12">
      <c r="A13089">
        <f t="shared" si="204"/>
        <v>13088</v>
      </c>
      <c r="B13089" s="1" t="s">
        <v>11</v>
      </c>
      <c r="C13089">
        <v>2013</v>
      </c>
      <c r="D13089" s="1" t="s">
        <v>18</v>
      </c>
      <c r="E13089" s="1" t="s">
        <v>22</v>
      </c>
      <c r="F13089" s="1" t="s">
        <v>19</v>
      </c>
      <c r="G13089" s="1" t="s">
        <v>20</v>
      </c>
      <c r="H13089">
        <v>26</v>
      </c>
      <c r="I13089">
        <v>174460</v>
      </c>
      <c r="J13089">
        <v>111248</v>
      </c>
      <c r="K13089">
        <v>6216</v>
      </c>
      <c r="L13089" s="1" t="s">
        <v>21</v>
      </c>
    </row>
    <row r="13090" spans="1:12">
      <c r="A13090">
        <f t="shared" si="204"/>
        <v>13089</v>
      </c>
      <c r="B13090" s="1" t="s">
        <v>41</v>
      </c>
      <c r="C13090">
        <v>2019</v>
      </c>
      <c r="D13090" s="1" t="s">
        <v>12</v>
      </c>
      <c r="E13090" s="1" t="s">
        <v>31</v>
      </c>
      <c r="F13090" s="1" t="s">
        <v>33</v>
      </c>
      <c r="G13090" s="1" t="s">
        <v>15</v>
      </c>
      <c r="H13090">
        <v>31</v>
      </c>
      <c r="I13090">
        <v>144264</v>
      </c>
      <c r="J13090">
        <v>75421</v>
      </c>
      <c r="K13090">
        <v>5413</v>
      </c>
      <c r="L13090" s="1" t="s">
        <v>21</v>
      </c>
    </row>
    <row r="13091" spans="1:12">
      <c r="A13091">
        <f t="shared" si="204"/>
        <v>13090</v>
      </c>
      <c r="B13091" s="1" t="s">
        <v>34</v>
      </c>
      <c r="C13091">
        <v>2023</v>
      </c>
      <c r="D13091" s="1" t="s">
        <v>12</v>
      </c>
      <c r="E13091" s="1" t="s">
        <v>13</v>
      </c>
      <c r="F13091" s="1" t="s">
        <v>14</v>
      </c>
      <c r="G13091" s="1" t="s">
        <v>20</v>
      </c>
      <c r="H13091">
        <v>45</v>
      </c>
      <c r="I13091">
        <v>99716</v>
      </c>
      <c r="J13091">
        <v>77359</v>
      </c>
      <c r="K13091">
        <v>558</v>
      </c>
      <c r="L13091" s="1" t="s">
        <v>21</v>
      </c>
    </row>
    <row r="13092" spans="1:12">
      <c r="A13092">
        <f t="shared" si="204"/>
        <v>13091</v>
      </c>
      <c r="B13092" s="1" t="s">
        <v>17</v>
      </c>
      <c r="C13092">
        <v>2015</v>
      </c>
      <c r="D13092" s="1" t="s">
        <v>30</v>
      </c>
      <c r="E13092" s="1" t="s">
        <v>22</v>
      </c>
      <c r="F13092" s="1" t="s">
        <v>33</v>
      </c>
      <c r="G13092" s="1" t="s">
        <v>20</v>
      </c>
      <c r="H13092">
        <v>22</v>
      </c>
      <c r="I13092">
        <v>152111</v>
      </c>
      <c r="J13092">
        <v>77508</v>
      </c>
      <c r="K13092">
        <v>4941</v>
      </c>
      <c r="L13092" s="1" t="s">
        <v>21</v>
      </c>
    </row>
    <row r="13093" spans="1:12">
      <c r="A13093">
        <f t="shared" si="204"/>
        <v>13092</v>
      </c>
      <c r="B13093" s="1" t="s">
        <v>17</v>
      </c>
      <c r="C13093">
        <v>2023</v>
      </c>
      <c r="D13093" s="1" t="s">
        <v>12</v>
      </c>
      <c r="E13093" s="1" t="s">
        <v>22</v>
      </c>
      <c r="F13093" s="1" t="s">
        <v>28</v>
      </c>
      <c r="G13093" s="1" t="s">
        <v>20</v>
      </c>
      <c r="H13093">
        <v>27</v>
      </c>
      <c r="I13093">
        <v>164104</v>
      </c>
      <c r="J13093">
        <v>61359</v>
      </c>
      <c r="K13093">
        <v>6424</v>
      </c>
      <c r="L13093" s="1" t="s">
        <v>21</v>
      </c>
    </row>
    <row r="13094" spans="1:12">
      <c r="A13094">
        <f t="shared" si="204"/>
        <v>13093</v>
      </c>
      <c r="B13094" s="1" t="s">
        <v>17</v>
      </c>
      <c r="C13094">
        <v>2017</v>
      </c>
      <c r="D13094" s="1" t="s">
        <v>12</v>
      </c>
      <c r="E13094" s="1" t="s">
        <v>27</v>
      </c>
      <c r="F13094" s="1" t="s">
        <v>19</v>
      </c>
      <c r="G13094" s="1" t="s">
        <v>15</v>
      </c>
      <c r="H13094">
        <v>32</v>
      </c>
      <c r="I13094">
        <v>51891</v>
      </c>
      <c r="J13094">
        <v>53913</v>
      </c>
      <c r="K13094">
        <v>4648</v>
      </c>
      <c r="L13094" s="1" t="s">
        <v>21</v>
      </c>
    </row>
    <row r="13095" spans="1:12">
      <c r="A13095">
        <f t="shared" si="204"/>
        <v>13094</v>
      </c>
      <c r="B13095" s="1" t="s">
        <v>17</v>
      </c>
      <c r="C13095">
        <v>2018</v>
      </c>
      <c r="D13095" s="1" t="s">
        <v>24</v>
      </c>
      <c r="E13095" s="1" t="s">
        <v>31</v>
      </c>
      <c r="F13095" s="1" t="s">
        <v>33</v>
      </c>
      <c r="G13095" s="1" t="s">
        <v>15</v>
      </c>
      <c r="H13095">
        <v>25</v>
      </c>
      <c r="I13095">
        <v>112669</v>
      </c>
      <c r="J13095">
        <v>39137</v>
      </c>
      <c r="K13095">
        <v>7366</v>
      </c>
      <c r="L13095" s="1" t="s">
        <v>16</v>
      </c>
    </row>
    <row r="13096" spans="1:12">
      <c r="A13096">
        <f t="shared" si="204"/>
        <v>13095</v>
      </c>
      <c r="B13096" s="1" t="s">
        <v>41</v>
      </c>
      <c r="C13096">
        <v>2015</v>
      </c>
      <c r="D13096" s="1" t="s">
        <v>35</v>
      </c>
      <c r="E13096" s="1" t="s">
        <v>31</v>
      </c>
      <c r="F13096" s="1" t="s">
        <v>33</v>
      </c>
      <c r="G13096" s="1" t="s">
        <v>15</v>
      </c>
      <c r="H13096">
        <v>37</v>
      </c>
      <c r="I13096">
        <v>109755</v>
      </c>
      <c r="J13096">
        <v>73141</v>
      </c>
      <c r="K13096">
        <v>1022</v>
      </c>
      <c r="L13096" s="1" t="s">
        <v>21</v>
      </c>
    </row>
    <row r="13097" spans="1:12">
      <c r="A13097">
        <f t="shared" si="204"/>
        <v>13096</v>
      </c>
      <c r="B13097" s="1" t="s">
        <v>36</v>
      </c>
      <c r="C13097">
        <v>2021</v>
      </c>
      <c r="D13097" s="1" t="s">
        <v>18</v>
      </c>
      <c r="E13097" s="1" t="s">
        <v>27</v>
      </c>
      <c r="F13097" s="1" t="s">
        <v>33</v>
      </c>
      <c r="G13097" s="1" t="s">
        <v>15</v>
      </c>
      <c r="H13097">
        <v>24</v>
      </c>
      <c r="I13097">
        <v>173314</v>
      </c>
      <c r="J13097">
        <v>59342</v>
      </c>
      <c r="K13097">
        <v>4609</v>
      </c>
      <c r="L13097" s="1" t="s">
        <v>21</v>
      </c>
    </row>
    <row r="13098" spans="1:12">
      <c r="A13098">
        <f t="shared" si="204"/>
        <v>13097</v>
      </c>
      <c r="B13098" s="1" t="s">
        <v>25</v>
      </c>
      <c r="C13098">
        <v>2020</v>
      </c>
      <c r="D13098" s="1" t="s">
        <v>30</v>
      </c>
      <c r="E13098" s="1" t="s">
        <v>22</v>
      </c>
      <c r="F13098" s="1" t="s">
        <v>28</v>
      </c>
      <c r="G13098" s="1" t="s">
        <v>15</v>
      </c>
      <c r="H13098">
        <v>42</v>
      </c>
      <c r="I13098">
        <v>59059</v>
      </c>
      <c r="J13098">
        <v>97784</v>
      </c>
      <c r="K13098">
        <v>3046</v>
      </c>
      <c r="L13098" s="1" t="s">
        <v>21</v>
      </c>
    </row>
    <row r="13099" spans="1:12">
      <c r="A13099">
        <f t="shared" si="204"/>
        <v>13098</v>
      </c>
      <c r="B13099" s="1" t="s">
        <v>32</v>
      </c>
      <c r="C13099">
        <v>2022</v>
      </c>
      <c r="D13099" s="1" t="s">
        <v>18</v>
      </c>
      <c r="E13099" s="1" t="s">
        <v>22</v>
      </c>
      <c r="F13099" s="1" t="s">
        <v>28</v>
      </c>
      <c r="G13099" s="1" t="s">
        <v>20</v>
      </c>
      <c r="H13099">
        <v>33</v>
      </c>
      <c r="I13099">
        <v>42651</v>
      </c>
      <c r="J13099">
        <v>86128</v>
      </c>
      <c r="K13099">
        <v>8009</v>
      </c>
      <c r="L13099" s="1" t="s">
        <v>16</v>
      </c>
    </row>
    <row r="13100" spans="1:12">
      <c r="A13100">
        <f t="shared" si="204"/>
        <v>13099</v>
      </c>
      <c r="B13100" s="1" t="s">
        <v>41</v>
      </c>
      <c r="C13100">
        <v>2024</v>
      </c>
      <c r="D13100" s="1" t="s">
        <v>30</v>
      </c>
      <c r="E13100" s="1" t="s">
        <v>29</v>
      </c>
      <c r="F13100" s="1" t="s">
        <v>33</v>
      </c>
      <c r="G13100" s="1" t="s">
        <v>15</v>
      </c>
      <c r="H13100">
        <v>18</v>
      </c>
      <c r="I13100">
        <v>49994</v>
      </c>
      <c r="J13100">
        <v>42005</v>
      </c>
      <c r="K13100">
        <v>4951</v>
      </c>
      <c r="L13100" s="1" t="s">
        <v>21</v>
      </c>
    </row>
    <row r="13101" spans="1:12">
      <c r="A13101">
        <f t="shared" si="204"/>
        <v>13100</v>
      </c>
      <c r="B13101" s="1" t="s">
        <v>25</v>
      </c>
      <c r="C13101">
        <v>2023</v>
      </c>
      <c r="D13101" s="1" t="s">
        <v>26</v>
      </c>
      <c r="E13101" s="1" t="s">
        <v>27</v>
      </c>
      <c r="F13101" s="1" t="s">
        <v>33</v>
      </c>
      <c r="G13101" s="1" t="s">
        <v>15</v>
      </c>
      <c r="H13101">
        <v>37</v>
      </c>
      <c r="I13101">
        <v>189648</v>
      </c>
      <c r="J13101">
        <v>57724</v>
      </c>
      <c r="K13101">
        <v>3067</v>
      </c>
      <c r="L13101" s="1" t="s">
        <v>21</v>
      </c>
    </row>
    <row r="13102" spans="1:12">
      <c r="A13102">
        <f t="shared" si="204"/>
        <v>13101</v>
      </c>
      <c r="B13102" s="1" t="s">
        <v>17</v>
      </c>
      <c r="C13102">
        <v>2018</v>
      </c>
      <c r="D13102" s="1" t="s">
        <v>12</v>
      </c>
      <c r="E13102" s="1" t="s">
        <v>39</v>
      </c>
      <c r="F13102" s="1" t="s">
        <v>19</v>
      </c>
      <c r="G13102" s="1" t="s">
        <v>20</v>
      </c>
      <c r="H13102">
        <v>35</v>
      </c>
      <c r="I13102">
        <v>134225</v>
      </c>
      <c r="J13102">
        <v>94058</v>
      </c>
      <c r="K13102">
        <v>9576</v>
      </c>
      <c r="L13102" s="1" t="s">
        <v>16</v>
      </c>
    </row>
    <row r="13103" spans="1:12">
      <c r="A13103">
        <f t="shared" si="204"/>
        <v>13102</v>
      </c>
      <c r="B13103" s="1" t="s">
        <v>25</v>
      </c>
      <c r="C13103">
        <v>2013</v>
      </c>
      <c r="D13103" s="1" t="s">
        <v>12</v>
      </c>
      <c r="E13103" s="1" t="s">
        <v>31</v>
      </c>
      <c r="F13103" s="1" t="s">
        <v>33</v>
      </c>
      <c r="G13103" s="1" t="s">
        <v>15</v>
      </c>
      <c r="H13103">
        <v>27</v>
      </c>
      <c r="I13103">
        <v>144882</v>
      </c>
      <c r="J13103">
        <v>80781</v>
      </c>
      <c r="K13103">
        <v>8816</v>
      </c>
      <c r="L13103" s="1" t="s">
        <v>16</v>
      </c>
    </row>
    <row r="13104" spans="1:12">
      <c r="A13104">
        <f t="shared" si="204"/>
        <v>13103</v>
      </c>
      <c r="B13104" s="1" t="s">
        <v>41</v>
      </c>
      <c r="C13104">
        <v>2015</v>
      </c>
      <c r="D13104" s="1" t="s">
        <v>12</v>
      </c>
      <c r="E13104" s="1" t="s">
        <v>39</v>
      </c>
      <c r="F13104" s="1" t="s">
        <v>14</v>
      </c>
      <c r="G13104" s="1" t="s">
        <v>15</v>
      </c>
      <c r="H13104">
        <v>15</v>
      </c>
      <c r="I13104">
        <v>664</v>
      </c>
      <c r="J13104">
        <v>49540</v>
      </c>
      <c r="K13104">
        <v>6542</v>
      </c>
      <c r="L13104" s="1" t="s">
        <v>21</v>
      </c>
    </row>
    <row r="13105" spans="1:12">
      <c r="A13105">
        <f t="shared" si="204"/>
        <v>13104</v>
      </c>
      <c r="B13105" s="1" t="s">
        <v>11</v>
      </c>
      <c r="C13105">
        <v>2017</v>
      </c>
      <c r="D13105" s="1" t="s">
        <v>24</v>
      </c>
      <c r="E13105" s="1" t="s">
        <v>27</v>
      </c>
      <c r="F13105" s="1" t="s">
        <v>33</v>
      </c>
      <c r="G13105" s="1" t="s">
        <v>20</v>
      </c>
      <c r="H13105">
        <v>22</v>
      </c>
      <c r="I13105">
        <v>179560</v>
      </c>
      <c r="J13105">
        <v>106794</v>
      </c>
      <c r="K13105">
        <v>9146</v>
      </c>
      <c r="L13105" s="1" t="s">
        <v>16</v>
      </c>
    </row>
    <row r="13106" spans="1:12">
      <c r="A13106">
        <f t="shared" si="204"/>
        <v>13105</v>
      </c>
      <c r="B13106" s="1" t="s">
        <v>40</v>
      </c>
      <c r="C13106">
        <v>2018</v>
      </c>
      <c r="D13106" s="1" t="s">
        <v>18</v>
      </c>
      <c r="E13106" s="1" t="s">
        <v>39</v>
      </c>
      <c r="F13106" s="1" t="s">
        <v>14</v>
      </c>
      <c r="G13106" s="1" t="s">
        <v>20</v>
      </c>
      <c r="H13106">
        <v>29</v>
      </c>
      <c r="I13106">
        <v>80141</v>
      </c>
      <c r="J13106">
        <v>55544</v>
      </c>
      <c r="K13106">
        <v>783</v>
      </c>
      <c r="L13106" s="1" t="s">
        <v>21</v>
      </c>
    </row>
    <row r="13107" spans="1:12">
      <c r="A13107">
        <f t="shared" si="204"/>
        <v>13106</v>
      </c>
      <c r="B13107" s="1" t="s">
        <v>36</v>
      </c>
      <c r="C13107">
        <v>2012</v>
      </c>
      <c r="D13107" s="1" t="s">
        <v>26</v>
      </c>
      <c r="E13107" s="1" t="s">
        <v>22</v>
      </c>
      <c r="F13107" s="1" t="s">
        <v>33</v>
      </c>
      <c r="G13107" s="1" t="s">
        <v>20</v>
      </c>
      <c r="H13107">
        <v>22</v>
      </c>
      <c r="I13107">
        <v>197076</v>
      </c>
      <c r="J13107">
        <v>109596</v>
      </c>
      <c r="K13107">
        <v>9457</v>
      </c>
      <c r="L13107" s="1" t="s">
        <v>16</v>
      </c>
    </row>
    <row r="13108" spans="1:12">
      <c r="A13108">
        <f t="shared" si="204"/>
        <v>13107</v>
      </c>
      <c r="B13108" s="1" t="s">
        <v>36</v>
      </c>
      <c r="C13108">
        <v>2011</v>
      </c>
      <c r="D13108" s="1" t="s">
        <v>24</v>
      </c>
      <c r="E13108" s="1" t="s">
        <v>22</v>
      </c>
      <c r="F13108" s="1" t="s">
        <v>33</v>
      </c>
      <c r="G13108" s="1" t="s">
        <v>20</v>
      </c>
      <c r="H13108">
        <v>35</v>
      </c>
      <c r="I13108">
        <v>69898</v>
      </c>
      <c r="J13108">
        <v>92285</v>
      </c>
      <c r="K13108">
        <v>7539</v>
      </c>
      <c r="L13108" s="1" t="s">
        <v>16</v>
      </c>
    </row>
    <row r="13109" spans="1:12">
      <c r="A13109">
        <f t="shared" si="204"/>
        <v>13108</v>
      </c>
      <c r="B13109" s="1" t="s">
        <v>36</v>
      </c>
      <c r="C13109">
        <v>2015</v>
      </c>
      <c r="D13109" s="1" t="s">
        <v>12</v>
      </c>
      <c r="E13109" s="1" t="s">
        <v>13</v>
      </c>
      <c r="F13109" s="1" t="s">
        <v>28</v>
      </c>
      <c r="G13109" s="1" t="s">
        <v>20</v>
      </c>
      <c r="H13109">
        <v>40</v>
      </c>
      <c r="I13109">
        <v>169646</v>
      </c>
      <c r="J13109">
        <v>51087</v>
      </c>
      <c r="K13109">
        <v>6410</v>
      </c>
      <c r="L13109" s="1" t="s">
        <v>21</v>
      </c>
    </row>
    <row r="13110" spans="1:12">
      <c r="A13110">
        <f t="shared" si="204"/>
        <v>13109</v>
      </c>
      <c r="B13110" s="1" t="s">
        <v>38</v>
      </c>
      <c r="C13110">
        <v>2013</v>
      </c>
      <c r="D13110" s="1" t="s">
        <v>26</v>
      </c>
      <c r="E13110" s="1" t="s">
        <v>39</v>
      </c>
      <c r="F13110" s="1" t="s">
        <v>14</v>
      </c>
      <c r="G13110" s="1" t="s">
        <v>20</v>
      </c>
      <c r="H13110">
        <v>45</v>
      </c>
      <c r="I13110">
        <v>112922</v>
      </c>
      <c r="J13110">
        <v>76499</v>
      </c>
      <c r="K13110">
        <v>9741</v>
      </c>
      <c r="L13110" s="1" t="s">
        <v>16</v>
      </c>
    </row>
    <row r="13111" spans="1:12">
      <c r="A13111">
        <f t="shared" si="204"/>
        <v>13110</v>
      </c>
      <c r="B13111" s="1" t="s">
        <v>17</v>
      </c>
      <c r="C13111">
        <v>2010</v>
      </c>
      <c r="D13111" s="1" t="s">
        <v>18</v>
      </c>
      <c r="E13111" s="1" t="s">
        <v>39</v>
      </c>
      <c r="F13111" s="1" t="s">
        <v>33</v>
      </c>
      <c r="G13111" s="1" t="s">
        <v>20</v>
      </c>
      <c r="H13111">
        <v>38</v>
      </c>
      <c r="I13111">
        <v>26627</v>
      </c>
      <c r="J13111">
        <v>69451</v>
      </c>
      <c r="K13111">
        <v>755</v>
      </c>
      <c r="L13111" s="1" t="s">
        <v>21</v>
      </c>
    </row>
    <row r="13112" spans="1:12">
      <c r="A13112">
        <f t="shared" si="204"/>
        <v>13111</v>
      </c>
      <c r="B13112" s="1" t="s">
        <v>41</v>
      </c>
      <c r="C13112">
        <v>2017</v>
      </c>
      <c r="D13112" s="1" t="s">
        <v>26</v>
      </c>
      <c r="E13112" s="1" t="s">
        <v>39</v>
      </c>
      <c r="F13112" s="1" t="s">
        <v>28</v>
      </c>
      <c r="G13112" s="1" t="s">
        <v>15</v>
      </c>
      <c r="H13112">
        <v>39</v>
      </c>
      <c r="I13112">
        <v>52146</v>
      </c>
      <c r="J13112">
        <v>107647</v>
      </c>
      <c r="K13112">
        <v>617</v>
      </c>
      <c r="L13112" s="1" t="s">
        <v>21</v>
      </c>
    </row>
    <row r="13113" spans="1:12">
      <c r="A13113">
        <f t="shared" si="204"/>
        <v>13112</v>
      </c>
      <c r="B13113" s="1" t="s">
        <v>17</v>
      </c>
      <c r="C13113">
        <v>2018</v>
      </c>
      <c r="D13113" s="1" t="s">
        <v>12</v>
      </c>
      <c r="E13113" s="1" t="s">
        <v>39</v>
      </c>
      <c r="F13113" s="1" t="s">
        <v>28</v>
      </c>
      <c r="G13113" s="1" t="s">
        <v>20</v>
      </c>
      <c r="H13113">
        <v>36</v>
      </c>
      <c r="I13113">
        <v>43624</v>
      </c>
      <c r="J13113">
        <v>97275</v>
      </c>
      <c r="K13113">
        <v>1132</v>
      </c>
      <c r="L13113" s="1" t="s">
        <v>21</v>
      </c>
    </row>
    <row r="13114" spans="1:12">
      <c r="A13114">
        <f t="shared" si="204"/>
        <v>13113</v>
      </c>
      <c r="B13114" s="1" t="s">
        <v>25</v>
      </c>
      <c r="C13114">
        <v>2023</v>
      </c>
      <c r="D13114" s="1" t="s">
        <v>24</v>
      </c>
      <c r="E13114" s="1" t="s">
        <v>13</v>
      </c>
      <c r="F13114" s="1" t="s">
        <v>19</v>
      </c>
      <c r="G13114" s="1" t="s">
        <v>15</v>
      </c>
      <c r="H13114">
        <v>49</v>
      </c>
      <c r="I13114">
        <v>194849</v>
      </c>
      <c r="J13114">
        <v>33359</v>
      </c>
      <c r="K13114">
        <v>3199</v>
      </c>
      <c r="L13114" s="1" t="s">
        <v>21</v>
      </c>
    </row>
    <row r="13115" spans="1:12">
      <c r="A13115">
        <f t="shared" si="204"/>
        <v>13114</v>
      </c>
      <c r="B13115" s="1" t="s">
        <v>36</v>
      </c>
      <c r="C13115">
        <v>2018</v>
      </c>
      <c r="D13115" s="1" t="s">
        <v>26</v>
      </c>
      <c r="E13115" s="1" t="s">
        <v>27</v>
      </c>
      <c r="F13115" s="1" t="s">
        <v>14</v>
      </c>
      <c r="G13115" s="1" t="s">
        <v>15</v>
      </c>
      <c r="H13115">
        <v>24</v>
      </c>
      <c r="I13115">
        <v>118183</v>
      </c>
      <c r="J13115">
        <v>98275</v>
      </c>
      <c r="K13115">
        <v>2085</v>
      </c>
      <c r="L13115" s="1" t="s">
        <v>21</v>
      </c>
    </row>
    <row r="13116" spans="1:12">
      <c r="A13116">
        <f t="shared" si="204"/>
        <v>13115</v>
      </c>
      <c r="B13116" s="1" t="s">
        <v>11</v>
      </c>
      <c r="C13116">
        <v>2011</v>
      </c>
      <c r="D13116" s="1" t="s">
        <v>18</v>
      </c>
      <c r="E13116" s="1" t="s">
        <v>39</v>
      </c>
      <c r="F13116" s="1" t="s">
        <v>14</v>
      </c>
      <c r="G13116" s="1" t="s">
        <v>20</v>
      </c>
      <c r="H13116">
        <v>24</v>
      </c>
      <c r="I13116">
        <v>110662</v>
      </c>
      <c r="J13116">
        <v>86080</v>
      </c>
      <c r="K13116">
        <v>5856</v>
      </c>
      <c r="L13116" s="1" t="s">
        <v>21</v>
      </c>
    </row>
    <row r="13117" spans="1:12">
      <c r="A13117">
        <f t="shared" si="204"/>
        <v>13116</v>
      </c>
      <c r="B13117" s="1" t="s">
        <v>32</v>
      </c>
      <c r="C13117">
        <v>2018</v>
      </c>
      <c r="D13117" s="1" t="s">
        <v>12</v>
      </c>
      <c r="E13117" s="1" t="s">
        <v>13</v>
      </c>
      <c r="F13117" s="1" t="s">
        <v>14</v>
      </c>
      <c r="G13117" s="1" t="s">
        <v>20</v>
      </c>
      <c r="H13117">
        <v>19</v>
      </c>
      <c r="I13117">
        <v>75025</v>
      </c>
      <c r="J13117">
        <v>30009</v>
      </c>
      <c r="K13117">
        <v>7886</v>
      </c>
      <c r="L13117" s="1" t="s">
        <v>16</v>
      </c>
    </row>
    <row r="13118" spans="1:12">
      <c r="A13118">
        <f t="shared" si="204"/>
        <v>13117</v>
      </c>
      <c r="B13118" s="1" t="s">
        <v>41</v>
      </c>
      <c r="C13118">
        <v>2016</v>
      </c>
      <c r="D13118" s="1" t="s">
        <v>24</v>
      </c>
      <c r="E13118" s="1" t="s">
        <v>39</v>
      </c>
      <c r="F13118" s="1" t="s">
        <v>33</v>
      </c>
      <c r="G13118" s="1" t="s">
        <v>20</v>
      </c>
      <c r="H13118">
        <v>32</v>
      </c>
      <c r="I13118">
        <v>79355</v>
      </c>
      <c r="J13118">
        <v>71457</v>
      </c>
      <c r="K13118">
        <v>2526</v>
      </c>
      <c r="L13118" s="1" t="s">
        <v>21</v>
      </c>
    </row>
    <row r="13119" spans="1:12">
      <c r="A13119">
        <f t="shared" si="204"/>
        <v>13118</v>
      </c>
      <c r="B13119" s="1" t="s">
        <v>41</v>
      </c>
      <c r="C13119">
        <v>2014</v>
      </c>
      <c r="D13119" s="1" t="s">
        <v>26</v>
      </c>
      <c r="E13119" s="1" t="s">
        <v>31</v>
      </c>
      <c r="F13119" s="1" t="s">
        <v>19</v>
      </c>
      <c r="G13119" s="1" t="s">
        <v>20</v>
      </c>
      <c r="H13119">
        <v>18</v>
      </c>
      <c r="I13119">
        <v>32721</v>
      </c>
      <c r="J13119">
        <v>34266</v>
      </c>
      <c r="K13119">
        <v>3275</v>
      </c>
      <c r="L13119" s="1" t="s">
        <v>21</v>
      </c>
    </row>
    <row r="13120" spans="1:12">
      <c r="A13120">
        <f t="shared" si="204"/>
        <v>13119</v>
      </c>
      <c r="B13120" s="1" t="s">
        <v>34</v>
      </c>
      <c r="C13120">
        <v>2016</v>
      </c>
      <c r="D13120" s="1" t="s">
        <v>18</v>
      </c>
      <c r="E13120" s="1" t="s">
        <v>31</v>
      </c>
      <c r="F13120" s="1" t="s">
        <v>28</v>
      </c>
      <c r="G13120" s="1" t="s">
        <v>20</v>
      </c>
      <c r="H13120">
        <v>24</v>
      </c>
      <c r="I13120">
        <v>56462</v>
      </c>
      <c r="J13120">
        <v>82279</v>
      </c>
      <c r="K13120">
        <v>1534</v>
      </c>
      <c r="L13120" s="1" t="s">
        <v>21</v>
      </c>
    </row>
    <row r="13121" spans="1:12">
      <c r="A13121">
        <f t="shared" si="204"/>
        <v>13120</v>
      </c>
      <c r="B13121" s="1" t="s">
        <v>32</v>
      </c>
      <c r="C13121">
        <v>2022</v>
      </c>
      <c r="D13121" s="1" t="s">
        <v>26</v>
      </c>
      <c r="E13121" s="1" t="s">
        <v>29</v>
      </c>
      <c r="F13121" s="1" t="s">
        <v>28</v>
      </c>
      <c r="G13121" s="1" t="s">
        <v>15</v>
      </c>
      <c r="H13121">
        <v>32</v>
      </c>
      <c r="I13121">
        <v>169546</v>
      </c>
      <c r="J13121">
        <v>46348</v>
      </c>
      <c r="K13121">
        <v>7986</v>
      </c>
      <c r="L13121" s="1" t="s">
        <v>16</v>
      </c>
    </row>
    <row r="13122" spans="1:12">
      <c r="A13122">
        <f t="shared" si="204"/>
        <v>13121</v>
      </c>
      <c r="B13122" s="1" t="s">
        <v>17</v>
      </c>
      <c r="C13122">
        <v>2018</v>
      </c>
      <c r="D13122" s="1" t="s">
        <v>12</v>
      </c>
      <c r="E13122" s="1" t="s">
        <v>13</v>
      </c>
      <c r="F13122" s="1" t="s">
        <v>28</v>
      </c>
      <c r="G13122" s="1" t="s">
        <v>15</v>
      </c>
      <c r="H13122">
        <v>49</v>
      </c>
      <c r="I13122">
        <v>120971</v>
      </c>
      <c r="J13122">
        <v>52905</v>
      </c>
      <c r="K13122">
        <v>8204</v>
      </c>
      <c r="L13122" s="1" t="s">
        <v>16</v>
      </c>
    </row>
    <row r="13123" spans="1:12">
      <c r="A13123">
        <f t="shared" ref="A13123:A13186" si="205">ROW()-1</f>
        <v>13122</v>
      </c>
      <c r="B13123" s="1" t="s">
        <v>36</v>
      </c>
      <c r="C13123">
        <v>2017</v>
      </c>
      <c r="D13123" s="1" t="s">
        <v>35</v>
      </c>
      <c r="E13123" s="1" t="s">
        <v>29</v>
      </c>
      <c r="F13123" s="1" t="s">
        <v>28</v>
      </c>
      <c r="G13123" s="1" t="s">
        <v>20</v>
      </c>
      <c r="H13123">
        <v>49</v>
      </c>
      <c r="I13123">
        <v>56098</v>
      </c>
      <c r="J13123">
        <v>77678</v>
      </c>
      <c r="K13123">
        <v>4697</v>
      </c>
      <c r="L13123" s="1" t="s">
        <v>21</v>
      </c>
    </row>
    <row r="13124" spans="1:12">
      <c r="A13124">
        <f t="shared" si="205"/>
        <v>13123</v>
      </c>
      <c r="B13124" s="1" t="s">
        <v>34</v>
      </c>
      <c r="C13124">
        <v>2015</v>
      </c>
      <c r="D13124" s="1" t="s">
        <v>12</v>
      </c>
      <c r="E13124" s="1" t="s">
        <v>22</v>
      </c>
      <c r="F13124" s="1" t="s">
        <v>19</v>
      </c>
      <c r="G13124" s="1" t="s">
        <v>20</v>
      </c>
      <c r="H13124">
        <v>41</v>
      </c>
      <c r="I13124">
        <v>25123</v>
      </c>
      <c r="J13124">
        <v>119898</v>
      </c>
      <c r="K13124">
        <v>5717</v>
      </c>
      <c r="L13124" s="1" t="s">
        <v>21</v>
      </c>
    </row>
    <row r="13125" spans="1:12">
      <c r="A13125">
        <f t="shared" si="205"/>
        <v>13124</v>
      </c>
      <c r="B13125" s="1" t="s">
        <v>25</v>
      </c>
      <c r="C13125">
        <v>2022</v>
      </c>
      <c r="D13125" s="1" t="s">
        <v>18</v>
      </c>
      <c r="E13125" s="1" t="s">
        <v>22</v>
      </c>
      <c r="F13125" s="1" t="s">
        <v>19</v>
      </c>
      <c r="G13125" s="1" t="s">
        <v>15</v>
      </c>
      <c r="H13125">
        <v>29</v>
      </c>
      <c r="I13125">
        <v>197364</v>
      </c>
      <c r="J13125">
        <v>89911</v>
      </c>
      <c r="K13125">
        <v>6416</v>
      </c>
      <c r="L13125" s="1" t="s">
        <v>21</v>
      </c>
    </row>
    <row r="13126" spans="1:12">
      <c r="A13126">
        <f t="shared" si="205"/>
        <v>13125</v>
      </c>
      <c r="B13126" s="1" t="s">
        <v>34</v>
      </c>
      <c r="C13126">
        <v>2013</v>
      </c>
      <c r="D13126" s="1" t="s">
        <v>35</v>
      </c>
      <c r="E13126" s="1" t="s">
        <v>22</v>
      </c>
      <c r="F13126" s="1" t="s">
        <v>33</v>
      </c>
      <c r="G13126" s="1" t="s">
        <v>15</v>
      </c>
      <c r="H13126">
        <v>45</v>
      </c>
      <c r="I13126">
        <v>70897</v>
      </c>
      <c r="J13126">
        <v>86748</v>
      </c>
      <c r="K13126">
        <v>3440</v>
      </c>
      <c r="L13126" s="1" t="s">
        <v>21</v>
      </c>
    </row>
    <row r="13127" spans="1:12">
      <c r="A13127">
        <f t="shared" si="205"/>
        <v>13126</v>
      </c>
      <c r="B13127" s="1" t="s">
        <v>37</v>
      </c>
      <c r="C13127">
        <v>2022</v>
      </c>
      <c r="D13127" s="1" t="s">
        <v>35</v>
      </c>
      <c r="E13127" s="1" t="s">
        <v>39</v>
      </c>
      <c r="F13127" s="1" t="s">
        <v>14</v>
      </c>
      <c r="G13127" s="1" t="s">
        <v>15</v>
      </c>
      <c r="H13127">
        <v>46</v>
      </c>
      <c r="I13127">
        <v>121227</v>
      </c>
      <c r="J13127">
        <v>119429</v>
      </c>
      <c r="K13127">
        <v>3942</v>
      </c>
      <c r="L13127" s="1" t="s">
        <v>21</v>
      </c>
    </row>
    <row r="13128" spans="1:12">
      <c r="A13128">
        <f t="shared" si="205"/>
        <v>13127</v>
      </c>
      <c r="B13128" s="1" t="s">
        <v>17</v>
      </c>
      <c r="C13128">
        <v>2024</v>
      </c>
      <c r="D13128" s="1" t="s">
        <v>24</v>
      </c>
      <c r="E13128" s="1" t="s">
        <v>29</v>
      </c>
      <c r="F13128" s="1" t="s">
        <v>28</v>
      </c>
      <c r="G13128" s="1" t="s">
        <v>15</v>
      </c>
      <c r="H13128">
        <v>47</v>
      </c>
      <c r="I13128">
        <v>136335</v>
      </c>
      <c r="J13128">
        <v>67344</v>
      </c>
      <c r="K13128">
        <v>8148</v>
      </c>
      <c r="L13128" s="1" t="s">
        <v>16</v>
      </c>
    </row>
    <row r="13129" spans="1:12">
      <c r="A13129">
        <f t="shared" si="205"/>
        <v>13128</v>
      </c>
      <c r="B13129" s="1" t="s">
        <v>25</v>
      </c>
      <c r="C13129">
        <v>2010</v>
      </c>
      <c r="D13129" s="1" t="s">
        <v>18</v>
      </c>
      <c r="E13129" s="1" t="s">
        <v>31</v>
      </c>
      <c r="F13129" s="1" t="s">
        <v>28</v>
      </c>
      <c r="G13129" s="1" t="s">
        <v>20</v>
      </c>
      <c r="H13129">
        <v>37</v>
      </c>
      <c r="I13129">
        <v>127995</v>
      </c>
      <c r="J13129">
        <v>37751</v>
      </c>
      <c r="K13129">
        <v>8558</v>
      </c>
      <c r="L13129" s="1" t="s">
        <v>16</v>
      </c>
    </row>
    <row r="13130" spans="1:12">
      <c r="A13130">
        <f t="shared" si="205"/>
        <v>13129</v>
      </c>
      <c r="B13130" s="1" t="s">
        <v>40</v>
      </c>
      <c r="C13130">
        <v>2015</v>
      </c>
      <c r="D13130" s="1" t="s">
        <v>26</v>
      </c>
      <c r="E13130" s="1" t="s">
        <v>29</v>
      </c>
      <c r="F13130" s="1" t="s">
        <v>33</v>
      </c>
      <c r="G13130" s="1" t="s">
        <v>15</v>
      </c>
      <c r="H13130">
        <v>22</v>
      </c>
      <c r="I13130">
        <v>94379</v>
      </c>
      <c r="J13130">
        <v>73654</v>
      </c>
      <c r="K13130">
        <v>2166</v>
      </c>
      <c r="L13130" s="1" t="s">
        <v>21</v>
      </c>
    </row>
    <row r="13131" spans="1:12">
      <c r="A13131">
        <f t="shared" si="205"/>
        <v>13130</v>
      </c>
      <c r="B13131" s="1" t="s">
        <v>37</v>
      </c>
      <c r="C13131">
        <v>2012</v>
      </c>
      <c r="D13131" s="1" t="s">
        <v>18</v>
      </c>
      <c r="E13131" s="1" t="s">
        <v>13</v>
      </c>
      <c r="F13131" s="1" t="s">
        <v>33</v>
      </c>
      <c r="G13131" s="1" t="s">
        <v>15</v>
      </c>
      <c r="H13131">
        <v>18</v>
      </c>
      <c r="I13131">
        <v>165163</v>
      </c>
      <c r="J13131">
        <v>82958</v>
      </c>
      <c r="K13131">
        <v>1113</v>
      </c>
      <c r="L13131" s="1" t="s">
        <v>21</v>
      </c>
    </row>
    <row r="13132" spans="1:12">
      <c r="A13132">
        <f t="shared" si="205"/>
        <v>13131</v>
      </c>
      <c r="B13132" s="1" t="s">
        <v>40</v>
      </c>
      <c r="C13132">
        <v>2015</v>
      </c>
      <c r="D13132" s="1" t="s">
        <v>24</v>
      </c>
      <c r="E13132" s="1" t="s">
        <v>22</v>
      </c>
      <c r="F13132" s="1" t="s">
        <v>19</v>
      </c>
      <c r="G13132" s="1" t="s">
        <v>15</v>
      </c>
      <c r="H13132">
        <v>47</v>
      </c>
      <c r="I13132">
        <v>58275</v>
      </c>
      <c r="J13132">
        <v>86561</v>
      </c>
      <c r="K13132">
        <v>7854</v>
      </c>
      <c r="L13132" s="1" t="s">
        <v>16</v>
      </c>
    </row>
    <row r="13133" spans="1:12">
      <c r="A13133">
        <f t="shared" si="205"/>
        <v>13132</v>
      </c>
      <c r="B13133" s="1" t="s">
        <v>37</v>
      </c>
      <c r="C13133">
        <v>2015</v>
      </c>
      <c r="D13133" s="1" t="s">
        <v>35</v>
      </c>
      <c r="E13133" s="1" t="s">
        <v>39</v>
      </c>
      <c r="F13133" s="1" t="s">
        <v>28</v>
      </c>
      <c r="G13133" s="1" t="s">
        <v>15</v>
      </c>
      <c r="H13133">
        <v>17</v>
      </c>
      <c r="I13133">
        <v>116154</v>
      </c>
      <c r="J13133">
        <v>40340</v>
      </c>
      <c r="K13133">
        <v>2481</v>
      </c>
      <c r="L13133" s="1" t="s">
        <v>21</v>
      </c>
    </row>
    <row r="13134" spans="1:12">
      <c r="A13134">
        <f t="shared" si="205"/>
        <v>13133</v>
      </c>
      <c r="B13134" s="1" t="s">
        <v>25</v>
      </c>
      <c r="C13134">
        <v>2023</v>
      </c>
      <c r="D13134" s="1" t="s">
        <v>35</v>
      </c>
      <c r="E13134" s="1" t="s">
        <v>31</v>
      </c>
      <c r="F13134" s="1" t="s">
        <v>14</v>
      </c>
      <c r="G13134" s="1" t="s">
        <v>15</v>
      </c>
      <c r="H13134">
        <v>25</v>
      </c>
      <c r="I13134">
        <v>66973</v>
      </c>
      <c r="J13134">
        <v>60647</v>
      </c>
      <c r="K13134">
        <v>554</v>
      </c>
      <c r="L13134" s="1" t="s">
        <v>21</v>
      </c>
    </row>
    <row r="13135" spans="1:12">
      <c r="A13135">
        <f t="shared" si="205"/>
        <v>13134</v>
      </c>
      <c r="B13135" s="1" t="s">
        <v>32</v>
      </c>
      <c r="C13135">
        <v>2013</v>
      </c>
      <c r="D13135" s="1" t="s">
        <v>12</v>
      </c>
      <c r="E13135" s="1" t="s">
        <v>27</v>
      </c>
      <c r="F13135" s="1" t="s">
        <v>28</v>
      </c>
      <c r="G13135" s="1" t="s">
        <v>15</v>
      </c>
      <c r="H13135">
        <v>32</v>
      </c>
      <c r="I13135">
        <v>56335</v>
      </c>
      <c r="J13135">
        <v>43627</v>
      </c>
      <c r="K13135">
        <v>1091</v>
      </c>
      <c r="L13135" s="1" t="s">
        <v>21</v>
      </c>
    </row>
    <row r="13136" spans="1:12">
      <c r="A13136">
        <f t="shared" si="205"/>
        <v>13135</v>
      </c>
      <c r="B13136" s="1" t="s">
        <v>25</v>
      </c>
      <c r="C13136">
        <v>2011</v>
      </c>
      <c r="D13136" s="1" t="s">
        <v>26</v>
      </c>
      <c r="E13136" s="1" t="s">
        <v>13</v>
      </c>
      <c r="F13136" s="1" t="s">
        <v>28</v>
      </c>
      <c r="G13136" s="1" t="s">
        <v>15</v>
      </c>
      <c r="H13136">
        <v>16</v>
      </c>
      <c r="I13136">
        <v>184143</v>
      </c>
      <c r="J13136">
        <v>77234</v>
      </c>
      <c r="K13136">
        <v>1235</v>
      </c>
      <c r="L13136" s="1" t="s">
        <v>21</v>
      </c>
    </row>
    <row r="13137" spans="1:12">
      <c r="A13137">
        <f t="shared" si="205"/>
        <v>13136</v>
      </c>
      <c r="B13137" s="1" t="s">
        <v>17</v>
      </c>
      <c r="C13137">
        <v>2024</v>
      </c>
      <c r="D13137" s="1" t="s">
        <v>26</v>
      </c>
      <c r="E13137" s="1" t="s">
        <v>27</v>
      </c>
      <c r="F13137" s="1" t="s">
        <v>14</v>
      </c>
      <c r="G13137" s="1" t="s">
        <v>15</v>
      </c>
      <c r="H13137">
        <v>47</v>
      </c>
      <c r="I13137">
        <v>105072</v>
      </c>
      <c r="J13137">
        <v>77963</v>
      </c>
      <c r="K13137">
        <v>9857</v>
      </c>
      <c r="L13137" s="1" t="s">
        <v>16</v>
      </c>
    </row>
    <row r="13138" spans="1:12">
      <c r="A13138">
        <f t="shared" si="205"/>
        <v>13137</v>
      </c>
      <c r="B13138" s="1" t="s">
        <v>17</v>
      </c>
      <c r="C13138">
        <v>2018</v>
      </c>
      <c r="D13138" s="1" t="s">
        <v>26</v>
      </c>
      <c r="E13138" s="1" t="s">
        <v>31</v>
      </c>
      <c r="F13138" s="1" t="s">
        <v>14</v>
      </c>
      <c r="G13138" s="1" t="s">
        <v>20</v>
      </c>
      <c r="H13138">
        <v>25</v>
      </c>
      <c r="I13138">
        <v>49747</v>
      </c>
      <c r="J13138">
        <v>95522</v>
      </c>
      <c r="K13138">
        <v>6607</v>
      </c>
      <c r="L13138" s="1" t="s">
        <v>21</v>
      </c>
    </row>
    <row r="13139" spans="1:12">
      <c r="A13139">
        <f t="shared" si="205"/>
        <v>13138</v>
      </c>
      <c r="B13139" s="1" t="s">
        <v>34</v>
      </c>
      <c r="C13139">
        <v>2011</v>
      </c>
      <c r="D13139" s="1" t="s">
        <v>24</v>
      </c>
      <c r="E13139" s="1" t="s">
        <v>22</v>
      </c>
      <c r="F13139" s="1" t="s">
        <v>19</v>
      </c>
      <c r="G13139" s="1" t="s">
        <v>15</v>
      </c>
      <c r="H13139">
        <v>16</v>
      </c>
      <c r="I13139">
        <v>78856</v>
      </c>
      <c r="J13139">
        <v>82565</v>
      </c>
      <c r="K13139">
        <v>2003</v>
      </c>
      <c r="L13139" s="1" t="s">
        <v>21</v>
      </c>
    </row>
    <row r="13140" spans="1:12">
      <c r="A13140">
        <f t="shared" si="205"/>
        <v>13139</v>
      </c>
      <c r="B13140" s="1" t="s">
        <v>34</v>
      </c>
      <c r="C13140">
        <v>2012</v>
      </c>
      <c r="D13140" s="1" t="s">
        <v>30</v>
      </c>
      <c r="E13140" s="1" t="s">
        <v>39</v>
      </c>
      <c r="F13140" s="1" t="s">
        <v>19</v>
      </c>
      <c r="G13140" s="1" t="s">
        <v>15</v>
      </c>
      <c r="H13140">
        <v>50</v>
      </c>
      <c r="I13140">
        <v>163964</v>
      </c>
      <c r="J13140">
        <v>87973</v>
      </c>
      <c r="K13140">
        <v>8868</v>
      </c>
      <c r="L13140" s="1" t="s">
        <v>16</v>
      </c>
    </row>
    <row r="13141" spans="1:12">
      <c r="A13141">
        <f t="shared" si="205"/>
        <v>13140</v>
      </c>
      <c r="B13141" s="1" t="s">
        <v>25</v>
      </c>
      <c r="C13141">
        <v>2019</v>
      </c>
      <c r="D13141" s="1" t="s">
        <v>26</v>
      </c>
      <c r="E13141" s="1" t="s">
        <v>22</v>
      </c>
      <c r="F13141" s="1" t="s">
        <v>14</v>
      </c>
      <c r="G13141" s="1" t="s">
        <v>15</v>
      </c>
      <c r="H13141">
        <v>26</v>
      </c>
      <c r="I13141">
        <v>28717</v>
      </c>
      <c r="J13141">
        <v>48427</v>
      </c>
      <c r="K13141">
        <v>5098</v>
      </c>
      <c r="L13141" s="1" t="s">
        <v>21</v>
      </c>
    </row>
    <row r="13142" spans="1:12">
      <c r="A13142">
        <f t="shared" si="205"/>
        <v>13141</v>
      </c>
      <c r="B13142" s="1" t="s">
        <v>17</v>
      </c>
      <c r="C13142">
        <v>2010</v>
      </c>
      <c r="D13142" s="1" t="s">
        <v>35</v>
      </c>
      <c r="E13142" s="1" t="s">
        <v>29</v>
      </c>
      <c r="F13142" s="1" t="s">
        <v>14</v>
      </c>
      <c r="G13142" s="1" t="s">
        <v>20</v>
      </c>
      <c r="H13142">
        <v>46</v>
      </c>
      <c r="I13142">
        <v>111492</v>
      </c>
      <c r="J13142">
        <v>32948</v>
      </c>
      <c r="K13142">
        <v>4199</v>
      </c>
      <c r="L13142" s="1" t="s">
        <v>21</v>
      </c>
    </row>
    <row r="13143" spans="1:12">
      <c r="A13143">
        <f t="shared" si="205"/>
        <v>13142</v>
      </c>
      <c r="B13143" s="1" t="s">
        <v>40</v>
      </c>
      <c r="C13143">
        <v>2016</v>
      </c>
      <c r="D13143" s="1" t="s">
        <v>24</v>
      </c>
      <c r="E13143" s="1" t="s">
        <v>31</v>
      </c>
      <c r="F13143" s="1" t="s">
        <v>14</v>
      </c>
      <c r="G13143" s="1" t="s">
        <v>20</v>
      </c>
      <c r="H13143">
        <v>31</v>
      </c>
      <c r="I13143">
        <v>5854</v>
      </c>
      <c r="J13143">
        <v>53648</v>
      </c>
      <c r="K13143">
        <v>2712</v>
      </c>
      <c r="L13143" s="1" t="s">
        <v>21</v>
      </c>
    </row>
    <row r="13144" spans="1:12">
      <c r="A13144">
        <f t="shared" si="205"/>
        <v>13143</v>
      </c>
      <c r="B13144" s="1" t="s">
        <v>25</v>
      </c>
      <c r="C13144">
        <v>2024</v>
      </c>
      <c r="D13144" s="1" t="s">
        <v>30</v>
      </c>
      <c r="E13144" s="1" t="s">
        <v>13</v>
      </c>
      <c r="F13144" s="1" t="s">
        <v>19</v>
      </c>
      <c r="G13144" s="1" t="s">
        <v>15</v>
      </c>
      <c r="H13144">
        <v>38</v>
      </c>
      <c r="I13144">
        <v>107733</v>
      </c>
      <c r="J13144">
        <v>70852</v>
      </c>
      <c r="K13144">
        <v>7631</v>
      </c>
      <c r="L13144" s="1" t="s">
        <v>16</v>
      </c>
    </row>
    <row r="13145" spans="1:12">
      <c r="A13145">
        <f t="shared" si="205"/>
        <v>13144</v>
      </c>
      <c r="B13145" s="1" t="s">
        <v>17</v>
      </c>
      <c r="C13145">
        <v>2010</v>
      </c>
      <c r="D13145" s="1" t="s">
        <v>35</v>
      </c>
      <c r="E13145" s="1" t="s">
        <v>27</v>
      </c>
      <c r="F13145" s="1" t="s">
        <v>33</v>
      </c>
      <c r="G13145" s="1" t="s">
        <v>15</v>
      </c>
      <c r="H13145">
        <v>23</v>
      </c>
      <c r="I13145">
        <v>13121</v>
      </c>
      <c r="J13145">
        <v>87018</v>
      </c>
      <c r="K13145">
        <v>431</v>
      </c>
      <c r="L13145" s="1" t="s">
        <v>21</v>
      </c>
    </row>
    <row r="13146" spans="1:12">
      <c r="A13146">
        <f t="shared" si="205"/>
        <v>13145</v>
      </c>
      <c r="B13146" s="1" t="s">
        <v>37</v>
      </c>
      <c r="C13146">
        <v>2020</v>
      </c>
      <c r="D13146" s="1" t="s">
        <v>30</v>
      </c>
      <c r="E13146" s="1" t="s">
        <v>13</v>
      </c>
      <c r="F13146" s="1" t="s">
        <v>28</v>
      </c>
      <c r="G13146" s="1" t="s">
        <v>15</v>
      </c>
      <c r="H13146">
        <v>33</v>
      </c>
      <c r="I13146">
        <v>633</v>
      </c>
      <c r="J13146">
        <v>37799</v>
      </c>
      <c r="K13146">
        <v>5961</v>
      </c>
      <c r="L13146" s="1" t="s">
        <v>21</v>
      </c>
    </row>
    <row r="13147" spans="1:12">
      <c r="A13147">
        <f t="shared" si="205"/>
        <v>13146</v>
      </c>
      <c r="B13147" s="1" t="s">
        <v>23</v>
      </c>
      <c r="C13147">
        <v>2018</v>
      </c>
      <c r="D13147" s="1" t="s">
        <v>18</v>
      </c>
      <c r="E13147" s="1" t="s">
        <v>29</v>
      </c>
      <c r="F13147" s="1" t="s">
        <v>19</v>
      </c>
      <c r="G13147" s="1" t="s">
        <v>20</v>
      </c>
      <c r="H13147">
        <v>24</v>
      </c>
      <c r="I13147">
        <v>83441</v>
      </c>
      <c r="J13147">
        <v>40911</v>
      </c>
      <c r="K13147">
        <v>1838</v>
      </c>
      <c r="L13147" s="1" t="s">
        <v>21</v>
      </c>
    </row>
    <row r="13148" spans="1:12">
      <c r="A13148">
        <f t="shared" si="205"/>
        <v>13147</v>
      </c>
      <c r="B13148" s="1" t="s">
        <v>40</v>
      </c>
      <c r="C13148">
        <v>2020</v>
      </c>
      <c r="D13148" s="1" t="s">
        <v>35</v>
      </c>
      <c r="E13148" s="1" t="s">
        <v>31</v>
      </c>
      <c r="F13148" s="1" t="s">
        <v>33</v>
      </c>
      <c r="G13148" s="1" t="s">
        <v>20</v>
      </c>
      <c r="H13148">
        <v>48</v>
      </c>
      <c r="I13148">
        <v>91577</v>
      </c>
      <c r="J13148">
        <v>34792</v>
      </c>
      <c r="K13148">
        <v>1365</v>
      </c>
      <c r="L13148" s="1" t="s">
        <v>21</v>
      </c>
    </row>
    <row r="13149" spans="1:12">
      <c r="A13149">
        <f t="shared" si="205"/>
        <v>13148</v>
      </c>
      <c r="B13149" s="1" t="s">
        <v>32</v>
      </c>
      <c r="C13149">
        <v>2020</v>
      </c>
      <c r="D13149" s="1" t="s">
        <v>24</v>
      </c>
      <c r="E13149" s="1" t="s">
        <v>27</v>
      </c>
      <c r="F13149" s="1" t="s">
        <v>19</v>
      </c>
      <c r="G13149" s="1" t="s">
        <v>15</v>
      </c>
      <c r="H13149">
        <v>17</v>
      </c>
      <c r="I13149">
        <v>85314</v>
      </c>
      <c r="J13149">
        <v>106823</v>
      </c>
      <c r="K13149">
        <v>7312</v>
      </c>
      <c r="L13149" s="1" t="s">
        <v>16</v>
      </c>
    </row>
    <row r="13150" spans="1:12">
      <c r="A13150">
        <f t="shared" si="205"/>
        <v>13149</v>
      </c>
      <c r="B13150" s="1" t="s">
        <v>17</v>
      </c>
      <c r="C13150">
        <v>2010</v>
      </c>
      <c r="D13150" s="1" t="s">
        <v>18</v>
      </c>
      <c r="E13150" s="1" t="s">
        <v>13</v>
      </c>
      <c r="F13150" s="1" t="s">
        <v>19</v>
      </c>
      <c r="G13150" s="1" t="s">
        <v>20</v>
      </c>
      <c r="H13150">
        <v>25</v>
      </c>
      <c r="I13150">
        <v>165723</v>
      </c>
      <c r="J13150">
        <v>91427</v>
      </c>
      <c r="K13150">
        <v>7618</v>
      </c>
      <c r="L13150" s="1" t="s">
        <v>16</v>
      </c>
    </row>
    <row r="13151" spans="1:12">
      <c r="A13151">
        <f t="shared" si="205"/>
        <v>13150</v>
      </c>
      <c r="B13151" s="1" t="s">
        <v>40</v>
      </c>
      <c r="C13151">
        <v>2014</v>
      </c>
      <c r="D13151" s="1" t="s">
        <v>30</v>
      </c>
      <c r="E13151" s="1" t="s">
        <v>29</v>
      </c>
      <c r="F13151" s="1" t="s">
        <v>33</v>
      </c>
      <c r="G13151" s="1" t="s">
        <v>15</v>
      </c>
      <c r="H13151">
        <v>46</v>
      </c>
      <c r="I13151">
        <v>88906</v>
      </c>
      <c r="J13151">
        <v>36204</v>
      </c>
      <c r="K13151">
        <v>3411</v>
      </c>
      <c r="L13151" s="1" t="s">
        <v>21</v>
      </c>
    </row>
    <row r="13152" spans="1:12">
      <c r="A13152">
        <f t="shared" si="205"/>
        <v>13151</v>
      </c>
      <c r="B13152" s="1" t="s">
        <v>23</v>
      </c>
      <c r="C13152">
        <v>2016</v>
      </c>
      <c r="D13152" s="1" t="s">
        <v>30</v>
      </c>
      <c r="E13152" s="1" t="s">
        <v>39</v>
      </c>
      <c r="F13152" s="1" t="s">
        <v>28</v>
      </c>
      <c r="G13152" s="1" t="s">
        <v>15</v>
      </c>
      <c r="H13152">
        <v>32</v>
      </c>
      <c r="I13152">
        <v>16969</v>
      </c>
      <c r="J13152">
        <v>52102</v>
      </c>
      <c r="K13152">
        <v>8504</v>
      </c>
      <c r="L13152" s="1" t="s">
        <v>16</v>
      </c>
    </row>
    <row r="13153" spans="1:12">
      <c r="A13153">
        <f t="shared" si="205"/>
        <v>13152</v>
      </c>
      <c r="B13153" s="1" t="s">
        <v>36</v>
      </c>
      <c r="C13153">
        <v>2012</v>
      </c>
      <c r="D13153" s="1" t="s">
        <v>24</v>
      </c>
      <c r="E13153" s="1" t="s">
        <v>39</v>
      </c>
      <c r="F13153" s="1" t="s">
        <v>28</v>
      </c>
      <c r="G13153" s="1" t="s">
        <v>15</v>
      </c>
      <c r="H13153">
        <v>36</v>
      </c>
      <c r="I13153">
        <v>185427</v>
      </c>
      <c r="J13153">
        <v>53009</v>
      </c>
      <c r="K13153">
        <v>5378</v>
      </c>
      <c r="L13153" s="1" t="s">
        <v>21</v>
      </c>
    </row>
    <row r="13154" spans="1:12">
      <c r="A13154">
        <f t="shared" si="205"/>
        <v>13153</v>
      </c>
      <c r="B13154" s="1" t="s">
        <v>17</v>
      </c>
      <c r="C13154">
        <v>2018</v>
      </c>
      <c r="D13154" s="1" t="s">
        <v>30</v>
      </c>
      <c r="E13154" s="1" t="s">
        <v>31</v>
      </c>
      <c r="F13154" s="1" t="s">
        <v>14</v>
      </c>
      <c r="G13154" s="1" t="s">
        <v>20</v>
      </c>
      <c r="H13154">
        <v>38</v>
      </c>
      <c r="I13154">
        <v>172638</v>
      </c>
      <c r="J13154">
        <v>71377</v>
      </c>
      <c r="K13154">
        <v>2515</v>
      </c>
      <c r="L13154" s="1" t="s">
        <v>21</v>
      </c>
    </row>
    <row r="13155" spans="1:12">
      <c r="A13155">
        <f t="shared" si="205"/>
        <v>13154</v>
      </c>
      <c r="B13155" s="1" t="s">
        <v>17</v>
      </c>
      <c r="C13155">
        <v>2017</v>
      </c>
      <c r="D13155" s="1" t="s">
        <v>26</v>
      </c>
      <c r="E13155" s="1" t="s">
        <v>13</v>
      </c>
      <c r="F13155" s="1" t="s">
        <v>33</v>
      </c>
      <c r="G13155" s="1" t="s">
        <v>15</v>
      </c>
      <c r="H13155">
        <v>17</v>
      </c>
      <c r="I13155">
        <v>79796</v>
      </c>
      <c r="J13155">
        <v>93104</v>
      </c>
      <c r="K13155">
        <v>2707</v>
      </c>
      <c r="L13155" s="1" t="s">
        <v>21</v>
      </c>
    </row>
    <row r="13156" spans="1:12">
      <c r="A13156">
        <f t="shared" si="205"/>
        <v>13155</v>
      </c>
      <c r="B13156" s="1" t="s">
        <v>38</v>
      </c>
      <c r="C13156">
        <v>2022</v>
      </c>
      <c r="D13156" s="1" t="s">
        <v>26</v>
      </c>
      <c r="E13156" s="1" t="s">
        <v>27</v>
      </c>
      <c r="F13156" s="1" t="s">
        <v>19</v>
      </c>
      <c r="G13156" s="1" t="s">
        <v>15</v>
      </c>
      <c r="H13156">
        <v>16</v>
      </c>
      <c r="I13156">
        <v>103986</v>
      </c>
      <c r="J13156">
        <v>72840</v>
      </c>
      <c r="K13156">
        <v>9089</v>
      </c>
      <c r="L13156" s="1" t="s">
        <v>16</v>
      </c>
    </row>
    <row r="13157" spans="1:12">
      <c r="A13157">
        <f t="shared" si="205"/>
        <v>13156</v>
      </c>
      <c r="B13157" s="1" t="s">
        <v>41</v>
      </c>
      <c r="C13157">
        <v>2024</v>
      </c>
      <c r="D13157" s="1" t="s">
        <v>24</v>
      </c>
      <c r="E13157" s="1" t="s">
        <v>39</v>
      </c>
      <c r="F13157" s="1" t="s">
        <v>14</v>
      </c>
      <c r="G13157" s="1" t="s">
        <v>20</v>
      </c>
      <c r="H13157">
        <v>48</v>
      </c>
      <c r="I13157">
        <v>65964</v>
      </c>
      <c r="J13157">
        <v>33325</v>
      </c>
      <c r="K13157">
        <v>8236</v>
      </c>
      <c r="L13157" s="1" t="s">
        <v>16</v>
      </c>
    </row>
    <row r="13158" spans="1:12">
      <c r="A13158">
        <f t="shared" si="205"/>
        <v>13157</v>
      </c>
      <c r="B13158" s="1" t="s">
        <v>41</v>
      </c>
      <c r="C13158">
        <v>2012</v>
      </c>
      <c r="D13158" s="1" t="s">
        <v>24</v>
      </c>
      <c r="E13158" s="1" t="s">
        <v>29</v>
      </c>
      <c r="F13158" s="1" t="s">
        <v>19</v>
      </c>
      <c r="G13158" s="1" t="s">
        <v>15</v>
      </c>
      <c r="H13158">
        <v>25</v>
      </c>
      <c r="I13158">
        <v>166319</v>
      </c>
      <c r="J13158">
        <v>47376</v>
      </c>
      <c r="K13158">
        <v>5972</v>
      </c>
      <c r="L13158" s="1" t="s">
        <v>21</v>
      </c>
    </row>
    <row r="13159" spans="1:12">
      <c r="A13159">
        <f t="shared" si="205"/>
        <v>13158</v>
      </c>
      <c r="B13159" s="1" t="s">
        <v>37</v>
      </c>
      <c r="C13159">
        <v>2024</v>
      </c>
      <c r="D13159" s="1" t="s">
        <v>24</v>
      </c>
      <c r="E13159" s="1" t="s">
        <v>27</v>
      </c>
      <c r="F13159" s="1" t="s">
        <v>28</v>
      </c>
      <c r="G13159" s="1" t="s">
        <v>20</v>
      </c>
      <c r="H13159">
        <v>28</v>
      </c>
      <c r="I13159">
        <v>161523</v>
      </c>
      <c r="J13159">
        <v>116430</v>
      </c>
      <c r="K13159">
        <v>9156</v>
      </c>
      <c r="L13159" s="1" t="s">
        <v>16</v>
      </c>
    </row>
    <row r="13160" spans="1:12">
      <c r="A13160">
        <f t="shared" si="205"/>
        <v>13159</v>
      </c>
      <c r="B13160" s="1" t="s">
        <v>17</v>
      </c>
      <c r="C13160">
        <v>2014</v>
      </c>
      <c r="D13160" s="1" t="s">
        <v>30</v>
      </c>
      <c r="E13160" s="1" t="s">
        <v>22</v>
      </c>
      <c r="F13160" s="1" t="s">
        <v>28</v>
      </c>
      <c r="G13160" s="1" t="s">
        <v>15</v>
      </c>
      <c r="H13160">
        <v>39</v>
      </c>
      <c r="I13160">
        <v>132177</v>
      </c>
      <c r="J13160">
        <v>62623</v>
      </c>
      <c r="K13160">
        <v>8603</v>
      </c>
      <c r="L13160" s="1" t="s">
        <v>16</v>
      </c>
    </row>
    <row r="13161" spans="1:12">
      <c r="A13161">
        <f t="shared" si="205"/>
        <v>13160</v>
      </c>
      <c r="B13161" s="1" t="s">
        <v>38</v>
      </c>
      <c r="C13161">
        <v>2016</v>
      </c>
      <c r="D13161" s="1" t="s">
        <v>12</v>
      </c>
      <c r="E13161" s="1" t="s">
        <v>13</v>
      </c>
      <c r="F13161" s="1" t="s">
        <v>19</v>
      </c>
      <c r="G13161" s="1" t="s">
        <v>15</v>
      </c>
      <c r="H13161">
        <v>23</v>
      </c>
      <c r="I13161">
        <v>173067</v>
      </c>
      <c r="J13161">
        <v>35708</v>
      </c>
      <c r="K13161">
        <v>9077</v>
      </c>
      <c r="L13161" s="1" t="s">
        <v>16</v>
      </c>
    </row>
    <row r="13162" spans="1:12">
      <c r="A13162">
        <f t="shared" si="205"/>
        <v>13161</v>
      </c>
      <c r="B13162" s="1" t="s">
        <v>34</v>
      </c>
      <c r="C13162">
        <v>2021</v>
      </c>
      <c r="D13162" s="1" t="s">
        <v>35</v>
      </c>
      <c r="E13162" s="1" t="s">
        <v>39</v>
      </c>
      <c r="F13162" s="1" t="s">
        <v>33</v>
      </c>
      <c r="G13162" s="1" t="s">
        <v>20</v>
      </c>
      <c r="H13162">
        <v>41</v>
      </c>
      <c r="I13162">
        <v>93110</v>
      </c>
      <c r="J13162">
        <v>116013</v>
      </c>
      <c r="K13162">
        <v>207</v>
      </c>
      <c r="L13162" s="1" t="s">
        <v>21</v>
      </c>
    </row>
    <row r="13163" spans="1:12">
      <c r="A13163">
        <f t="shared" si="205"/>
        <v>13162</v>
      </c>
      <c r="B13163" s="1" t="s">
        <v>25</v>
      </c>
      <c r="C13163">
        <v>2023</v>
      </c>
      <c r="D13163" s="1" t="s">
        <v>12</v>
      </c>
      <c r="E13163" s="1" t="s">
        <v>13</v>
      </c>
      <c r="F13163" s="1" t="s">
        <v>14</v>
      </c>
      <c r="G13163" s="1" t="s">
        <v>20</v>
      </c>
      <c r="H13163">
        <v>31</v>
      </c>
      <c r="I13163">
        <v>26977</v>
      </c>
      <c r="J13163">
        <v>54820</v>
      </c>
      <c r="K13163">
        <v>3563</v>
      </c>
      <c r="L13163" s="1" t="s">
        <v>21</v>
      </c>
    </row>
    <row r="13164" spans="1:12">
      <c r="A13164">
        <f t="shared" si="205"/>
        <v>13163</v>
      </c>
      <c r="B13164" s="1" t="s">
        <v>17</v>
      </c>
      <c r="C13164">
        <v>2013</v>
      </c>
      <c r="D13164" s="1" t="s">
        <v>24</v>
      </c>
      <c r="E13164" s="1" t="s">
        <v>29</v>
      </c>
      <c r="F13164" s="1" t="s">
        <v>19</v>
      </c>
      <c r="G13164" s="1" t="s">
        <v>15</v>
      </c>
      <c r="H13164">
        <v>45</v>
      </c>
      <c r="I13164">
        <v>180268</v>
      </c>
      <c r="J13164">
        <v>36428</v>
      </c>
      <c r="K13164">
        <v>4889</v>
      </c>
      <c r="L13164" s="1" t="s">
        <v>21</v>
      </c>
    </row>
    <row r="13165" spans="1:12">
      <c r="A13165">
        <f t="shared" si="205"/>
        <v>13164</v>
      </c>
      <c r="B13165" s="1" t="s">
        <v>38</v>
      </c>
      <c r="C13165">
        <v>2014</v>
      </c>
      <c r="D13165" s="1" t="s">
        <v>24</v>
      </c>
      <c r="E13165" s="1" t="s">
        <v>29</v>
      </c>
      <c r="F13165" s="1" t="s">
        <v>19</v>
      </c>
      <c r="G13165" s="1" t="s">
        <v>15</v>
      </c>
      <c r="H13165">
        <v>25</v>
      </c>
      <c r="I13165">
        <v>68187</v>
      </c>
      <c r="J13165">
        <v>58372</v>
      </c>
      <c r="K13165">
        <v>4637</v>
      </c>
      <c r="L13165" s="1" t="s">
        <v>21</v>
      </c>
    </row>
    <row r="13166" spans="1:12">
      <c r="A13166">
        <f t="shared" si="205"/>
        <v>13165</v>
      </c>
      <c r="B13166" s="1" t="s">
        <v>17</v>
      </c>
      <c r="C13166">
        <v>2012</v>
      </c>
      <c r="D13166" s="1" t="s">
        <v>30</v>
      </c>
      <c r="E13166" s="1" t="s">
        <v>31</v>
      </c>
      <c r="F13166" s="1" t="s">
        <v>14</v>
      </c>
      <c r="G13166" s="1" t="s">
        <v>15</v>
      </c>
      <c r="H13166">
        <v>22</v>
      </c>
      <c r="I13166">
        <v>91582</v>
      </c>
      <c r="J13166">
        <v>94724</v>
      </c>
      <c r="K13166">
        <v>2617</v>
      </c>
      <c r="L13166" s="1" t="s">
        <v>21</v>
      </c>
    </row>
    <row r="13167" spans="1:12">
      <c r="A13167">
        <f t="shared" si="205"/>
        <v>13166</v>
      </c>
      <c r="B13167" s="1" t="s">
        <v>25</v>
      </c>
      <c r="C13167">
        <v>2018</v>
      </c>
      <c r="D13167" s="1" t="s">
        <v>26</v>
      </c>
      <c r="E13167" s="1" t="s">
        <v>13</v>
      </c>
      <c r="F13167" s="1" t="s">
        <v>28</v>
      </c>
      <c r="G13167" s="1" t="s">
        <v>15</v>
      </c>
      <c r="H13167">
        <v>44</v>
      </c>
      <c r="I13167">
        <v>33451</v>
      </c>
      <c r="J13167">
        <v>38242</v>
      </c>
      <c r="K13167">
        <v>3719</v>
      </c>
      <c r="L13167" s="1" t="s">
        <v>21</v>
      </c>
    </row>
    <row r="13168" spans="1:12">
      <c r="A13168">
        <f t="shared" si="205"/>
        <v>13167</v>
      </c>
      <c r="B13168" s="1" t="s">
        <v>38</v>
      </c>
      <c r="C13168">
        <v>2019</v>
      </c>
      <c r="D13168" s="1" t="s">
        <v>18</v>
      </c>
      <c r="E13168" s="1" t="s">
        <v>29</v>
      </c>
      <c r="F13168" s="1" t="s">
        <v>19</v>
      </c>
      <c r="G13168" s="1" t="s">
        <v>15</v>
      </c>
      <c r="H13168">
        <v>26</v>
      </c>
      <c r="I13168">
        <v>102158</v>
      </c>
      <c r="J13168">
        <v>40337</v>
      </c>
      <c r="K13168">
        <v>3041</v>
      </c>
      <c r="L13168" s="1" t="s">
        <v>21</v>
      </c>
    </row>
    <row r="13169" spans="1:12">
      <c r="A13169">
        <f t="shared" si="205"/>
        <v>13168</v>
      </c>
      <c r="B13169" s="1" t="s">
        <v>23</v>
      </c>
      <c r="C13169">
        <v>2018</v>
      </c>
      <c r="D13169" s="1" t="s">
        <v>18</v>
      </c>
      <c r="E13169" s="1" t="s">
        <v>31</v>
      </c>
      <c r="F13169" s="1" t="s">
        <v>28</v>
      </c>
      <c r="G13169" s="1" t="s">
        <v>20</v>
      </c>
      <c r="H13169">
        <v>29</v>
      </c>
      <c r="I13169">
        <v>15739</v>
      </c>
      <c r="J13169">
        <v>110771</v>
      </c>
      <c r="K13169">
        <v>897</v>
      </c>
      <c r="L13169" s="1" t="s">
        <v>21</v>
      </c>
    </row>
    <row r="13170" spans="1:12">
      <c r="A13170">
        <f t="shared" si="205"/>
        <v>13169</v>
      </c>
      <c r="B13170" s="1" t="s">
        <v>23</v>
      </c>
      <c r="C13170">
        <v>2016</v>
      </c>
      <c r="D13170" s="1" t="s">
        <v>30</v>
      </c>
      <c r="E13170" s="1" t="s">
        <v>31</v>
      </c>
      <c r="F13170" s="1" t="s">
        <v>33</v>
      </c>
      <c r="G13170" s="1" t="s">
        <v>15</v>
      </c>
      <c r="H13170">
        <v>43</v>
      </c>
      <c r="I13170">
        <v>80610</v>
      </c>
      <c r="J13170">
        <v>76726</v>
      </c>
      <c r="K13170">
        <v>2937</v>
      </c>
      <c r="L13170" s="1" t="s">
        <v>21</v>
      </c>
    </row>
    <row r="13171" spans="1:12">
      <c r="A13171">
        <f t="shared" si="205"/>
        <v>13170</v>
      </c>
      <c r="B13171" s="1" t="s">
        <v>41</v>
      </c>
      <c r="C13171">
        <v>2019</v>
      </c>
      <c r="D13171" s="1" t="s">
        <v>26</v>
      </c>
      <c r="E13171" s="1" t="s">
        <v>27</v>
      </c>
      <c r="F13171" s="1" t="s">
        <v>14</v>
      </c>
      <c r="G13171" s="1" t="s">
        <v>15</v>
      </c>
      <c r="H13171">
        <v>37</v>
      </c>
      <c r="I13171">
        <v>75152</v>
      </c>
      <c r="J13171">
        <v>96299</v>
      </c>
      <c r="K13171">
        <v>9303</v>
      </c>
      <c r="L13171" s="1" t="s">
        <v>16</v>
      </c>
    </row>
    <row r="13172" spans="1:12">
      <c r="A13172">
        <f t="shared" si="205"/>
        <v>13171</v>
      </c>
      <c r="B13172" s="1" t="s">
        <v>11</v>
      </c>
      <c r="C13172">
        <v>2011</v>
      </c>
      <c r="D13172" s="1" t="s">
        <v>24</v>
      </c>
      <c r="E13172" s="1" t="s">
        <v>31</v>
      </c>
      <c r="F13172" s="1" t="s">
        <v>19</v>
      </c>
      <c r="G13172" s="1" t="s">
        <v>20</v>
      </c>
      <c r="H13172">
        <v>30</v>
      </c>
      <c r="I13172">
        <v>109541</v>
      </c>
      <c r="J13172">
        <v>75484</v>
      </c>
      <c r="K13172">
        <v>4289</v>
      </c>
      <c r="L13172" s="1" t="s">
        <v>21</v>
      </c>
    </row>
    <row r="13173" spans="1:12">
      <c r="A13173">
        <f t="shared" si="205"/>
        <v>13172</v>
      </c>
      <c r="B13173" s="1" t="s">
        <v>11</v>
      </c>
      <c r="C13173">
        <v>2016</v>
      </c>
      <c r="D13173" s="1" t="s">
        <v>12</v>
      </c>
      <c r="E13173" s="1" t="s">
        <v>39</v>
      </c>
      <c r="F13173" s="1" t="s">
        <v>28</v>
      </c>
      <c r="G13173" s="1" t="s">
        <v>15</v>
      </c>
      <c r="H13173">
        <v>24</v>
      </c>
      <c r="I13173">
        <v>24138</v>
      </c>
      <c r="J13173">
        <v>65298</v>
      </c>
      <c r="K13173">
        <v>2285</v>
      </c>
      <c r="L13173" s="1" t="s">
        <v>21</v>
      </c>
    </row>
    <row r="13174" spans="1:12">
      <c r="A13174">
        <f t="shared" si="205"/>
        <v>13173</v>
      </c>
      <c r="B13174" s="1" t="s">
        <v>36</v>
      </c>
      <c r="C13174">
        <v>2016</v>
      </c>
      <c r="D13174" s="1" t="s">
        <v>24</v>
      </c>
      <c r="E13174" s="1" t="s">
        <v>39</v>
      </c>
      <c r="F13174" s="1" t="s">
        <v>28</v>
      </c>
      <c r="G13174" s="1" t="s">
        <v>20</v>
      </c>
      <c r="H13174">
        <v>42</v>
      </c>
      <c r="I13174">
        <v>150844</v>
      </c>
      <c r="J13174">
        <v>109889</v>
      </c>
      <c r="K13174">
        <v>3216</v>
      </c>
      <c r="L13174" s="1" t="s">
        <v>21</v>
      </c>
    </row>
    <row r="13175" spans="1:12">
      <c r="A13175">
        <f t="shared" si="205"/>
        <v>13174</v>
      </c>
      <c r="B13175" s="1" t="s">
        <v>34</v>
      </c>
      <c r="C13175">
        <v>2020</v>
      </c>
      <c r="D13175" s="1" t="s">
        <v>24</v>
      </c>
      <c r="E13175" s="1" t="s">
        <v>39</v>
      </c>
      <c r="F13175" s="1" t="s">
        <v>14</v>
      </c>
      <c r="G13175" s="1" t="s">
        <v>15</v>
      </c>
      <c r="H13175">
        <v>21</v>
      </c>
      <c r="I13175">
        <v>55708</v>
      </c>
      <c r="J13175">
        <v>47250</v>
      </c>
      <c r="K13175">
        <v>1125</v>
      </c>
      <c r="L13175" s="1" t="s">
        <v>21</v>
      </c>
    </row>
    <row r="13176" spans="1:12">
      <c r="A13176">
        <f t="shared" si="205"/>
        <v>13175</v>
      </c>
      <c r="B13176" s="1" t="s">
        <v>11</v>
      </c>
      <c r="C13176">
        <v>2014</v>
      </c>
      <c r="D13176" s="1" t="s">
        <v>12</v>
      </c>
      <c r="E13176" s="1" t="s">
        <v>13</v>
      </c>
      <c r="F13176" s="1" t="s">
        <v>14</v>
      </c>
      <c r="G13176" s="1" t="s">
        <v>15</v>
      </c>
      <c r="H13176">
        <v>47</v>
      </c>
      <c r="I13176">
        <v>25331</v>
      </c>
      <c r="J13176">
        <v>51504</v>
      </c>
      <c r="K13176">
        <v>8193</v>
      </c>
      <c r="L13176" s="1" t="s">
        <v>16</v>
      </c>
    </row>
    <row r="13177" spans="1:12">
      <c r="A13177">
        <f t="shared" si="205"/>
        <v>13176</v>
      </c>
      <c r="B13177" s="1" t="s">
        <v>34</v>
      </c>
      <c r="C13177">
        <v>2018</v>
      </c>
      <c r="D13177" s="1" t="s">
        <v>30</v>
      </c>
      <c r="E13177" s="1" t="s">
        <v>22</v>
      </c>
      <c r="F13177" s="1" t="s">
        <v>28</v>
      </c>
      <c r="G13177" s="1" t="s">
        <v>20</v>
      </c>
      <c r="H13177">
        <v>20</v>
      </c>
      <c r="I13177">
        <v>189528</v>
      </c>
      <c r="J13177">
        <v>67423</v>
      </c>
      <c r="K13177">
        <v>1017</v>
      </c>
      <c r="L13177" s="1" t="s">
        <v>21</v>
      </c>
    </row>
    <row r="13178" spans="1:12">
      <c r="A13178">
        <f t="shared" si="205"/>
        <v>13177</v>
      </c>
      <c r="B13178" s="1" t="s">
        <v>25</v>
      </c>
      <c r="C13178">
        <v>2022</v>
      </c>
      <c r="D13178" s="1" t="s">
        <v>35</v>
      </c>
      <c r="E13178" s="1" t="s">
        <v>22</v>
      </c>
      <c r="F13178" s="1" t="s">
        <v>33</v>
      </c>
      <c r="G13178" s="1" t="s">
        <v>20</v>
      </c>
      <c r="H13178">
        <v>43</v>
      </c>
      <c r="I13178">
        <v>121859</v>
      </c>
      <c r="J13178">
        <v>103785</v>
      </c>
      <c r="K13178">
        <v>650</v>
      </c>
      <c r="L13178" s="1" t="s">
        <v>21</v>
      </c>
    </row>
    <row r="13179" spans="1:12">
      <c r="A13179">
        <f t="shared" si="205"/>
        <v>13178</v>
      </c>
      <c r="B13179" s="1" t="s">
        <v>23</v>
      </c>
      <c r="C13179">
        <v>2021</v>
      </c>
      <c r="D13179" s="1" t="s">
        <v>12</v>
      </c>
      <c r="E13179" s="1" t="s">
        <v>39</v>
      </c>
      <c r="F13179" s="1" t="s">
        <v>28</v>
      </c>
      <c r="G13179" s="1" t="s">
        <v>15</v>
      </c>
      <c r="H13179">
        <v>30</v>
      </c>
      <c r="I13179">
        <v>185897</v>
      </c>
      <c r="J13179">
        <v>93626</v>
      </c>
      <c r="K13179">
        <v>6631</v>
      </c>
      <c r="L13179" s="1" t="s">
        <v>21</v>
      </c>
    </row>
    <row r="13180" spans="1:12">
      <c r="A13180">
        <f t="shared" si="205"/>
        <v>13179</v>
      </c>
      <c r="B13180" s="1" t="s">
        <v>36</v>
      </c>
      <c r="C13180">
        <v>2020</v>
      </c>
      <c r="D13180" s="1" t="s">
        <v>12</v>
      </c>
      <c r="E13180" s="1" t="s">
        <v>39</v>
      </c>
      <c r="F13180" s="1" t="s">
        <v>33</v>
      </c>
      <c r="G13180" s="1" t="s">
        <v>15</v>
      </c>
      <c r="H13180">
        <v>22</v>
      </c>
      <c r="I13180">
        <v>78037</v>
      </c>
      <c r="J13180">
        <v>45172</v>
      </c>
      <c r="K13180">
        <v>848</v>
      </c>
      <c r="L13180" s="1" t="s">
        <v>21</v>
      </c>
    </row>
    <row r="13181" spans="1:12">
      <c r="A13181">
        <f t="shared" si="205"/>
        <v>13180</v>
      </c>
      <c r="B13181" s="1" t="s">
        <v>23</v>
      </c>
      <c r="C13181">
        <v>2012</v>
      </c>
      <c r="D13181" s="1" t="s">
        <v>12</v>
      </c>
      <c r="E13181" s="1" t="s">
        <v>13</v>
      </c>
      <c r="F13181" s="1" t="s">
        <v>33</v>
      </c>
      <c r="G13181" s="1" t="s">
        <v>15</v>
      </c>
      <c r="H13181">
        <v>29</v>
      </c>
      <c r="I13181">
        <v>163991</v>
      </c>
      <c r="J13181">
        <v>74726</v>
      </c>
      <c r="K13181">
        <v>9351</v>
      </c>
      <c r="L13181" s="1" t="s">
        <v>16</v>
      </c>
    </row>
    <row r="13182" spans="1:12">
      <c r="A13182">
        <f t="shared" si="205"/>
        <v>13181</v>
      </c>
      <c r="B13182" s="1" t="s">
        <v>38</v>
      </c>
      <c r="C13182">
        <v>2013</v>
      </c>
      <c r="D13182" s="1" t="s">
        <v>35</v>
      </c>
      <c r="E13182" s="1" t="s">
        <v>39</v>
      </c>
      <c r="F13182" s="1" t="s">
        <v>33</v>
      </c>
      <c r="G13182" s="1" t="s">
        <v>20</v>
      </c>
      <c r="H13182">
        <v>23</v>
      </c>
      <c r="I13182">
        <v>40948</v>
      </c>
      <c r="J13182">
        <v>56914</v>
      </c>
      <c r="K13182">
        <v>5791</v>
      </c>
      <c r="L13182" s="1" t="s">
        <v>21</v>
      </c>
    </row>
    <row r="13183" spans="1:12">
      <c r="A13183">
        <f t="shared" si="205"/>
        <v>13182</v>
      </c>
      <c r="B13183" s="1" t="s">
        <v>36</v>
      </c>
      <c r="C13183">
        <v>2010</v>
      </c>
      <c r="D13183" s="1" t="s">
        <v>26</v>
      </c>
      <c r="E13183" s="1" t="s">
        <v>31</v>
      </c>
      <c r="F13183" s="1" t="s">
        <v>33</v>
      </c>
      <c r="G13183" s="1" t="s">
        <v>20</v>
      </c>
      <c r="H13183">
        <v>20</v>
      </c>
      <c r="I13183">
        <v>59410</v>
      </c>
      <c r="J13183">
        <v>43338</v>
      </c>
      <c r="K13183">
        <v>771</v>
      </c>
      <c r="L13183" s="1" t="s">
        <v>21</v>
      </c>
    </row>
    <row r="13184" spans="1:12">
      <c r="A13184">
        <f t="shared" si="205"/>
        <v>13183</v>
      </c>
      <c r="B13184" s="1" t="s">
        <v>34</v>
      </c>
      <c r="C13184">
        <v>2015</v>
      </c>
      <c r="D13184" s="1" t="s">
        <v>12</v>
      </c>
      <c r="E13184" s="1" t="s">
        <v>13</v>
      </c>
      <c r="F13184" s="1" t="s">
        <v>19</v>
      </c>
      <c r="G13184" s="1" t="s">
        <v>15</v>
      </c>
      <c r="H13184">
        <v>23</v>
      </c>
      <c r="I13184">
        <v>116434</v>
      </c>
      <c r="J13184">
        <v>87665</v>
      </c>
      <c r="K13184">
        <v>4234</v>
      </c>
      <c r="L13184" s="1" t="s">
        <v>21</v>
      </c>
    </row>
    <row r="13185" spans="1:12">
      <c r="A13185">
        <f t="shared" si="205"/>
        <v>13184</v>
      </c>
      <c r="B13185" s="1" t="s">
        <v>34</v>
      </c>
      <c r="C13185">
        <v>2013</v>
      </c>
      <c r="D13185" s="1" t="s">
        <v>30</v>
      </c>
      <c r="E13185" s="1" t="s">
        <v>29</v>
      </c>
      <c r="F13185" s="1" t="s">
        <v>28</v>
      </c>
      <c r="G13185" s="1" t="s">
        <v>20</v>
      </c>
      <c r="H13185">
        <v>45</v>
      </c>
      <c r="I13185">
        <v>78318</v>
      </c>
      <c r="J13185">
        <v>49253</v>
      </c>
      <c r="K13185">
        <v>4534</v>
      </c>
      <c r="L13185" s="1" t="s">
        <v>21</v>
      </c>
    </row>
    <row r="13186" spans="1:12">
      <c r="A13186">
        <f t="shared" si="205"/>
        <v>13185</v>
      </c>
      <c r="B13186" s="1" t="s">
        <v>32</v>
      </c>
      <c r="C13186">
        <v>2010</v>
      </c>
      <c r="D13186" s="1" t="s">
        <v>12</v>
      </c>
      <c r="E13186" s="1" t="s">
        <v>27</v>
      </c>
      <c r="F13186" s="1" t="s">
        <v>28</v>
      </c>
      <c r="G13186" s="1" t="s">
        <v>15</v>
      </c>
      <c r="H13186">
        <v>19</v>
      </c>
      <c r="I13186">
        <v>20840</v>
      </c>
      <c r="J13186">
        <v>114208</v>
      </c>
      <c r="K13186">
        <v>1107</v>
      </c>
      <c r="L13186" s="1" t="s">
        <v>21</v>
      </c>
    </row>
    <row r="13187" spans="1:12">
      <c r="A13187">
        <f t="shared" ref="A13187:A13250" si="206">ROW()-1</f>
        <v>13186</v>
      </c>
      <c r="B13187" s="1" t="s">
        <v>32</v>
      </c>
      <c r="C13187">
        <v>2011</v>
      </c>
      <c r="D13187" s="1" t="s">
        <v>24</v>
      </c>
      <c r="E13187" s="1" t="s">
        <v>29</v>
      </c>
      <c r="F13187" s="1" t="s">
        <v>33</v>
      </c>
      <c r="G13187" s="1" t="s">
        <v>20</v>
      </c>
      <c r="H13187">
        <v>49</v>
      </c>
      <c r="I13187">
        <v>92300</v>
      </c>
      <c r="J13187">
        <v>50462</v>
      </c>
      <c r="K13187">
        <v>5118</v>
      </c>
      <c r="L13187" s="1" t="s">
        <v>21</v>
      </c>
    </row>
    <row r="13188" spans="1:12">
      <c r="A13188">
        <f t="shared" si="206"/>
        <v>13187</v>
      </c>
      <c r="B13188" s="1" t="s">
        <v>17</v>
      </c>
      <c r="C13188">
        <v>2024</v>
      </c>
      <c r="D13188" s="1" t="s">
        <v>18</v>
      </c>
      <c r="E13188" s="1" t="s">
        <v>31</v>
      </c>
      <c r="F13188" s="1" t="s">
        <v>19</v>
      </c>
      <c r="G13188" s="1" t="s">
        <v>15</v>
      </c>
      <c r="H13188">
        <v>15</v>
      </c>
      <c r="I13188">
        <v>198721</v>
      </c>
      <c r="J13188">
        <v>69253</v>
      </c>
      <c r="K13188">
        <v>6544</v>
      </c>
      <c r="L13188" s="1" t="s">
        <v>21</v>
      </c>
    </row>
    <row r="13189" spans="1:12">
      <c r="A13189">
        <f t="shared" si="206"/>
        <v>13188</v>
      </c>
      <c r="B13189" s="1" t="s">
        <v>34</v>
      </c>
      <c r="C13189">
        <v>2012</v>
      </c>
      <c r="D13189" s="1" t="s">
        <v>12</v>
      </c>
      <c r="E13189" s="1" t="s">
        <v>22</v>
      </c>
      <c r="F13189" s="1" t="s">
        <v>19</v>
      </c>
      <c r="G13189" s="1" t="s">
        <v>15</v>
      </c>
      <c r="H13189">
        <v>38</v>
      </c>
      <c r="I13189">
        <v>157530</v>
      </c>
      <c r="J13189">
        <v>49589</v>
      </c>
      <c r="K13189">
        <v>7785</v>
      </c>
      <c r="L13189" s="1" t="s">
        <v>16</v>
      </c>
    </row>
    <row r="13190" spans="1:12">
      <c r="A13190">
        <f t="shared" si="206"/>
        <v>13189</v>
      </c>
      <c r="B13190" s="1" t="s">
        <v>23</v>
      </c>
      <c r="C13190">
        <v>2018</v>
      </c>
      <c r="D13190" s="1" t="s">
        <v>12</v>
      </c>
      <c r="E13190" s="1" t="s">
        <v>29</v>
      </c>
      <c r="F13190" s="1" t="s">
        <v>33</v>
      </c>
      <c r="G13190" s="1" t="s">
        <v>15</v>
      </c>
      <c r="H13190">
        <v>45</v>
      </c>
      <c r="I13190">
        <v>165951</v>
      </c>
      <c r="J13190">
        <v>38808</v>
      </c>
      <c r="K13190">
        <v>2622</v>
      </c>
      <c r="L13190" s="1" t="s">
        <v>21</v>
      </c>
    </row>
    <row r="13191" spans="1:12">
      <c r="A13191">
        <f t="shared" si="206"/>
        <v>13190</v>
      </c>
      <c r="B13191" s="1" t="s">
        <v>25</v>
      </c>
      <c r="C13191">
        <v>2022</v>
      </c>
      <c r="D13191" s="1" t="s">
        <v>30</v>
      </c>
      <c r="E13191" s="1" t="s">
        <v>27</v>
      </c>
      <c r="F13191" s="1" t="s">
        <v>14</v>
      </c>
      <c r="G13191" s="1" t="s">
        <v>15</v>
      </c>
      <c r="H13191">
        <v>48</v>
      </c>
      <c r="I13191">
        <v>72135</v>
      </c>
      <c r="J13191">
        <v>41356</v>
      </c>
      <c r="K13191">
        <v>2226</v>
      </c>
      <c r="L13191" s="1" t="s">
        <v>21</v>
      </c>
    </row>
    <row r="13192" spans="1:12">
      <c r="A13192">
        <f t="shared" si="206"/>
        <v>13191</v>
      </c>
      <c r="B13192" s="1" t="s">
        <v>32</v>
      </c>
      <c r="C13192">
        <v>2017</v>
      </c>
      <c r="D13192" s="1" t="s">
        <v>24</v>
      </c>
      <c r="E13192" s="1" t="s">
        <v>31</v>
      </c>
      <c r="F13192" s="1" t="s">
        <v>33</v>
      </c>
      <c r="G13192" s="1" t="s">
        <v>20</v>
      </c>
      <c r="H13192">
        <v>20</v>
      </c>
      <c r="I13192">
        <v>81035</v>
      </c>
      <c r="J13192">
        <v>90388</v>
      </c>
      <c r="K13192">
        <v>7791</v>
      </c>
      <c r="L13192" s="1" t="s">
        <v>16</v>
      </c>
    </row>
    <row r="13193" spans="1:12">
      <c r="A13193">
        <f t="shared" si="206"/>
        <v>13192</v>
      </c>
      <c r="B13193" s="1" t="s">
        <v>38</v>
      </c>
      <c r="C13193">
        <v>2016</v>
      </c>
      <c r="D13193" s="1" t="s">
        <v>35</v>
      </c>
      <c r="E13193" s="1" t="s">
        <v>22</v>
      </c>
      <c r="F13193" s="1" t="s">
        <v>19</v>
      </c>
      <c r="G13193" s="1" t="s">
        <v>20</v>
      </c>
      <c r="H13193">
        <v>39</v>
      </c>
      <c r="I13193">
        <v>194076</v>
      </c>
      <c r="J13193">
        <v>33620</v>
      </c>
      <c r="K13193">
        <v>2620</v>
      </c>
      <c r="L13193" s="1" t="s">
        <v>21</v>
      </c>
    </row>
    <row r="13194" spans="1:12">
      <c r="A13194">
        <f t="shared" si="206"/>
        <v>13193</v>
      </c>
      <c r="B13194" s="1" t="s">
        <v>25</v>
      </c>
      <c r="C13194">
        <v>2022</v>
      </c>
      <c r="D13194" s="1" t="s">
        <v>30</v>
      </c>
      <c r="E13194" s="1" t="s">
        <v>39</v>
      </c>
      <c r="F13194" s="1" t="s">
        <v>14</v>
      </c>
      <c r="G13194" s="1" t="s">
        <v>15</v>
      </c>
      <c r="H13194">
        <v>19</v>
      </c>
      <c r="I13194">
        <v>58780</v>
      </c>
      <c r="J13194">
        <v>71906</v>
      </c>
      <c r="K13194">
        <v>7507</v>
      </c>
      <c r="L13194" s="1" t="s">
        <v>16</v>
      </c>
    </row>
    <row r="13195" spans="1:12">
      <c r="A13195">
        <f t="shared" si="206"/>
        <v>13194</v>
      </c>
      <c r="B13195" s="1" t="s">
        <v>25</v>
      </c>
      <c r="C13195">
        <v>2024</v>
      </c>
      <c r="D13195" s="1" t="s">
        <v>26</v>
      </c>
      <c r="E13195" s="1" t="s">
        <v>22</v>
      </c>
      <c r="F13195" s="1" t="s">
        <v>14</v>
      </c>
      <c r="G13195" s="1" t="s">
        <v>15</v>
      </c>
      <c r="H13195">
        <v>27</v>
      </c>
      <c r="I13195">
        <v>73941</v>
      </c>
      <c r="J13195">
        <v>64460</v>
      </c>
      <c r="K13195">
        <v>5460</v>
      </c>
      <c r="L13195" s="1" t="s">
        <v>21</v>
      </c>
    </row>
    <row r="13196" spans="1:12">
      <c r="A13196">
        <f t="shared" si="206"/>
        <v>13195</v>
      </c>
      <c r="B13196" s="1" t="s">
        <v>17</v>
      </c>
      <c r="C13196">
        <v>2020</v>
      </c>
      <c r="D13196" s="1" t="s">
        <v>24</v>
      </c>
      <c r="E13196" s="1" t="s">
        <v>22</v>
      </c>
      <c r="F13196" s="1" t="s">
        <v>19</v>
      </c>
      <c r="G13196" s="1" t="s">
        <v>20</v>
      </c>
      <c r="H13196">
        <v>41</v>
      </c>
      <c r="I13196">
        <v>115997</v>
      </c>
      <c r="J13196">
        <v>75095</v>
      </c>
      <c r="K13196">
        <v>8895</v>
      </c>
      <c r="L13196" s="1" t="s">
        <v>16</v>
      </c>
    </row>
    <row r="13197" spans="1:12">
      <c r="A13197">
        <f t="shared" si="206"/>
        <v>13196</v>
      </c>
      <c r="B13197" s="1" t="s">
        <v>37</v>
      </c>
      <c r="C13197">
        <v>2021</v>
      </c>
      <c r="D13197" s="1" t="s">
        <v>26</v>
      </c>
      <c r="E13197" s="1" t="s">
        <v>22</v>
      </c>
      <c r="F13197" s="1" t="s">
        <v>14</v>
      </c>
      <c r="G13197" s="1" t="s">
        <v>20</v>
      </c>
      <c r="H13197">
        <v>27</v>
      </c>
      <c r="I13197">
        <v>182980</v>
      </c>
      <c r="J13197">
        <v>30820</v>
      </c>
      <c r="K13197">
        <v>7450</v>
      </c>
      <c r="L13197" s="1" t="s">
        <v>16</v>
      </c>
    </row>
    <row r="13198" spans="1:12">
      <c r="A13198">
        <f t="shared" si="206"/>
        <v>13197</v>
      </c>
      <c r="B13198" s="1" t="s">
        <v>40</v>
      </c>
      <c r="C13198">
        <v>2023</v>
      </c>
      <c r="D13198" s="1" t="s">
        <v>30</v>
      </c>
      <c r="E13198" s="1" t="s">
        <v>22</v>
      </c>
      <c r="F13198" s="1" t="s">
        <v>28</v>
      </c>
      <c r="G13198" s="1" t="s">
        <v>15</v>
      </c>
      <c r="H13198">
        <v>26</v>
      </c>
      <c r="I13198">
        <v>6013</v>
      </c>
      <c r="J13198">
        <v>54218</v>
      </c>
      <c r="K13198">
        <v>6223</v>
      </c>
      <c r="L13198" s="1" t="s">
        <v>21</v>
      </c>
    </row>
    <row r="13199" spans="1:12">
      <c r="A13199">
        <f t="shared" si="206"/>
        <v>13198</v>
      </c>
      <c r="B13199" s="1" t="s">
        <v>36</v>
      </c>
      <c r="C13199">
        <v>2013</v>
      </c>
      <c r="D13199" s="1" t="s">
        <v>35</v>
      </c>
      <c r="E13199" s="1" t="s">
        <v>29</v>
      </c>
      <c r="F13199" s="1" t="s">
        <v>33</v>
      </c>
      <c r="G13199" s="1" t="s">
        <v>20</v>
      </c>
      <c r="H13199">
        <v>19</v>
      </c>
      <c r="I13199">
        <v>148067</v>
      </c>
      <c r="J13199">
        <v>80627</v>
      </c>
      <c r="K13199">
        <v>9502</v>
      </c>
      <c r="L13199" s="1" t="s">
        <v>16</v>
      </c>
    </row>
    <row r="13200" spans="1:12">
      <c r="A13200">
        <f t="shared" si="206"/>
        <v>13199</v>
      </c>
      <c r="B13200" s="1" t="s">
        <v>11</v>
      </c>
      <c r="C13200">
        <v>2010</v>
      </c>
      <c r="D13200" s="1" t="s">
        <v>18</v>
      </c>
      <c r="E13200" s="1" t="s">
        <v>22</v>
      </c>
      <c r="F13200" s="1" t="s">
        <v>14</v>
      </c>
      <c r="G13200" s="1" t="s">
        <v>20</v>
      </c>
      <c r="H13200">
        <v>17</v>
      </c>
      <c r="I13200">
        <v>80643</v>
      </c>
      <c r="J13200">
        <v>58138</v>
      </c>
      <c r="K13200">
        <v>7778</v>
      </c>
      <c r="L13200" s="1" t="s">
        <v>16</v>
      </c>
    </row>
    <row r="13201" spans="1:12">
      <c r="A13201">
        <f t="shared" si="206"/>
        <v>13200</v>
      </c>
      <c r="B13201" s="1" t="s">
        <v>37</v>
      </c>
      <c r="C13201">
        <v>2017</v>
      </c>
      <c r="D13201" s="1" t="s">
        <v>26</v>
      </c>
      <c r="E13201" s="1" t="s">
        <v>39</v>
      </c>
      <c r="F13201" s="1" t="s">
        <v>19</v>
      </c>
      <c r="G13201" s="1" t="s">
        <v>20</v>
      </c>
      <c r="H13201">
        <v>19</v>
      </c>
      <c r="I13201">
        <v>106935</v>
      </c>
      <c r="J13201">
        <v>59611</v>
      </c>
      <c r="K13201">
        <v>9288</v>
      </c>
      <c r="L13201" s="1" t="s">
        <v>16</v>
      </c>
    </row>
    <row r="13202" spans="1:12">
      <c r="A13202">
        <f t="shared" si="206"/>
        <v>13201</v>
      </c>
      <c r="B13202" s="1" t="s">
        <v>25</v>
      </c>
      <c r="C13202">
        <v>2013</v>
      </c>
      <c r="D13202" s="1" t="s">
        <v>24</v>
      </c>
      <c r="E13202" s="1" t="s">
        <v>27</v>
      </c>
      <c r="F13202" s="1" t="s">
        <v>19</v>
      </c>
      <c r="G13202" s="1" t="s">
        <v>15</v>
      </c>
      <c r="H13202">
        <v>46</v>
      </c>
      <c r="I13202">
        <v>154185</v>
      </c>
      <c r="J13202">
        <v>84041</v>
      </c>
      <c r="K13202">
        <v>9347</v>
      </c>
      <c r="L13202" s="1" t="s">
        <v>16</v>
      </c>
    </row>
    <row r="13203" spans="1:12">
      <c r="A13203">
        <f t="shared" si="206"/>
        <v>13202</v>
      </c>
      <c r="B13203" s="1" t="s">
        <v>40</v>
      </c>
      <c r="C13203">
        <v>2012</v>
      </c>
      <c r="D13203" s="1" t="s">
        <v>26</v>
      </c>
      <c r="E13203" s="1" t="s">
        <v>29</v>
      </c>
      <c r="F13203" s="1" t="s">
        <v>14</v>
      </c>
      <c r="G13203" s="1" t="s">
        <v>20</v>
      </c>
      <c r="H13203">
        <v>15</v>
      </c>
      <c r="I13203">
        <v>76216</v>
      </c>
      <c r="J13203">
        <v>90487</v>
      </c>
      <c r="K13203">
        <v>7499</v>
      </c>
      <c r="L13203" s="1" t="s">
        <v>16</v>
      </c>
    </row>
    <row r="13204" spans="1:12">
      <c r="A13204">
        <f t="shared" si="206"/>
        <v>13203</v>
      </c>
      <c r="B13204" s="1" t="s">
        <v>40</v>
      </c>
      <c r="C13204">
        <v>2018</v>
      </c>
      <c r="D13204" s="1" t="s">
        <v>35</v>
      </c>
      <c r="E13204" s="1" t="s">
        <v>39</v>
      </c>
      <c r="F13204" s="1" t="s">
        <v>14</v>
      </c>
      <c r="G13204" s="1" t="s">
        <v>15</v>
      </c>
      <c r="H13204">
        <v>39</v>
      </c>
      <c r="I13204">
        <v>58208</v>
      </c>
      <c r="J13204">
        <v>68893</v>
      </c>
      <c r="K13204">
        <v>5641</v>
      </c>
      <c r="L13204" s="1" t="s">
        <v>21</v>
      </c>
    </row>
    <row r="13205" spans="1:12">
      <c r="A13205">
        <f t="shared" si="206"/>
        <v>13204</v>
      </c>
      <c r="B13205" s="1" t="s">
        <v>38</v>
      </c>
      <c r="C13205">
        <v>2019</v>
      </c>
      <c r="D13205" s="1" t="s">
        <v>35</v>
      </c>
      <c r="E13205" s="1" t="s">
        <v>13</v>
      </c>
      <c r="F13205" s="1" t="s">
        <v>28</v>
      </c>
      <c r="G13205" s="1" t="s">
        <v>20</v>
      </c>
      <c r="H13205">
        <v>42</v>
      </c>
      <c r="I13205">
        <v>127100</v>
      </c>
      <c r="J13205">
        <v>87196</v>
      </c>
      <c r="K13205">
        <v>1806</v>
      </c>
      <c r="L13205" s="1" t="s">
        <v>21</v>
      </c>
    </row>
    <row r="13206" spans="1:12">
      <c r="A13206">
        <f t="shared" si="206"/>
        <v>13205</v>
      </c>
      <c r="B13206" s="1" t="s">
        <v>32</v>
      </c>
      <c r="C13206">
        <v>2013</v>
      </c>
      <c r="D13206" s="1" t="s">
        <v>35</v>
      </c>
      <c r="E13206" s="1" t="s">
        <v>39</v>
      </c>
      <c r="F13206" s="1" t="s">
        <v>33</v>
      </c>
      <c r="G13206" s="1" t="s">
        <v>15</v>
      </c>
      <c r="H13206">
        <v>35</v>
      </c>
      <c r="I13206">
        <v>22206</v>
      </c>
      <c r="J13206">
        <v>34342</v>
      </c>
      <c r="K13206">
        <v>8747</v>
      </c>
      <c r="L13206" s="1" t="s">
        <v>16</v>
      </c>
    </row>
    <row r="13207" spans="1:12">
      <c r="A13207">
        <f t="shared" si="206"/>
        <v>13206</v>
      </c>
      <c r="B13207" s="1" t="s">
        <v>11</v>
      </c>
      <c r="C13207">
        <v>2013</v>
      </c>
      <c r="D13207" s="1" t="s">
        <v>26</v>
      </c>
      <c r="E13207" s="1" t="s">
        <v>29</v>
      </c>
      <c r="F13207" s="1" t="s">
        <v>14</v>
      </c>
      <c r="G13207" s="1" t="s">
        <v>15</v>
      </c>
      <c r="H13207">
        <v>41</v>
      </c>
      <c r="I13207">
        <v>35595</v>
      </c>
      <c r="J13207">
        <v>86236</v>
      </c>
      <c r="K13207">
        <v>5252</v>
      </c>
      <c r="L13207" s="1" t="s">
        <v>21</v>
      </c>
    </row>
    <row r="13208" spans="1:12">
      <c r="A13208">
        <f t="shared" si="206"/>
        <v>13207</v>
      </c>
      <c r="B13208" s="1" t="s">
        <v>37</v>
      </c>
      <c r="C13208">
        <v>2023</v>
      </c>
      <c r="D13208" s="1" t="s">
        <v>24</v>
      </c>
      <c r="E13208" s="1" t="s">
        <v>29</v>
      </c>
      <c r="F13208" s="1" t="s">
        <v>14</v>
      </c>
      <c r="G13208" s="1" t="s">
        <v>15</v>
      </c>
      <c r="H13208">
        <v>38</v>
      </c>
      <c r="I13208">
        <v>13455</v>
      </c>
      <c r="J13208">
        <v>70355</v>
      </c>
      <c r="K13208">
        <v>5551</v>
      </c>
      <c r="L13208" s="1" t="s">
        <v>21</v>
      </c>
    </row>
    <row r="13209" spans="1:12">
      <c r="A13209">
        <f t="shared" si="206"/>
        <v>13208</v>
      </c>
      <c r="B13209" s="1" t="s">
        <v>34</v>
      </c>
      <c r="C13209">
        <v>2018</v>
      </c>
      <c r="D13209" s="1" t="s">
        <v>26</v>
      </c>
      <c r="E13209" s="1" t="s">
        <v>39</v>
      </c>
      <c r="F13209" s="1" t="s">
        <v>33</v>
      </c>
      <c r="G13209" s="1" t="s">
        <v>20</v>
      </c>
      <c r="H13209">
        <v>31</v>
      </c>
      <c r="I13209">
        <v>26683</v>
      </c>
      <c r="J13209">
        <v>70101</v>
      </c>
      <c r="K13209">
        <v>7625</v>
      </c>
      <c r="L13209" s="1" t="s">
        <v>16</v>
      </c>
    </row>
    <row r="13210" spans="1:12">
      <c r="A13210">
        <f t="shared" si="206"/>
        <v>13209</v>
      </c>
      <c r="B13210" s="1" t="s">
        <v>17</v>
      </c>
      <c r="C13210">
        <v>2022</v>
      </c>
      <c r="D13210" s="1" t="s">
        <v>26</v>
      </c>
      <c r="E13210" s="1" t="s">
        <v>27</v>
      </c>
      <c r="F13210" s="1" t="s">
        <v>33</v>
      </c>
      <c r="G13210" s="1" t="s">
        <v>20</v>
      </c>
      <c r="H13210">
        <v>28</v>
      </c>
      <c r="I13210">
        <v>40162</v>
      </c>
      <c r="J13210">
        <v>66086</v>
      </c>
      <c r="K13210">
        <v>4166</v>
      </c>
      <c r="L13210" s="1" t="s">
        <v>21</v>
      </c>
    </row>
    <row r="13211" spans="1:12">
      <c r="A13211">
        <f t="shared" si="206"/>
        <v>13210</v>
      </c>
      <c r="B13211" s="1" t="s">
        <v>25</v>
      </c>
      <c r="C13211">
        <v>2021</v>
      </c>
      <c r="D13211" s="1" t="s">
        <v>12</v>
      </c>
      <c r="E13211" s="1" t="s">
        <v>39</v>
      </c>
      <c r="F13211" s="1" t="s">
        <v>28</v>
      </c>
      <c r="G13211" s="1" t="s">
        <v>15</v>
      </c>
      <c r="H13211">
        <v>48</v>
      </c>
      <c r="I13211">
        <v>166327</v>
      </c>
      <c r="J13211">
        <v>35509</v>
      </c>
      <c r="K13211">
        <v>5754</v>
      </c>
      <c r="L13211" s="1" t="s">
        <v>21</v>
      </c>
    </row>
    <row r="13212" spans="1:12">
      <c r="A13212">
        <f t="shared" si="206"/>
        <v>13211</v>
      </c>
      <c r="B13212" s="1" t="s">
        <v>11</v>
      </c>
      <c r="C13212">
        <v>2020</v>
      </c>
      <c r="D13212" s="1" t="s">
        <v>26</v>
      </c>
      <c r="E13212" s="1" t="s">
        <v>13</v>
      </c>
      <c r="F13212" s="1" t="s">
        <v>19</v>
      </c>
      <c r="G13212" s="1" t="s">
        <v>15</v>
      </c>
      <c r="H13212">
        <v>49</v>
      </c>
      <c r="I13212">
        <v>113480</v>
      </c>
      <c r="J13212">
        <v>102827</v>
      </c>
      <c r="K13212">
        <v>996</v>
      </c>
      <c r="L13212" s="1" t="s">
        <v>21</v>
      </c>
    </row>
    <row r="13213" spans="1:12">
      <c r="A13213">
        <f t="shared" si="206"/>
        <v>13212</v>
      </c>
      <c r="B13213" s="1" t="s">
        <v>36</v>
      </c>
      <c r="C13213">
        <v>2021</v>
      </c>
      <c r="D13213" s="1" t="s">
        <v>24</v>
      </c>
      <c r="E13213" s="1" t="s">
        <v>22</v>
      </c>
      <c r="F13213" s="1" t="s">
        <v>33</v>
      </c>
      <c r="G13213" s="1" t="s">
        <v>20</v>
      </c>
      <c r="H13213">
        <v>38</v>
      </c>
      <c r="I13213">
        <v>104578</v>
      </c>
      <c r="J13213">
        <v>81001</v>
      </c>
      <c r="K13213">
        <v>2798</v>
      </c>
      <c r="L13213" s="1" t="s">
        <v>21</v>
      </c>
    </row>
    <row r="13214" spans="1:12">
      <c r="A13214">
        <f t="shared" si="206"/>
        <v>13213</v>
      </c>
      <c r="B13214" s="1" t="s">
        <v>40</v>
      </c>
      <c r="C13214">
        <v>2023</v>
      </c>
      <c r="D13214" s="1" t="s">
        <v>30</v>
      </c>
      <c r="E13214" s="1" t="s">
        <v>13</v>
      </c>
      <c r="F13214" s="1" t="s">
        <v>19</v>
      </c>
      <c r="G13214" s="1" t="s">
        <v>20</v>
      </c>
      <c r="H13214">
        <v>22</v>
      </c>
      <c r="I13214">
        <v>5299</v>
      </c>
      <c r="J13214">
        <v>68396</v>
      </c>
      <c r="K13214">
        <v>9031</v>
      </c>
      <c r="L13214" s="1" t="s">
        <v>16</v>
      </c>
    </row>
    <row r="13215" spans="1:12">
      <c r="A13215">
        <f t="shared" si="206"/>
        <v>13214</v>
      </c>
      <c r="B13215" s="1" t="s">
        <v>36</v>
      </c>
      <c r="C13215">
        <v>2011</v>
      </c>
      <c r="D13215" s="1" t="s">
        <v>30</v>
      </c>
      <c r="E13215" s="1" t="s">
        <v>22</v>
      </c>
      <c r="F13215" s="1" t="s">
        <v>14</v>
      </c>
      <c r="G13215" s="1" t="s">
        <v>20</v>
      </c>
      <c r="H13215">
        <v>31</v>
      </c>
      <c r="I13215">
        <v>25103</v>
      </c>
      <c r="J13215">
        <v>116047</v>
      </c>
      <c r="K13215">
        <v>358</v>
      </c>
      <c r="L13215" s="1" t="s">
        <v>21</v>
      </c>
    </row>
    <row r="13216" spans="1:12">
      <c r="A13216">
        <f t="shared" si="206"/>
        <v>13215</v>
      </c>
      <c r="B13216" s="1" t="s">
        <v>32</v>
      </c>
      <c r="C13216">
        <v>2023</v>
      </c>
      <c r="D13216" s="1" t="s">
        <v>35</v>
      </c>
      <c r="E13216" s="1" t="s">
        <v>31</v>
      </c>
      <c r="F13216" s="1" t="s">
        <v>14</v>
      </c>
      <c r="G13216" s="1" t="s">
        <v>20</v>
      </c>
      <c r="H13216">
        <v>32</v>
      </c>
      <c r="I13216">
        <v>38375</v>
      </c>
      <c r="J13216">
        <v>56807</v>
      </c>
      <c r="K13216">
        <v>8317</v>
      </c>
      <c r="L13216" s="1" t="s">
        <v>16</v>
      </c>
    </row>
    <row r="13217" spans="1:12">
      <c r="A13217">
        <f t="shared" si="206"/>
        <v>13216</v>
      </c>
      <c r="B13217" s="1" t="s">
        <v>32</v>
      </c>
      <c r="C13217">
        <v>2021</v>
      </c>
      <c r="D13217" s="1" t="s">
        <v>35</v>
      </c>
      <c r="E13217" s="1" t="s">
        <v>39</v>
      </c>
      <c r="F13217" s="1" t="s">
        <v>33</v>
      </c>
      <c r="G13217" s="1" t="s">
        <v>15</v>
      </c>
      <c r="H13217">
        <v>42</v>
      </c>
      <c r="I13217">
        <v>74450</v>
      </c>
      <c r="J13217">
        <v>96185</v>
      </c>
      <c r="K13217">
        <v>3998</v>
      </c>
      <c r="L13217" s="1" t="s">
        <v>21</v>
      </c>
    </row>
    <row r="13218" spans="1:12">
      <c r="A13218">
        <f t="shared" si="206"/>
        <v>13217</v>
      </c>
      <c r="B13218" s="1" t="s">
        <v>23</v>
      </c>
      <c r="C13218">
        <v>2014</v>
      </c>
      <c r="D13218" s="1" t="s">
        <v>35</v>
      </c>
      <c r="E13218" s="1" t="s">
        <v>22</v>
      </c>
      <c r="F13218" s="1" t="s">
        <v>14</v>
      </c>
      <c r="G13218" s="1" t="s">
        <v>15</v>
      </c>
      <c r="H13218">
        <v>38</v>
      </c>
      <c r="I13218">
        <v>91594</v>
      </c>
      <c r="J13218">
        <v>44825</v>
      </c>
      <c r="K13218">
        <v>8939</v>
      </c>
      <c r="L13218" s="1" t="s">
        <v>16</v>
      </c>
    </row>
    <row r="13219" spans="1:12">
      <c r="A13219">
        <f t="shared" si="206"/>
        <v>13218</v>
      </c>
      <c r="B13219" s="1" t="s">
        <v>17</v>
      </c>
      <c r="C13219">
        <v>2024</v>
      </c>
      <c r="D13219" s="1" t="s">
        <v>12</v>
      </c>
      <c r="E13219" s="1" t="s">
        <v>27</v>
      </c>
      <c r="F13219" s="1" t="s">
        <v>33</v>
      </c>
      <c r="G13219" s="1" t="s">
        <v>20</v>
      </c>
      <c r="H13219">
        <v>33</v>
      </c>
      <c r="I13219">
        <v>129253</v>
      </c>
      <c r="J13219">
        <v>96520</v>
      </c>
      <c r="K13219">
        <v>4733</v>
      </c>
      <c r="L13219" s="1" t="s">
        <v>21</v>
      </c>
    </row>
    <row r="13220" spans="1:12">
      <c r="A13220">
        <f t="shared" si="206"/>
        <v>13219</v>
      </c>
      <c r="B13220" s="1" t="s">
        <v>25</v>
      </c>
      <c r="C13220">
        <v>2013</v>
      </c>
      <c r="D13220" s="1" t="s">
        <v>26</v>
      </c>
      <c r="E13220" s="1" t="s">
        <v>27</v>
      </c>
      <c r="F13220" s="1" t="s">
        <v>14</v>
      </c>
      <c r="G13220" s="1" t="s">
        <v>15</v>
      </c>
      <c r="H13220">
        <v>39</v>
      </c>
      <c r="I13220">
        <v>107693</v>
      </c>
      <c r="J13220">
        <v>31585</v>
      </c>
      <c r="K13220">
        <v>6992</v>
      </c>
      <c r="L13220" s="1" t="s">
        <v>21</v>
      </c>
    </row>
    <row r="13221" spans="1:12">
      <c r="A13221">
        <f t="shared" si="206"/>
        <v>13220</v>
      </c>
      <c r="B13221" s="1" t="s">
        <v>37</v>
      </c>
      <c r="C13221">
        <v>2018</v>
      </c>
      <c r="D13221" s="1" t="s">
        <v>24</v>
      </c>
      <c r="E13221" s="1" t="s">
        <v>39</v>
      </c>
      <c r="F13221" s="1" t="s">
        <v>33</v>
      </c>
      <c r="G13221" s="1" t="s">
        <v>20</v>
      </c>
      <c r="H13221">
        <v>16</v>
      </c>
      <c r="I13221">
        <v>172318</v>
      </c>
      <c r="J13221">
        <v>86269</v>
      </c>
      <c r="K13221">
        <v>2484</v>
      </c>
      <c r="L13221" s="1" t="s">
        <v>21</v>
      </c>
    </row>
    <row r="13222" spans="1:12">
      <c r="A13222">
        <f t="shared" si="206"/>
        <v>13221</v>
      </c>
      <c r="B13222" s="1" t="s">
        <v>23</v>
      </c>
      <c r="C13222">
        <v>2021</v>
      </c>
      <c r="D13222" s="1" t="s">
        <v>35</v>
      </c>
      <c r="E13222" s="1" t="s">
        <v>22</v>
      </c>
      <c r="F13222" s="1" t="s">
        <v>14</v>
      </c>
      <c r="G13222" s="1" t="s">
        <v>20</v>
      </c>
      <c r="H13222">
        <v>42</v>
      </c>
      <c r="I13222">
        <v>149504</v>
      </c>
      <c r="J13222">
        <v>99563</v>
      </c>
      <c r="K13222">
        <v>2259</v>
      </c>
      <c r="L13222" s="1" t="s">
        <v>21</v>
      </c>
    </row>
    <row r="13223" spans="1:12">
      <c r="A13223">
        <f t="shared" si="206"/>
        <v>13222</v>
      </c>
      <c r="B13223" s="1" t="s">
        <v>23</v>
      </c>
      <c r="C13223">
        <v>2014</v>
      </c>
      <c r="D13223" s="1" t="s">
        <v>26</v>
      </c>
      <c r="E13223" s="1" t="s">
        <v>29</v>
      </c>
      <c r="F13223" s="1" t="s">
        <v>28</v>
      </c>
      <c r="G13223" s="1" t="s">
        <v>15</v>
      </c>
      <c r="H13223">
        <v>22</v>
      </c>
      <c r="I13223">
        <v>21942</v>
      </c>
      <c r="J13223">
        <v>103720</v>
      </c>
      <c r="K13223">
        <v>3202</v>
      </c>
      <c r="L13223" s="1" t="s">
        <v>21</v>
      </c>
    </row>
    <row r="13224" spans="1:12">
      <c r="A13224">
        <f t="shared" si="206"/>
        <v>13223</v>
      </c>
      <c r="B13224" s="1" t="s">
        <v>36</v>
      </c>
      <c r="C13224">
        <v>2018</v>
      </c>
      <c r="D13224" s="1" t="s">
        <v>24</v>
      </c>
      <c r="E13224" s="1" t="s">
        <v>13</v>
      </c>
      <c r="F13224" s="1" t="s">
        <v>33</v>
      </c>
      <c r="G13224" s="1" t="s">
        <v>15</v>
      </c>
      <c r="H13224">
        <v>38</v>
      </c>
      <c r="I13224">
        <v>164381</v>
      </c>
      <c r="J13224">
        <v>67539</v>
      </c>
      <c r="K13224">
        <v>7441</v>
      </c>
      <c r="L13224" s="1" t="s">
        <v>16</v>
      </c>
    </row>
    <row r="13225" spans="1:12">
      <c r="A13225">
        <f t="shared" si="206"/>
        <v>13224</v>
      </c>
      <c r="B13225" s="1" t="s">
        <v>40</v>
      </c>
      <c r="C13225">
        <v>2020</v>
      </c>
      <c r="D13225" s="1" t="s">
        <v>18</v>
      </c>
      <c r="E13225" s="1" t="s">
        <v>22</v>
      </c>
      <c r="F13225" s="1" t="s">
        <v>19</v>
      </c>
      <c r="G13225" s="1" t="s">
        <v>15</v>
      </c>
      <c r="H13225">
        <v>19</v>
      </c>
      <c r="I13225">
        <v>118740</v>
      </c>
      <c r="J13225">
        <v>44202</v>
      </c>
      <c r="K13225">
        <v>7088</v>
      </c>
      <c r="L13225" s="1" t="s">
        <v>16</v>
      </c>
    </row>
    <row r="13226" spans="1:12">
      <c r="A13226">
        <f t="shared" si="206"/>
        <v>13225</v>
      </c>
      <c r="B13226" s="1" t="s">
        <v>36</v>
      </c>
      <c r="C13226">
        <v>2018</v>
      </c>
      <c r="D13226" s="1" t="s">
        <v>24</v>
      </c>
      <c r="E13226" s="1" t="s">
        <v>31</v>
      </c>
      <c r="F13226" s="1" t="s">
        <v>19</v>
      </c>
      <c r="G13226" s="1" t="s">
        <v>15</v>
      </c>
      <c r="H13226">
        <v>19</v>
      </c>
      <c r="I13226">
        <v>93271</v>
      </c>
      <c r="J13226">
        <v>31733</v>
      </c>
      <c r="K13226">
        <v>454</v>
      </c>
      <c r="L13226" s="1" t="s">
        <v>21</v>
      </c>
    </row>
    <row r="13227" spans="1:12">
      <c r="A13227">
        <f t="shared" si="206"/>
        <v>13226</v>
      </c>
      <c r="B13227" s="1" t="s">
        <v>32</v>
      </c>
      <c r="C13227">
        <v>2023</v>
      </c>
      <c r="D13227" s="1" t="s">
        <v>12</v>
      </c>
      <c r="E13227" s="1" t="s">
        <v>31</v>
      </c>
      <c r="F13227" s="1" t="s">
        <v>28</v>
      </c>
      <c r="G13227" s="1" t="s">
        <v>15</v>
      </c>
      <c r="H13227">
        <v>16</v>
      </c>
      <c r="I13227">
        <v>124921</v>
      </c>
      <c r="J13227">
        <v>118821</v>
      </c>
      <c r="K13227">
        <v>9773</v>
      </c>
      <c r="L13227" s="1" t="s">
        <v>16</v>
      </c>
    </row>
    <row r="13228" spans="1:12">
      <c r="A13228">
        <f t="shared" si="206"/>
        <v>13227</v>
      </c>
      <c r="B13228" s="1" t="s">
        <v>23</v>
      </c>
      <c r="C13228">
        <v>2011</v>
      </c>
      <c r="D13228" s="1" t="s">
        <v>24</v>
      </c>
      <c r="E13228" s="1" t="s">
        <v>22</v>
      </c>
      <c r="F13228" s="1" t="s">
        <v>19</v>
      </c>
      <c r="G13228" s="1" t="s">
        <v>20</v>
      </c>
      <c r="H13228">
        <v>47</v>
      </c>
      <c r="I13228">
        <v>113653</v>
      </c>
      <c r="J13228">
        <v>63491</v>
      </c>
      <c r="K13228">
        <v>9584</v>
      </c>
      <c r="L13228" s="1" t="s">
        <v>16</v>
      </c>
    </row>
    <row r="13229" spans="1:12">
      <c r="A13229">
        <f t="shared" si="206"/>
        <v>13228</v>
      </c>
      <c r="B13229" s="1" t="s">
        <v>36</v>
      </c>
      <c r="C13229">
        <v>2023</v>
      </c>
      <c r="D13229" s="1" t="s">
        <v>18</v>
      </c>
      <c r="E13229" s="1" t="s">
        <v>27</v>
      </c>
      <c r="F13229" s="1" t="s">
        <v>14</v>
      </c>
      <c r="G13229" s="1" t="s">
        <v>15</v>
      </c>
      <c r="H13229">
        <v>36</v>
      </c>
      <c r="I13229">
        <v>35609</v>
      </c>
      <c r="J13229">
        <v>119837</v>
      </c>
      <c r="K13229">
        <v>4324</v>
      </c>
      <c r="L13229" s="1" t="s">
        <v>21</v>
      </c>
    </row>
    <row r="13230" spans="1:12">
      <c r="A13230">
        <f t="shared" si="206"/>
        <v>13229</v>
      </c>
      <c r="B13230" s="1" t="s">
        <v>37</v>
      </c>
      <c r="C13230">
        <v>2024</v>
      </c>
      <c r="D13230" s="1" t="s">
        <v>24</v>
      </c>
      <c r="E13230" s="1" t="s">
        <v>22</v>
      </c>
      <c r="F13230" s="1" t="s">
        <v>28</v>
      </c>
      <c r="G13230" s="1" t="s">
        <v>15</v>
      </c>
      <c r="H13230">
        <v>28</v>
      </c>
      <c r="I13230">
        <v>113442</v>
      </c>
      <c r="J13230">
        <v>47690</v>
      </c>
      <c r="K13230">
        <v>2929</v>
      </c>
      <c r="L13230" s="1" t="s">
        <v>21</v>
      </c>
    </row>
    <row r="13231" spans="1:12">
      <c r="A13231">
        <f t="shared" si="206"/>
        <v>13230</v>
      </c>
      <c r="B13231" s="1" t="s">
        <v>17</v>
      </c>
      <c r="C13231">
        <v>2018</v>
      </c>
      <c r="D13231" s="1" t="s">
        <v>26</v>
      </c>
      <c r="E13231" s="1" t="s">
        <v>31</v>
      </c>
      <c r="F13231" s="1" t="s">
        <v>19</v>
      </c>
      <c r="G13231" s="1" t="s">
        <v>20</v>
      </c>
      <c r="H13231">
        <v>43</v>
      </c>
      <c r="I13231">
        <v>462</v>
      </c>
      <c r="J13231">
        <v>52693</v>
      </c>
      <c r="K13231">
        <v>7247</v>
      </c>
      <c r="L13231" s="1" t="s">
        <v>16</v>
      </c>
    </row>
    <row r="13232" spans="1:12">
      <c r="A13232">
        <f t="shared" si="206"/>
        <v>13231</v>
      </c>
      <c r="B13232" s="1" t="s">
        <v>25</v>
      </c>
      <c r="C13232">
        <v>2012</v>
      </c>
      <c r="D13232" s="1" t="s">
        <v>30</v>
      </c>
      <c r="E13232" s="1" t="s">
        <v>39</v>
      </c>
      <c r="F13232" s="1" t="s">
        <v>28</v>
      </c>
      <c r="G13232" s="1" t="s">
        <v>15</v>
      </c>
      <c r="H13232">
        <v>37</v>
      </c>
      <c r="I13232">
        <v>112014</v>
      </c>
      <c r="J13232">
        <v>105835</v>
      </c>
      <c r="K13232">
        <v>4899</v>
      </c>
      <c r="L13232" s="1" t="s">
        <v>21</v>
      </c>
    </row>
    <row r="13233" spans="1:12">
      <c r="A13233">
        <f t="shared" si="206"/>
        <v>13232</v>
      </c>
      <c r="B13233" s="1" t="s">
        <v>40</v>
      </c>
      <c r="C13233">
        <v>2013</v>
      </c>
      <c r="D13233" s="1" t="s">
        <v>24</v>
      </c>
      <c r="E13233" s="1" t="s">
        <v>22</v>
      </c>
      <c r="F13233" s="1" t="s">
        <v>28</v>
      </c>
      <c r="G13233" s="1" t="s">
        <v>15</v>
      </c>
      <c r="H13233">
        <v>37</v>
      </c>
      <c r="I13233">
        <v>59802</v>
      </c>
      <c r="J13233">
        <v>84342</v>
      </c>
      <c r="K13233">
        <v>2295</v>
      </c>
      <c r="L13233" s="1" t="s">
        <v>21</v>
      </c>
    </row>
    <row r="13234" spans="1:12">
      <c r="A13234">
        <f t="shared" si="206"/>
        <v>13233</v>
      </c>
      <c r="B13234" s="1" t="s">
        <v>17</v>
      </c>
      <c r="C13234">
        <v>2010</v>
      </c>
      <c r="D13234" s="1" t="s">
        <v>24</v>
      </c>
      <c r="E13234" s="1" t="s">
        <v>22</v>
      </c>
      <c r="F13234" s="1" t="s">
        <v>28</v>
      </c>
      <c r="G13234" s="1" t="s">
        <v>15</v>
      </c>
      <c r="H13234">
        <v>32</v>
      </c>
      <c r="I13234">
        <v>116039</v>
      </c>
      <c r="J13234">
        <v>107654</v>
      </c>
      <c r="K13234">
        <v>8234</v>
      </c>
      <c r="L13234" s="1" t="s">
        <v>16</v>
      </c>
    </row>
    <row r="13235" spans="1:12">
      <c r="A13235">
        <f t="shared" si="206"/>
        <v>13234</v>
      </c>
      <c r="B13235" s="1" t="s">
        <v>34</v>
      </c>
      <c r="C13235">
        <v>2023</v>
      </c>
      <c r="D13235" s="1" t="s">
        <v>26</v>
      </c>
      <c r="E13235" s="1" t="s">
        <v>39</v>
      </c>
      <c r="F13235" s="1" t="s">
        <v>14</v>
      </c>
      <c r="G13235" s="1" t="s">
        <v>15</v>
      </c>
      <c r="H13235">
        <v>15</v>
      </c>
      <c r="I13235">
        <v>44276</v>
      </c>
      <c r="J13235">
        <v>59263</v>
      </c>
      <c r="K13235">
        <v>4199</v>
      </c>
      <c r="L13235" s="1" t="s">
        <v>21</v>
      </c>
    </row>
    <row r="13236" spans="1:12">
      <c r="A13236">
        <f t="shared" si="206"/>
        <v>13235</v>
      </c>
      <c r="B13236" s="1" t="s">
        <v>34</v>
      </c>
      <c r="C13236">
        <v>2010</v>
      </c>
      <c r="D13236" s="1" t="s">
        <v>18</v>
      </c>
      <c r="E13236" s="1" t="s">
        <v>13</v>
      </c>
      <c r="F13236" s="1" t="s">
        <v>33</v>
      </c>
      <c r="G13236" s="1" t="s">
        <v>15</v>
      </c>
      <c r="H13236">
        <v>24</v>
      </c>
      <c r="I13236">
        <v>147086</v>
      </c>
      <c r="J13236">
        <v>114800</v>
      </c>
      <c r="K13236">
        <v>8815</v>
      </c>
      <c r="L13236" s="1" t="s">
        <v>16</v>
      </c>
    </row>
    <row r="13237" spans="1:12">
      <c r="A13237">
        <f t="shared" si="206"/>
        <v>13236</v>
      </c>
      <c r="B13237" s="1" t="s">
        <v>38</v>
      </c>
      <c r="C13237">
        <v>2010</v>
      </c>
      <c r="D13237" s="1" t="s">
        <v>26</v>
      </c>
      <c r="E13237" s="1" t="s">
        <v>22</v>
      </c>
      <c r="F13237" s="1" t="s">
        <v>33</v>
      </c>
      <c r="G13237" s="1" t="s">
        <v>15</v>
      </c>
      <c r="H13237">
        <v>19</v>
      </c>
      <c r="I13237">
        <v>3527</v>
      </c>
      <c r="J13237">
        <v>88270</v>
      </c>
      <c r="K13237">
        <v>9053</v>
      </c>
      <c r="L13237" s="1" t="s">
        <v>16</v>
      </c>
    </row>
    <row r="13238" spans="1:12">
      <c r="A13238">
        <f t="shared" si="206"/>
        <v>13237</v>
      </c>
      <c r="B13238" s="1" t="s">
        <v>38</v>
      </c>
      <c r="C13238">
        <v>2018</v>
      </c>
      <c r="D13238" s="1" t="s">
        <v>26</v>
      </c>
      <c r="E13238" s="1" t="s">
        <v>27</v>
      </c>
      <c r="F13238" s="1" t="s">
        <v>19</v>
      </c>
      <c r="G13238" s="1" t="s">
        <v>15</v>
      </c>
      <c r="H13238">
        <v>38</v>
      </c>
      <c r="I13238">
        <v>175090</v>
      </c>
      <c r="J13238">
        <v>114139</v>
      </c>
      <c r="K13238">
        <v>9743</v>
      </c>
      <c r="L13238" s="1" t="s">
        <v>16</v>
      </c>
    </row>
    <row r="13239" spans="1:12">
      <c r="A13239">
        <f t="shared" si="206"/>
        <v>13238</v>
      </c>
      <c r="B13239" s="1" t="s">
        <v>40</v>
      </c>
      <c r="C13239">
        <v>2020</v>
      </c>
      <c r="D13239" s="1" t="s">
        <v>18</v>
      </c>
      <c r="E13239" s="1" t="s">
        <v>27</v>
      </c>
      <c r="F13239" s="1" t="s">
        <v>19</v>
      </c>
      <c r="G13239" s="1" t="s">
        <v>15</v>
      </c>
      <c r="H13239">
        <v>24</v>
      </c>
      <c r="I13239">
        <v>103683</v>
      </c>
      <c r="J13239">
        <v>69442</v>
      </c>
      <c r="K13239">
        <v>9488</v>
      </c>
      <c r="L13239" s="1" t="s">
        <v>16</v>
      </c>
    </row>
    <row r="13240" spans="1:12">
      <c r="A13240">
        <f t="shared" si="206"/>
        <v>13239</v>
      </c>
      <c r="B13240" s="1" t="s">
        <v>38</v>
      </c>
      <c r="C13240">
        <v>2017</v>
      </c>
      <c r="D13240" s="1" t="s">
        <v>18</v>
      </c>
      <c r="E13240" s="1" t="s">
        <v>29</v>
      </c>
      <c r="F13240" s="1" t="s">
        <v>28</v>
      </c>
      <c r="G13240" s="1" t="s">
        <v>20</v>
      </c>
      <c r="H13240">
        <v>31</v>
      </c>
      <c r="I13240">
        <v>174528</v>
      </c>
      <c r="J13240">
        <v>53198</v>
      </c>
      <c r="K13240">
        <v>9790</v>
      </c>
      <c r="L13240" s="1" t="s">
        <v>16</v>
      </c>
    </row>
    <row r="13241" spans="1:12">
      <c r="A13241">
        <f t="shared" si="206"/>
        <v>13240</v>
      </c>
      <c r="B13241" s="1" t="s">
        <v>34</v>
      </c>
      <c r="C13241">
        <v>2014</v>
      </c>
      <c r="D13241" s="1" t="s">
        <v>30</v>
      </c>
      <c r="E13241" s="1" t="s">
        <v>22</v>
      </c>
      <c r="F13241" s="1" t="s">
        <v>33</v>
      </c>
      <c r="G13241" s="1" t="s">
        <v>20</v>
      </c>
      <c r="H13241">
        <v>27</v>
      </c>
      <c r="I13241">
        <v>482</v>
      </c>
      <c r="J13241">
        <v>36627</v>
      </c>
      <c r="K13241">
        <v>251</v>
      </c>
      <c r="L13241" s="1" t="s">
        <v>21</v>
      </c>
    </row>
    <row r="13242" spans="1:12">
      <c r="A13242">
        <f t="shared" si="206"/>
        <v>13241</v>
      </c>
      <c r="B13242" s="1" t="s">
        <v>11</v>
      </c>
      <c r="C13242">
        <v>2014</v>
      </c>
      <c r="D13242" s="1" t="s">
        <v>24</v>
      </c>
      <c r="E13242" s="1" t="s">
        <v>31</v>
      </c>
      <c r="F13242" s="1" t="s">
        <v>14</v>
      </c>
      <c r="G13242" s="1" t="s">
        <v>20</v>
      </c>
      <c r="H13242">
        <v>20</v>
      </c>
      <c r="I13242">
        <v>179335</v>
      </c>
      <c r="J13242">
        <v>112394</v>
      </c>
      <c r="K13242">
        <v>2995</v>
      </c>
      <c r="L13242" s="1" t="s">
        <v>21</v>
      </c>
    </row>
    <row r="13243" spans="1:12">
      <c r="A13243">
        <f t="shared" si="206"/>
        <v>13242</v>
      </c>
      <c r="B13243" s="1" t="s">
        <v>38</v>
      </c>
      <c r="C13243">
        <v>2018</v>
      </c>
      <c r="D13243" s="1" t="s">
        <v>24</v>
      </c>
      <c r="E13243" s="1" t="s">
        <v>22</v>
      </c>
      <c r="F13243" s="1" t="s">
        <v>14</v>
      </c>
      <c r="G13243" s="1" t="s">
        <v>20</v>
      </c>
      <c r="H13243">
        <v>49</v>
      </c>
      <c r="I13243">
        <v>11664</v>
      </c>
      <c r="J13243">
        <v>55078</v>
      </c>
      <c r="K13243">
        <v>8254</v>
      </c>
      <c r="L13243" s="1" t="s">
        <v>16</v>
      </c>
    </row>
    <row r="13244" spans="1:12">
      <c r="A13244">
        <f t="shared" si="206"/>
        <v>13243</v>
      </c>
      <c r="B13244" s="1" t="s">
        <v>36</v>
      </c>
      <c r="C13244">
        <v>2012</v>
      </c>
      <c r="D13244" s="1" t="s">
        <v>35</v>
      </c>
      <c r="E13244" s="1" t="s">
        <v>39</v>
      </c>
      <c r="F13244" s="1" t="s">
        <v>33</v>
      </c>
      <c r="G13244" s="1" t="s">
        <v>15</v>
      </c>
      <c r="H13244">
        <v>48</v>
      </c>
      <c r="I13244">
        <v>145435</v>
      </c>
      <c r="J13244">
        <v>55187</v>
      </c>
      <c r="K13244">
        <v>1343</v>
      </c>
      <c r="L13244" s="1" t="s">
        <v>21</v>
      </c>
    </row>
    <row r="13245" spans="1:12">
      <c r="A13245">
        <f t="shared" si="206"/>
        <v>13244</v>
      </c>
      <c r="B13245" s="1" t="s">
        <v>25</v>
      </c>
      <c r="C13245">
        <v>2012</v>
      </c>
      <c r="D13245" s="1" t="s">
        <v>12</v>
      </c>
      <c r="E13245" s="1" t="s">
        <v>29</v>
      </c>
      <c r="F13245" s="1" t="s">
        <v>14</v>
      </c>
      <c r="G13245" s="1" t="s">
        <v>15</v>
      </c>
      <c r="H13245">
        <v>18</v>
      </c>
      <c r="I13245">
        <v>145349</v>
      </c>
      <c r="J13245">
        <v>39884</v>
      </c>
      <c r="K13245">
        <v>2468</v>
      </c>
      <c r="L13245" s="1" t="s">
        <v>21</v>
      </c>
    </row>
    <row r="13246" spans="1:12">
      <c r="A13246">
        <f t="shared" si="206"/>
        <v>13245</v>
      </c>
      <c r="B13246" s="1" t="s">
        <v>36</v>
      </c>
      <c r="C13246">
        <v>2016</v>
      </c>
      <c r="D13246" s="1" t="s">
        <v>26</v>
      </c>
      <c r="E13246" s="1" t="s">
        <v>27</v>
      </c>
      <c r="F13246" s="1" t="s">
        <v>28</v>
      </c>
      <c r="G13246" s="1" t="s">
        <v>15</v>
      </c>
      <c r="H13246">
        <v>44</v>
      </c>
      <c r="I13246">
        <v>189307</v>
      </c>
      <c r="J13246">
        <v>77978</v>
      </c>
      <c r="K13246">
        <v>529</v>
      </c>
      <c r="L13246" s="1" t="s">
        <v>21</v>
      </c>
    </row>
    <row r="13247" spans="1:12">
      <c r="A13247">
        <f t="shared" si="206"/>
        <v>13246</v>
      </c>
      <c r="B13247" s="1" t="s">
        <v>17</v>
      </c>
      <c r="C13247">
        <v>2018</v>
      </c>
      <c r="D13247" s="1" t="s">
        <v>24</v>
      </c>
      <c r="E13247" s="1" t="s">
        <v>27</v>
      </c>
      <c r="F13247" s="1" t="s">
        <v>33</v>
      </c>
      <c r="G13247" s="1" t="s">
        <v>20</v>
      </c>
      <c r="H13247">
        <v>32</v>
      </c>
      <c r="I13247">
        <v>177002</v>
      </c>
      <c r="J13247">
        <v>42695</v>
      </c>
      <c r="K13247">
        <v>1714</v>
      </c>
      <c r="L13247" s="1" t="s">
        <v>21</v>
      </c>
    </row>
    <row r="13248" spans="1:12">
      <c r="A13248">
        <f t="shared" si="206"/>
        <v>13247</v>
      </c>
      <c r="B13248" s="1" t="s">
        <v>17</v>
      </c>
      <c r="C13248">
        <v>2015</v>
      </c>
      <c r="D13248" s="1" t="s">
        <v>35</v>
      </c>
      <c r="E13248" s="1" t="s">
        <v>39</v>
      </c>
      <c r="F13248" s="1" t="s">
        <v>33</v>
      </c>
      <c r="G13248" s="1" t="s">
        <v>20</v>
      </c>
      <c r="H13248">
        <v>42</v>
      </c>
      <c r="I13248">
        <v>69125</v>
      </c>
      <c r="J13248">
        <v>38733</v>
      </c>
      <c r="K13248">
        <v>9666</v>
      </c>
      <c r="L13248" s="1" t="s">
        <v>16</v>
      </c>
    </row>
    <row r="13249" spans="1:12">
      <c r="A13249">
        <f t="shared" si="206"/>
        <v>13248</v>
      </c>
      <c r="B13249" s="1" t="s">
        <v>17</v>
      </c>
      <c r="C13249">
        <v>2023</v>
      </c>
      <c r="D13249" s="1" t="s">
        <v>18</v>
      </c>
      <c r="E13249" s="1" t="s">
        <v>29</v>
      </c>
      <c r="F13249" s="1" t="s">
        <v>33</v>
      </c>
      <c r="G13249" s="1" t="s">
        <v>20</v>
      </c>
      <c r="H13249">
        <v>20</v>
      </c>
      <c r="I13249">
        <v>198454</v>
      </c>
      <c r="J13249">
        <v>42983</v>
      </c>
      <c r="K13249">
        <v>4657</v>
      </c>
      <c r="L13249" s="1" t="s">
        <v>21</v>
      </c>
    </row>
    <row r="13250" spans="1:12">
      <c r="A13250">
        <f t="shared" si="206"/>
        <v>13249</v>
      </c>
      <c r="B13250" s="1" t="s">
        <v>38</v>
      </c>
      <c r="C13250">
        <v>2011</v>
      </c>
      <c r="D13250" s="1" t="s">
        <v>18</v>
      </c>
      <c r="E13250" s="1" t="s">
        <v>13</v>
      </c>
      <c r="F13250" s="1" t="s">
        <v>19</v>
      </c>
      <c r="G13250" s="1" t="s">
        <v>20</v>
      </c>
      <c r="H13250">
        <v>20</v>
      </c>
      <c r="I13250">
        <v>128896</v>
      </c>
      <c r="J13250">
        <v>71313</v>
      </c>
      <c r="K13250">
        <v>7622</v>
      </c>
      <c r="L13250" s="1" t="s">
        <v>16</v>
      </c>
    </row>
    <row r="13251" spans="1:12">
      <c r="A13251">
        <f t="shared" ref="A13251:A13314" si="207">ROW()-1</f>
        <v>13250</v>
      </c>
      <c r="B13251" s="1" t="s">
        <v>38</v>
      </c>
      <c r="C13251">
        <v>2010</v>
      </c>
      <c r="D13251" s="1" t="s">
        <v>18</v>
      </c>
      <c r="E13251" s="1" t="s">
        <v>27</v>
      </c>
      <c r="F13251" s="1" t="s">
        <v>33</v>
      </c>
      <c r="G13251" s="1" t="s">
        <v>15</v>
      </c>
      <c r="H13251">
        <v>46</v>
      </c>
      <c r="I13251">
        <v>26690</v>
      </c>
      <c r="J13251">
        <v>110710</v>
      </c>
      <c r="K13251">
        <v>6871</v>
      </c>
      <c r="L13251" s="1" t="s">
        <v>21</v>
      </c>
    </row>
    <row r="13252" spans="1:12">
      <c r="A13252">
        <f t="shared" si="207"/>
        <v>13251</v>
      </c>
      <c r="B13252" s="1" t="s">
        <v>23</v>
      </c>
      <c r="C13252">
        <v>2011</v>
      </c>
      <c r="D13252" s="1" t="s">
        <v>35</v>
      </c>
      <c r="E13252" s="1" t="s">
        <v>13</v>
      </c>
      <c r="F13252" s="1" t="s">
        <v>14</v>
      </c>
      <c r="G13252" s="1" t="s">
        <v>20</v>
      </c>
      <c r="H13252">
        <v>46</v>
      </c>
      <c r="I13252">
        <v>190643</v>
      </c>
      <c r="J13252">
        <v>91288</v>
      </c>
      <c r="K13252">
        <v>2360</v>
      </c>
      <c r="L13252" s="1" t="s">
        <v>21</v>
      </c>
    </row>
    <row r="13253" spans="1:12">
      <c r="A13253">
        <f t="shared" si="207"/>
        <v>13252</v>
      </c>
      <c r="B13253" s="1" t="s">
        <v>34</v>
      </c>
      <c r="C13253">
        <v>2023</v>
      </c>
      <c r="D13253" s="1" t="s">
        <v>30</v>
      </c>
      <c r="E13253" s="1" t="s">
        <v>22</v>
      </c>
      <c r="F13253" s="1" t="s">
        <v>19</v>
      </c>
      <c r="G13253" s="1" t="s">
        <v>15</v>
      </c>
      <c r="H13253">
        <v>31</v>
      </c>
      <c r="I13253">
        <v>146382</v>
      </c>
      <c r="J13253">
        <v>104985</v>
      </c>
      <c r="K13253">
        <v>1481</v>
      </c>
      <c r="L13253" s="1" t="s">
        <v>21</v>
      </c>
    </row>
    <row r="13254" spans="1:12">
      <c r="A13254">
        <f t="shared" si="207"/>
        <v>13253</v>
      </c>
      <c r="B13254" s="1" t="s">
        <v>23</v>
      </c>
      <c r="C13254">
        <v>2023</v>
      </c>
      <c r="D13254" s="1" t="s">
        <v>18</v>
      </c>
      <c r="E13254" s="1" t="s">
        <v>31</v>
      </c>
      <c r="F13254" s="1" t="s">
        <v>19</v>
      </c>
      <c r="G13254" s="1" t="s">
        <v>20</v>
      </c>
      <c r="H13254">
        <v>45</v>
      </c>
      <c r="I13254">
        <v>171047</v>
      </c>
      <c r="J13254">
        <v>88463</v>
      </c>
      <c r="K13254">
        <v>730</v>
      </c>
      <c r="L13254" s="1" t="s">
        <v>21</v>
      </c>
    </row>
    <row r="13255" spans="1:12">
      <c r="A13255">
        <f t="shared" si="207"/>
        <v>13254</v>
      </c>
      <c r="B13255" s="1" t="s">
        <v>40</v>
      </c>
      <c r="C13255">
        <v>2010</v>
      </c>
      <c r="D13255" s="1" t="s">
        <v>30</v>
      </c>
      <c r="E13255" s="1" t="s">
        <v>27</v>
      </c>
      <c r="F13255" s="1" t="s">
        <v>19</v>
      </c>
      <c r="G13255" s="1" t="s">
        <v>15</v>
      </c>
      <c r="H13255">
        <v>38</v>
      </c>
      <c r="I13255">
        <v>79443</v>
      </c>
      <c r="J13255">
        <v>110290</v>
      </c>
      <c r="K13255">
        <v>1234</v>
      </c>
      <c r="L13255" s="1" t="s">
        <v>21</v>
      </c>
    </row>
    <row r="13256" spans="1:12">
      <c r="A13256">
        <f t="shared" si="207"/>
        <v>13255</v>
      </c>
      <c r="B13256" s="1" t="s">
        <v>41</v>
      </c>
      <c r="C13256">
        <v>2019</v>
      </c>
      <c r="D13256" s="1" t="s">
        <v>12</v>
      </c>
      <c r="E13256" s="1" t="s">
        <v>13</v>
      </c>
      <c r="F13256" s="1" t="s">
        <v>33</v>
      </c>
      <c r="G13256" s="1" t="s">
        <v>20</v>
      </c>
      <c r="H13256">
        <v>21</v>
      </c>
      <c r="I13256">
        <v>192143</v>
      </c>
      <c r="J13256">
        <v>60401</v>
      </c>
      <c r="K13256">
        <v>3440</v>
      </c>
      <c r="L13256" s="1" t="s">
        <v>21</v>
      </c>
    </row>
    <row r="13257" spans="1:12">
      <c r="A13257">
        <f t="shared" si="207"/>
        <v>13256</v>
      </c>
      <c r="B13257" s="1" t="s">
        <v>23</v>
      </c>
      <c r="C13257">
        <v>2019</v>
      </c>
      <c r="D13257" s="1" t="s">
        <v>26</v>
      </c>
      <c r="E13257" s="1" t="s">
        <v>31</v>
      </c>
      <c r="F13257" s="1" t="s">
        <v>19</v>
      </c>
      <c r="G13257" s="1" t="s">
        <v>15</v>
      </c>
      <c r="H13257">
        <v>27</v>
      </c>
      <c r="I13257">
        <v>140361</v>
      </c>
      <c r="J13257">
        <v>98216</v>
      </c>
      <c r="K13257">
        <v>4396</v>
      </c>
      <c r="L13257" s="1" t="s">
        <v>21</v>
      </c>
    </row>
    <row r="13258" spans="1:12">
      <c r="A13258">
        <f t="shared" si="207"/>
        <v>13257</v>
      </c>
      <c r="B13258" s="1" t="s">
        <v>34</v>
      </c>
      <c r="C13258">
        <v>2018</v>
      </c>
      <c r="D13258" s="1" t="s">
        <v>24</v>
      </c>
      <c r="E13258" s="1" t="s">
        <v>39</v>
      </c>
      <c r="F13258" s="1" t="s">
        <v>33</v>
      </c>
      <c r="G13258" s="1" t="s">
        <v>20</v>
      </c>
      <c r="H13258">
        <v>20</v>
      </c>
      <c r="I13258">
        <v>31821</v>
      </c>
      <c r="J13258">
        <v>118248</v>
      </c>
      <c r="K13258">
        <v>7341</v>
      </c>
      <c r="L13258" s="1" t="s">
        <v>16</v>
      </c>
    </row>
    <row r="13259" spans="1:12">
      <c r="A13259">
        <f t="shared" si="207"/>
        <v>13258</v>
      </c>
      <c r="B13259" s="1" t="s">
        <v>11</v>
      </c>
      <c r="C13259">
        <v>2024</v>
      </c>
      <c r="D13259" s="1" t="s">
        <v>26</v>
      </c>
      <c r="E13259" s="1" t="s">
        <v>31</v>
      </c>
      <c r="F13259" s="1" t="s">
        <v>28</v>
      </c>
      <c r="G13259" s="1" t="s">
        <v>20</v>
      </c>
      <c r="H13259">
        <v>42</v>
      </c>
      <c r="I13259">
        <v>79886</v>
      </c>
      <c r="J13259">
        <v>52013</v>
      </c>
      <c r="K13259">
        <v>6143</v>
      </c>
      <c r="L13259" s="1" t="s">
        <v>21</v>
      </c>
    </row>
    <row r="13260" spans="1:12">
      <c r="A13260">
        <f t="shared" si="207"/>
        <v>13259</v>
      </c>
      <c r="B13260" s="1" t="s">
        <v>25</v>
      </c>
      <c r="C13260">
        <v>2019</v>
      </c>
      <c r="D13260" s="1" t="s">
        <v>35</v>
      </c>
      <c r="E13260" s="1" t="s">
        <v>22</v>
      </c>
      <c r="F13260" s="1" t="s">
        <v>28</v>
      </c>
      <c r="G13260" s="1" t="s">
        <v>15</v>
      </c>
      <c r="H13260">
        <v>49</v>
      </c>
      <c r="I13260">
        <v>197288</v>
      </c>
      <c r="J13260">
        <v>45193</v>
      </c>
      <c r="K13260">
        <v>6144</v>
      </c>
      <c r="L13260" s="1" t="s">
        <v>21</v>
      </c>
    </row>
    <row r="13261" spans="1:12">
      <c r="A13261">
        <f t="shared" si="207"/>
        <v>13260</v>
      </c>
      <c r="B13261" s="1" t="s">
        <v>40</v>
      </c>
      <c r="C13261">
        <v>2024</v>
      </c>
      <c r="D13261" s="1" t="s">
        <v>12</v>
      </c>
      <c r="E13261" s="1" t="s">
        <v>22</v>
      </c>
      <c r="F13261" s="1" t="s">
        <v>28</v>
      </c>
      <c r="G13261" s="1" t="s">
        <v>15</v>
      </c>
      <c r="H13261">
        <v>34</v>
      </c>
      <c r="I13261">
        <v>119641</v>
      </c>
      <c r="J13261">
        <v>82212</v>
      </c>
      <c r="K13261">
        <v>2405</v>
      </c>
      <c r="L13261" s="1" t="s">
        <v>21</v>
      </c>
    </row>
    <row r="13262" spans="1:12">
      <c r="A13262">
        <f t="shared" si="207"/>
        <v>13261</v>
      </c>
      <c r="B13262" s="1" t="s">
        <v>32</v>
      </c>
      <c r="C13262">
        <v>2021</v>
      </c>
      <c r="D13262" s="1" t="s">
        <v>35</v>
      </c>
      <c r="E13262" s="1" t="s">
        <v>29</v>
      </c>
      <c r="F13262" s="1" t="s">
        <v>33</v>
      </c>
      <c r="G13262" s="1" t="s">
        <v>15</v>
      </c>
      <c r="H13262">
        <v>38</v>
      </c>
      <c r="I13262">
        <v>47625</v>
      </c>
      <c r="J13262">
        <v>51007</v>
      </c>
      <c r="K13262">
        <v>9509</v>
      </c>
      <c r="L13262" s="1" t="s">
        <v>16</v>
      </c>
    </row>
    <row r="13263" spans="1:12">
      <c r="A13263">
        <f t="shared" si="207"/>
        <v>13262</v>
      </c>
      <c r="B13263" s="1" t="s">
        <v>11</v>
      </c>
      <c r="C13263">
        <v>2023</v>
      </c>
      <c r="D13263" s="1" t="s">
        <v>26</v>
      </c>
      <c r="E13263" s="1" t="s">
        <v>13</v>
      </c>
      <c r="F13263" s="1" t="s">
        <v>33</v>
      </c>
      <c r="G13263" s="1" t="s">
        <v>15</v>
      </c>
      <c r="H13263">
        <v>41</v>
      </c>
      <c r="I13263">
        <v>81895</v>
      </c>
      <c r="J13263">
        <v>46356</v>
      </c>
      <c r="K13263">
        <v>8591</v>
      </c>
      <c r="L13263" s="1" t="s">
        <v>16</v>
      </c>
    </row>
    <row r="13264" spans="1:12">
      <c r="A13264">
        <f t="shared" si="207"/>
        <v>13263</v>
      </c>
      <c r="B13264" s="1" t="s">
        <v>37</v>
      </c>
      <c r="C13264">
        <v>2022</v>
      </c>
      <c r="D13264" s="1" t="s">
        <v>12</v>
      </c>
      <c r="E13264" s="1" t="s">
        <v>13</v>
      </c>
      <c r="F13264" s="1" t="s">
        <v>19</v>
      </c>
      <c r="G13264" s="1" t="s">
        <v>15</v>
      </c>
      <c r="H13264">
        <v>23</v>
      </c>
      <c r="I13264">
        <v>184123</v>
      </c>
      <c r="J13264">
        <v>38292</v>
      </c>
      <c r="K13264">
        <v>3417</v>
      </c>
      <c r="L13264" s="1" t="s">
        <v>21</v>
      </c>
    </row>
    <row r="13265" spans="1:12">
      <c r="A13265">
        <f t="shared" si="207"/>
        <v>13264</v>
      </c>
      <c r="B13265" s="1" t="s">
        <v>38</v>
      </c>
      <c r="C13265">
        <v>2017</v>
      </c>
      <c r="D13265" s="1" t="s">
        <v>35</v>
      </c>
      <c r="E13265" s="1" t="s">
        <v>39</v>
      </c>
      <c r="F13265" s="1" t="s">
        <v>19</v>
      </c>
      <c r="G13265" s="1" t="s">
        <v>20</v>
      </c>
      <c r="H13265">
        <v>27</v>
      </c>
      <c r="I13265">
        <v>145700</v>
      </c>
      <c r="J13265">
        <v>86071</v>
      </c>
      <c r="K13265">
        <v>8181</v>
      </c>
      <c r="L13265" s="1" t="s">
        <v>16</v>
      </c>
    </row>
    <row r="13266" spans="1:12">
      <c r="A13266">
        <f t="shared" si="207"/>
        <v>13265</v>
      </c>
      <c r="B13266" s="1" t="s">
        <v>34</v>
      </c>
      <c r="C13266">
        <v>2024</v>
      </c>
      <c r="D13266" s="1" t="s">
        <v>18</v>
      </c>
      <c r="E13266" s="1" t="s">
        <v>29</v>
      </c>
      <c r="F13266" s="1" t="s">
        <v>14</v>
      </c>
      <c r="G13266" s="1" t="s">
        <v>20</v>
      </c>
      <c r="H13266">
        <v>29</v>
      </c>
      <c r="I13266">
        <v>183565</v>
      </c>
      <c r="J13266">
        <v>37479</v>
      </c>
      <c r="K13266">
        <v>9402</v>
      </c>
      <c r="L13266" s="1" t="s">
        <v>16</v>
      </c>
    </row>
    <row r="13267" spans="1:12">
      <c r="A13267">
        <f t="shared" si="207"/>
        <v>13266</v>
      </c>
      <c r="B13267" s="1" t="s">
        <v>36</v>
      </c>
      <c r="C13267">
        <v>2016</v>
      </c>
      <c r="D13267" s="1" t="s">
        <v>24</v>
      </c>
      <c r="E13267" s="1" t="s">
        <v>22</v>
      </c>
      <c r="F13267" s="1" t="s">
        <v>28</v>
      </c>
      <c r="G13267" s="1" t="s">
        <v>15</v>
      </c>
      <c r="H13267">
        <v>36</v>
      </c>
      <c r="I13267">
        <v>90520</v>
      </c>
      <c r="J13267">
        <v>30586</v>
      </c>
      <c r="K13267">
        <v>7419</v>
      </c>
      <c r="L13267" s="1" t="s">
        <v>16</v>
      </c>
    </row>
    <row r="13268" spans="1:12">
      <c r="A13268">
        <f t="shared" si="207"/>
        <v>13267</v>
      </c>
      <c r="B13268" s="1" t="s">
        <v>38</v>
      </c>
      <c r="C13268">
        <v>2024</v>
      </c>
      <c r="D13268" s="1" t="s">
        <v>26</v>
      </c>
      <c r="E13268" s="1" t="s">
        <v>13</v>
      </c>
      <c r="F13268" s="1" t="s">
        <v>28</v>
      </c>
      <c r="G13268" s="1" t="s">
        <v>15</v>
      </c>
      <c r="H13268">
        <v>45</v>
      </c>
      <c r="I13268">
        <v>51933</v>
      </c>
      <c r="J13268">
        <v>74743</v>
      </c>
      <c r="K13268">
        <v>7718</v>
      </c>
      <c r="L13268" s="1" t="s">
        <v>16</v>
      </c>
    </row>
    <row r="13269" spans="1:12">
      <c r="A13269">
        <f t="shared" si="207"/>
        <v>13268</v>
      </c>
      <c r="B13269" s="1" t="s">
        <v>32</v>
      </c>
      <c r="C13269">
        <v>2012</v>
      </c>
      <c r="D13269" s="1" t="s">
        <v>18</v>
      </c>
      <c r="E13269" s="1" t="s">
        <v>31</v>
      </c>
      <c r="F13269" s="1" t="s">
        <v>14</v>
      </c>
      <c r="G13269" s="1" t="s">
        <v>20</v>
      </c>
      <c r="H13269">
        <v>24</v>
      </c>
      <c r="I13269">
        <v>138676</v>
      </c>
      <c r="J13269">
        <v>83180</v>
      </c>
      <c r="K13269">
        <v>4566</v>
      </c>
      <c r="L13269" s="1" t="s">
        <v>21</v>
      </c>
    </row>
    <row r="13270" spans="1:12">
      <c r="A13270">
        <f t="shared" si="207"/>
        <v>13269</v>
      </c>
      <c r="B13270" s="1" t="s">
        <v>11</v>
      </c>
      <c r="C13270">
        <v>2017</v>
      </c>
      <c r="D13270" s="1" t="s">
        <v>26</v>
      </c>
      <c r="E13270" s="1" t="s">
        <v>27</v>
      </c>
      <c r="F13270" s="1" t="s">
        <v>19</v>
      </c>
      <c r="G13270" s="1" t="s">
        <v>15</v>
      </c>
      <c r="H13270">
        <v>31</v>
      </c>
      <c r="I13270">
        <v>34973</v>
      </c>
      <c r="J13270">
        <v>73289</v>
      </c>
      <c r="K13270">
        <v>6979</v>
      </c>
      <c r="L13270" s="1" t="s">
        <v>21</v>
      </c>
    </row>
    <row r="13271" spans="1:12">
      <c r="A13271">
        <f t="shared" si="207"/>
        <v>13270</v>
      </c>
      <c r="B13271" s="1" t="s">
        <v>41</v>
      </c>
      <c r="C13271">
        <v>2011</v>
      </c>
      <c r="D13271" s="1" t="s">
        <v>12</v>
      </c>
      <c r="E13271" s="1" t="s">
        <v>29</v>
      </c>
      <c r="F13271" s="1" t="s">
        <v>33</v>
      </c>
      <c r="G13271" s="1" t="s">
        <v>20</v>
      </c>
      <c r="H13271">
        <v>41</v>
      </c>
      <c r="I13271">
        <v>69562</v>
      </c>
      <c r="J13271">
        <v>31795</v>
      </c>
      <c r="K13271">
        <v>1981</v>
      </c>
      <c r="L13271" s="1" t="s">
        <v>21</v>
      </c>
    </row>
    <row r="13272" spans="1:12">
      <c r="A13272">
        <f t="shared" si="207"/>
        <v>13271</v>
      </c>
      <c r="B13272" s="1" t="s">
        <v>41</v>
      </c>
      <c r="C13272">
        <v>2011</v>
      </c>
      <c r="D13272" s="1" t="s">
        <v>12</v>
      </c>
      <c r="E13272" s="1" t="s">
        <v>13</v>
      </c>
      <c r="F13272" s="1" t="s">
        <v>19</v>
      </c>
      <c r="G13272" s="1" t="s">
        <v>20</v>
      </c>
      <c r="H13272">
        <v>18</v>
      </c>
      <c r="I13272">
        <v>20414</v>
      </c>
      <c r="J13272">
        <v>54266</v>
      </c>
      <c r="K13272">
        <v>9415</v>
      </c>
      <c r="L13272" s="1" t="s">
        <v>16</v>
      </c>
    </row>
    <row r="13273" spans="1:12">
      <c r="A13273">
        <f t="shared" si="207"/>
        <v>13272</v>
      </c>
      <c r="B13273" s="1" t="s">
        <v>36</v>
      </c>
      <c r="C13273">
        <v>2020</v>
      </c>
      <c r="D13273" s="1" t="s">
        <v>26</v>
      </c>
      <c r="E13273" s="1" t="s">
        <v>22</v>
      </c>
      <c r="F13273" s="1" t="s">
        <v>28</v>
      </c>
      <c r="G13273" s="1" t="s">
        <v>15</v>
      </c>
      <c r="H13273">
        <v>33</v>
      </c>
      <c r="I13273">
        <v>65378</v>
      </c>
      <c r="J13273">
        <v>80017</v>
      </c>
      <c r="K13273">
        <v>2525</v>
      </c>
      <c r="L13273" s="1" t="s">
        <v>21</v>
      </c>
    </row>
    <row r="13274" spans="1:12">
      <c r="A13274">
        <f t="shared" si="207"/>
        <v>13273</v>
      </c>
      <c r="B13274" s="1" t="s">
        <v>36</v>
      </c>
      <c r="C13274">
        <v>2019</v>
      </c>
      <c r="D13274" s="1" t="s">
        <v>24</v>
      </c>
      <c r="E13274" s="1" t="s">
        <v>22</v>
      </c>
      <c r="F13274" s="1" t="s">
        <v>33</v>
      </c>
      <c r="G13274" s="1" t="s">
        <v>15</v>
      </c>
      <c r="H13274">
        <v>20</v>
      </c>
      <c r="I13274">
        <v>15310</v>
      </c>
      <c r="J13274">
        <v>112122</v>
      </c>
      <c r="K13274">
        <v>2323</v>
      </c>
      <c r="L13274" s="1" t="s">
        <v>21</v>
      </c>
    </row>
    <row r="13275" spans="1:12">
      <c r="A13275">
        <f t="shared" si="207"/>
        <v>13274</v>
      </c>
      <c r="B13275" s="1" t="s">
        <v>11</v>
      </c>
      <c r="C13275">
        <v>2012</v>
      </c>
      <c r="D13275" s="1" t="s">
        <v>26</v>
      </c>
      <c r="E13275" s="1" t="s">
        <v>29</v>
      </c>
      <c r="F13275" s="1" t="s">
        <v>33</v>
      </c>
      <c r="G13275" s="1" t="s">
        <v>15</v>
      </c>
      <c r="H13275">
        <v>34</v>
      </c>
      <c r="I13275">
        <v>49374</v>
      </c>
      <c r="J13275">
        <v>96497</v>
      </c>
      <c r="K13275">
        <v>5360</v>
      </c>
      <c r="L13275" s="1" t="s">
        <v>21</v>
      </c>
    </row>
    <row r="13276" spans="1:12">
      <c r="A13276">
        <f t="shared" si="207"/>
        <v>13275</v>
      </c>
      <c r="B13276" s="1" t="s">
        <v>17</v>
      </c>
      <c r="C13276">
        <v>2016</v>
      </c>
      <c r="D13276" s="1" t="s">
        <v>24</v>
      </c>
      <c r="E13276" s="1" t="s">
        <v>27</v>
      </c>
      <c r="F13276" s="1" t="s">
        <v>28</v>
      </c>
      <c r="G13276" s="1" t="s">
        <v>15</v>
      </c>
      <c r="H13276">
        <v>42</v>
      </c>
      <c r="I13276">
        <v>13179</v>
      </c>
      <c r="J13276">
        <v>106682</v>
      </c>
      <c r="K13276">
        <v>8792</v>
      </c>
      <c r="L13276" s="1" t="s">
        <v>16</v>
      </c>
    </row>
    <row r="13277" spans="1:12">
      <c r="A13277">
        <f t="shared" si="207"/>
        <v>13276</v>
      </c>
      <c r="B13277" s="1" t="s">
        <v>11</v>
      </c>
      <c r="C13277">
        <v>2010</v>
      </c>
      <c r="D13277" s="1" t="s">
        <v>26</v>
      </c>
      <c r="E13277" s="1" t="s">
        <v>31</v>
      </c>
      <c r="F13277" s="1" t="s">
        <v>28</v>
      </c>
      <c r="G13277" s="1" t="s">
        <v>15</v>
      </c>
      <c r="H13277">
        <v>23</v>
      </c>
      <c r="I13277">
        <v>62962</v>
      </c>
      <c r="J13277">
        <v>81696</v>
      </c>
      <c r="K13277">
        <v>7129</v>
      </c>
      <c r="L13277" s="1" t="s">
        <v>16</v>
      </c>
    </row>
    <row r="13278" spans="1:12">
      <c r="A13278">
        <f t="shared" si="207"/>
        <v>13277</v>
      </c>
      <c r="B13278" s="1" t="s">
        <v>37</v>
      </c>
      <c r="C13278">
        <v>2017</v>
      </c>
      <c r="D13278" s="1" t="s">
        <v>24</v>
      </c>
      <c r="E13278" s="1" t="s">
        <v>39</v>
      </c>
      <c r="F13278" s="1" t="s">
        <v>14</v>
      </c>
      <c r="G13278" s="1" t="s">
        <v>15</v>
      </c>
      <c r="H13278">
        <v>45</v>
      </c>
      <c r="I13278">
        <v>88721</v>
      </c>
      <c r="J13278">
        <v>33035</v>
      </c>
      <c r="K13278">
        <v>2690</v>
      </c>
      <c r="L13278" s="1" t="s">
        <v>21</v>
      </c>
    </row>
    <row r="13279" spans="1:12">
      <c r="A13279">
        <f t="shared" si="207"/>
        <v>13278</v>
      </c>
      <c r="B13279" s="1" t="s">
        <v>37</v>
      </c>
      <c r="C13279">
        <v>2021</v>
      </c>
      <c r="D13279" s="1" t="s">
        <v>18</v>
      </c>
      <c r="E13279" s="1" t="s">
        <v>27</v>
      </c>
      <c r="F13279" s="1" t="s">
        <v>28</v>
      </c>
      <c r="G13279" s="1" t="s">
        <v>15</v>
      </c>
      <c r="H13279">
        <v>27</v>
      </c>
      <c r="I13279">
        <v>77181</v>
      </c>
      <c r="J13279">
        <v>46447</v>
      </c>
      <c r="K13279">
        <v>7186</v>
      </c>
      <c r="L13279" s="1" t="s">
        <v>16</v>
      </c>
    </row>
    <row r="13280" spans="1:12">
      <c r="A13280">
        <f t="shared" si="207"/>
        <v>13279</v>
      </c>
      <c r="B13280" s="1" t="s">
        <v>41</v>
      </c>
      <c r="C13280">
        <v>2016</v>
      </c>
      <c r="D13280" s="1" t="s">
        <v>35</v>
      </c>
      <c r="E13280" s="1" t="s">
        <v>39</v>
      </c>
      <c r="F13280" s="1" t="s">
        <v>14</v>
      </c>
      <c r="G13280" s="1" t="s">
        <v>20</v>
      </c>
      <c r="H13280">
        <v>22</v>
      </c>
      <c r="I13280">
        <v>128838</v>
      </c>
      <c r="J13280">
        <v>91796</v>
      </c>
      <c r="K13280">
        <v>4300</v>
      </c>
      <c r="L13280" s="1" t="s">
        <v>21</v>
      </c>
    </row>
    <row r="13281" spans="1:12">
      <c r="A13281">
        <f t="shared" si="207"/>
        <v>13280</v>
      </c>
      <c r="B13281" s="1" t="s">
        <v>38</v>
      </c>
      <c r="C13281">
        <v>2013</v>
      </c>
      <c r="D13281" s="1" t="s">
        <v>30</v>
      </c>
      <c r="E13281" s="1" t="s">
        <v>27</v>
      </c>
      <c r="F13281" s="1" t="s">
        <v>19</v>
      </c>
      <c r="G13281" s="1" t="s">
        <v>20</v>
      </c>
      <c r="H13281">
        <v>31</v>
      </c>
      <c r="I13281">
        <v>39362</v>
      </c>
      <c r="J13281">
        <v>99330</v>
      </c>
      <c r="K13281">
        <v>9654</v>
      </c>
      <c r="L13281" s="1" t="s">
        <v>16</v>
      </c>
    </row>
    <row r="13282" spans="1:12">
      <c r="A13282">
        <f t="shared" si="207"/>
        <v>13281</v>
      </c>
      <c r="B13282" s="1" t="s">
        <v>38</v>
      </c>
      <c r="C13282">
        <v>2023</v>
      </c>
      <c r="D13282" s="1" t="s">
        <v>24</v>
      </c>
      <c r="E13282" s="1" t="s">
        <v>22</v>
      </c>
      <c r="F13282" s="1" t="s">
        <v>33</v>
      </c>
      <c r="G13282" s="1" t="s">
        <v>15</v>
      </c>
      <c r="H13282">
        <v>46</v>
      </c>
      <c r="I13282">
        <v>13400</v>
      </c>
      <c r="J13282">
        <v>78245</v>
      </c>
      <c r="K13282">
        <v>5820</v>
      </c>
      <c r="L13282" s="1" t="s">
        <v>21</v>
      </c>
    </row>
    <row r="13283" spans="1:12">
      <c r="A13283">
        <f t="shared" si="207"/>
        <v>13282</v>
      </c>
      <c r="B13283" s="1" t="s">
        <v>41</v>
      </c>
      <c r="C13283">
        <v>2024</v>
      </c>
      <c r="D13283" s="1" t="s">
        <v>26</v>
      </c>
      <c r="E13283" s="1" t="s">
        <v>39</v>
      </c>
      <c r="F13283" s="1" t="s">
        <v>14</v>
      </c>
      <c r="G13283" s="1" t="s">
        <v>20</v>
      </c>
      <c r="H13283">
        <v>17</v>
      </c>
      <c r="I13283">
        <v>184079</v>
      </c>
      <c r="J13283">
        <v>90795</v>
      </c>
      <c r="K13283">
        <v>9670</v>
      </c>
      <c r="L13283" s="1" t="s">
        <v>16</v>
      </c>
    </row>
    <row r="13284" spans="1:12">
      <c r="A13284">
        <f t="shared" si="207"/>
        <v>13283</v>
      </c>
      <c r="B13284" s="1" t="s">
        <v>25</v>
      </c>
      <c r="C13284">
        <v>2014</v>
      </c>
      <c r="D13284" s="1" t="s">
        <v>35</v>
      </c>
      <c r="E13284" s="1" t="s">
        <v>22</v>
      </c>
      <c r="F13284" s="1" t="s">
        <v>19</v>
      </c>
      <c r="G13284" s="1" t="s">
        <v>20</v>
      </c>
      <c r="H13284">
        <v>26</v>
      </c>
      <c r="I13284">
        <v>58574</v>
      </c>
      <c r="J13284">
        <v>43343</v>
      </c>
      <c r="K13284">
        <v>5840</v>
      </c>
      <c r="L13284" s="1" t="s">
        <v>21</v>
      </c>
    </row>
    <row r="13285" spans="1:12">
      <c r="A13285">
        <f t="shared" si="207"/>
        <v>13284</v>
      </c>
      <c r="B13285" s="1" t="s">
        <v>34</v>
      </c>
      <c r="C13285">
        <v>2019</v>
      </c>
      <c r="D13285" s="1" t="s">
        <v>18</v>
      </c>
      <c r="E13285" s="1" t="s">
        <v>31</v>
      </c>
      <c r="F13285" s="1" t="s">
        <v>19</v>
      </c>
      <c r="G13285" s="1" t="s">
        <v>20</v>
      </c>
      <c r="H13285">
        <v>38</v>
      </c>
      <c r="I13285">
        <v>2899</v>
      </c>
      <c r="J13285">
        <v>42524</v>
      </c>
      <c r="K13285">
        <v>6921</v>
      </c>
      <c r="L13285" s="1" t="s">
        <v>21</v>
      </c>
    </row>
    <row r="13286" spans="1:12">
      <c r="A13286">
        <f t="shared" si="207"/>
        <v>13285</v>
      </c>
      <c r="B13286" s="1" t="s">
        <v>23</v>
      </c>
      <c r="C13286">
        <v>2022</v>
      </c>
      <c r="D13286" s="1" t="s">
        <v>30</v>
      </c>
      <c r="E13286" s="1" t="s">
        <v>29</v>
      </c>
      <c r="F13286" s="1" t="s">
        <v>14</v>
      </c>
      <c r="G13286" s="1" t="s">
        <v>20</v>
      </c>
      <c r="H13286">
        <v>28</v>
      </c>
      <c r="I13286">
        <v>195259</v>
      </c>
      <c r="J13286">
        <v>75850</v>
      </c>
      <c r="K13286">
        <v>5044</v>
      </c>
      <c r="L13286" s="1" t="s">
        <v>21</v>
      </c>
    </row>
    <row r="13287" spans="1:12">
      <c r="A13287">
        <f t="shared" si="207"/>
        <v>13286</v>
      </c>
      <c r="B13287" s="1" t="s">
        <v>37</v>
      </c>
      <c r="C13287">
        <v>2010</v>
      </c>
      <c r="D13287" s="1" t="s">
        <v>12</v>
      </c>
      <c r="E13287" s="1" t="s">
        <v>13</v>
      </c>
      <c r="F13287" s="1" t="s">
        <v>33</v>
      </c>
      <c r="G13287" s="1" t="s">
        <v>20</v>
      </c>
      <c r="H13287">
        <v>17</v>
      </c>
      <c r="I13287">
        <v>20565</v>
      </c>
      <c r="J13287">
        <v>93191</v>
      </c>
      <c r="K13287">
        <v>6541</v>
      </c>
      <c r="L13287" s="1" t="s">
        <v>21</v>
      </c>
    </row>
    <row r="13288" spans="1:12">
      <c r="A13288">
        <f t="shared" si="207"/>
        <v>13287</v>
      </c>
      <c r="B13288" s="1" t="s">
        <v>37</v>
      </c>
      <c r="C13288">
        <v>2013</v>
      </c>
      <c r="D13288" s="1" t="s">
        <v>24</v>
      </c>
      <c r="E13288" s="1" t="s">
        <v>27</v>
      </c>
      <c r="F13288" s="1" t="s">
        <v>33</v>
      </c>
      <c r="G13288" s="1" t="s">
        <v>15</v>
      </c>
      <c r="H13288">
        <v>27</v>
      </c>
      <c r="I13288">
        <v>59810</v>
      </c>
      <c r="J13288">
        <v>99168</v>
      </c>
      <c r="K13288">
        <v>7181</v>
      </c>
      <c r="L13288" s="1" t="s">
        <v>16</v>
      </c>
    </row>
    <row r="13289" spans="1:12">
      <c r="A13289">
        <f t="shared" si="207"/>
        <v>13288</v>
      </c>
      <c r="B13289" s="1" t="s">
        <v>41</v>
      </c>
      <c r="C13289">
        <v>2024</v>
      </c>
      <c r="D13289" s="1" t="s">
        <v>18</v>
      </c>
      <c r="E13289" s="1" t="s">
        <v>29</v>
      </c>
      <c r="F13289" s="1" t="s">
        <v>28</v>
      </c>
      <c r="G13289" s="1" t="s">
        <v>20</v>
      </c>
      <c r="H13289">
        <v>44</v>
      </c>
      <c r="I13289">
        <v>145690</v>
      </c>
      <c r="J13289">
        <v>40198</v>
      </c>
      <c r="K13289">
        <v>4998</v>
      </c>
      <c r="L13289" s="1" t="s">
        <v>21</v>
      </c>
    </row>
    <row r="13290" spans="1:12">
      <c r="A13290">
        <f t="shared" si="207"/>
        <v>13289</v>
      </c>
      <c r="B13290" s="1" t="s">
        <v>38</v>
      </c>
      <c r="C13290">
        <v>2010</v>
      </c>
      <c r="D13290" s="1" t="s">
        <v>12</v>
      </c>
      <c r="E13290" s="1" t="s">
        <v>27</v>
      </c>
      <c r="F13290" s="1" t="s">
        <v>19</v>
      </c>
      <c r="G13290" s="1" t="s">
        <v>15</v>
      </c>
      <c r="H13290">
        <v>49</v>
      </c>
      <c r="I13290">
        <v>70923</v>
      </c>
      <c r="J13290">
        <v>87225</v>
      </c>
      <c r="K13290">
        <v>4281</v>
      </c>
      <c r="L13290" s="1" t="s">
        <v>21</v>
      </c>
    </row>
    <row r="13291" spans="1:12">
      <c r="A13291">
        <f t="shared" si="207"/>
        <v>13290</v>
      </c>
      <c r="B13291" s="1" t="s">
        <v>34</v>
      </c>
      <c r="C13291">
        <v>2010</v>
      </c>
      <c r="D13291" s="1" t="s">
        <v>24</v>
      </c>
      <c r="E13291" s="1" t="s">
        <v>31</v>
      </c>
      <c r="F13291" s="1" t="s">
        <v>19</v>
      </c>
      <c r="G13291" s="1" t="s">
        <v>15</v>
      </c>
      <c r="H13291">
        <v>16</v>
      </c>
      <c r="I13291">
        <v>180640</v>
      </c>
      <c r="J13291">
        <v>79381</v>
      </c>
      <c r="K13291">
        <v>3571</v>
      </c>
      <c r="L13291" s="1" t="s">
        <v>21</v>
      </c>
    </row>
    <row r="13292" spans="1:12">
      <c r="A13292">
        <f t="shared" si="207"/>
        <v>13291</v>
      </c>
      <c r="B13292" s="1" t="s">
        <v>36</v>
      </c>
      <c r="C13292">
        <v>2019</v>
      </c>
      <c r="D13292" s="1" t="s">
        <v>24</v>
      </c>
      <c r="E13292" s="1" t="s">
        <v>31</v>
      </c>
      <c r="F13292" s="1" t="s">
        <v>19</v>
      </c>
      <c r="G13292" s="1" t="s">
        <v>20</v>
      </c>
      <c r="H13292">
        <v>35</v>
      </c>
      <c r="I13292">
        <v>149655</v>
      </c>
      <c r="J13292">
        <v>44057</v>
      </c>
      <c r="K13292">
        <v>6087</v>
      </c>
      <c r="L13292" s="1" t="s">
        <v>21</v>
      </c>
    </row>
    <row r="13293" spans="1:12">
      <c r="A13293">
        <f t="shared" si="207"/>
        <v>13292</v>
      </c>
      <c r="B13293" s="1" t="s">
        <v>17</v>
      </c>
      <c r="C13293">
        <v>2010</v>
      </c>
      <c r="D13293" s="1" t="s">
        <v>18</v>
      </c>
      <c r="E13293" s="1" t="s">
        <v>22</v>
      </c>
      <c r="F13293" s="1" t="s">
        <v>33</v>
      </c>
      <c r="G13293" s="1" t="s">
        <v>15</v>
      </c>
      <c r="H13293">
        <v>19</v>
      </c>
      <c r="I13293">
        <v>170137</v>
      </c>
      <c r="J13293">
        <v>100470</v>
      </c>
      <c r="K13293">
        <v>2116</v>
      </c>
      <c r="L13293" s="1" t="s">
        <v>21</v>
      </c>
    </row>
    <row r="13294" spans="1:12">
      <c r="A13294">
        <f t="shared" si="207"/>
        <v>13293</v>
      </c>
      <c r="B13294" s="1" t="s">
        <v>38</v>
      </c>
      <c r="C13294">
        <v>2016</v>
      </c>
      <c r="D13294" s="1" t="s">
        <v>30</v>
      </c>
      <c r="E13294" s="1" t="s">
        <v>22</v>
      </c>
      <c r="F13294" s="1" t="s">
        <v>33</v>
      </c>
      <c r="G13294" s="1" t="s">
        <v>20</v>
      </c>
      <c r="H13294">
        <v>39</v>
      </c>
      <c r="I13294">
        <v>106867</v>
      </c>
      <c r="J13294">
        <v>116506</v>
      </c>
      <c r="K13294">
        <v>8537</v>
      </c>
      <c r="L13294" s="1" t="s">
        <v>16</v>
      </c>
    </row>
    <row r="13295" spans="1:12">
      <c r="A13295">
        <f t="shared" si="207"/>
        <v>13294</v>
      </c>
      <c r="B13295" s="1" t="s">
        <v>40</v>
      </c>
      <c r="C13295">
        <v>2016</v>
      </c>
      <c r="D13295" s="1" t="s">
        <v>18</v>
      </c>
      <c r="E13295" s="1" t="s">
        <v>31</v>
      </c>
      <c r="F13295" s="1" t="s">
        <v>14</v>
      </c>
      <c r="G13295" s="1" t="s">
        <v>20</v>
      </c>
      <c r="H13295">
        <v>15</v>
      </c>
      <c r="I13295">
        <v>15835</v>
      </c>
      <c r="J13295">
        <v>101437</v>
      </c>
      <c r="K13295">
        <v>383</v>
      </c>
      <c r="L13295" s="1" t="s">
        <v>21</v>
      </c>
    </row>
    <row r="13296" spans="1:12">
      <c r="A13296">
        <f t="shared" si="207"/>
        <v>13295</v>
      </c>
      <c r="B13296" s="1" t="s">
        <v>17</v>
      </c>
      <c r="C13296">
        <v>2013</v>
      </c>
      <c r="D13296" s="1" t="s">
        <v>26</v>
      </c>
      <c r="E13296" s="1" t="s">
        <v>13</v>
      </c>
      <c r="F13296" s="1" t="s">
        <v>19</v>
      </c>
      <c r="G13296" s="1" t="s">
        <v>15</v>
      </c>
      <c r="H13296">
        <v>16</v>
      </c>
      <c r="I13296">
        <v>65223</v>
      </c>
      <c r="J13296">
        <v>33345</v>
      </c>
      <c r="K13296">
        <v>2276</v>
      </c>
      <c r="L13296" s="1" t="s">
        <v>21</v>
      </c>
    </row>
    <row r="13297" spans="1:12">
      <c r="A13297">
        <f t="shared" si="207"/>
        <v>13296</v>
      </c>
      <c r="B13297" s="1" t="s">
        <v>34</v>
      </c>
      <c r="C13297">
        <v>2024</v>
      </c>
      <c r="D13297" s="1" t="s">
        <v>12</v>
      </c>
      <c r="E13297" s="1" t="s">
        <v>27</v>
      </c>
      <c r="F13297" s="1" t="s">
        <v>28</v>
      </c>
      <c r="G13297" s="1" t="s">
        <v>15</v>
      </c>
      <c r="H13297">
        <v>42</v>
      </c>
      <c r="I13297">
        <v>158897</v>
      </c>
      <c r="J13297">
        <v>99540</v>
      </c>
      <c r="K13297">
        <v>852</v>
      </c>
      <c r="L13297" s="1" t="s">
        <v>21</v>
      </c>
    </row>
    <row r="13298" spans="1:12">
      <c r="A13298">
        <f t="shared" si="207"/>
        <v>13297</v>
      </c>
      <c r="B13298" s="1" t="s">
        <v>36</v>
      </c>
      <c r="C13298">
        <v>2022</v>
      </c>
      <c r="D13298" s="1" t="s">
        <v>24</v>
      </c>
      <c r="E13298" s="1" t="s">
        <v>13</v>
      </c>
      <c r="F13298" s="1" t="s">
        <v>19</v>
      </c>
      <c r="G13298" s="1" t="s">
        <v>15</v>
      </c>
      <c r="H13298">
        <v>18</v>
      </c>
      <c r="I13298">
        <v>31861</v>
      </c>
      <c r="J13298">
        <v>42692</v>
      </c>
      <c r="K13298">
        <v>8872</v>
      </c>
      <c r="L13298" s="1" t="s">
        <v>16</v>
      </c>
    </row>
    <row r="13299" spans="1:12">
      <c r="A13299">
        <f t="shared" si="207"/>
        <v>13298</v>
      </c>
      <c r="B13299" s="1" t="s">
        <v>25</v>
      </c>
      <c r="C13299">
        <v>2021</v>
      </c>
      <c r="D13299" s="1" t="s">
        <v>18</v>
      </c>
      <c r="E13299" s="1" t="s">
        <v>29</v>
      </c>
      <c r="F13299" s="1" t="s">
        <v>33</v>
      </c>
      <c r="G13299" s="1" t="s">
        <v>20</v>
      </c>
      <c r="H13299">
        <v>26</v>
      </c>
      <c r="I13299">
        <v>54991</v>
      </c>
      <c r="J13299">
        <v>96832</v>
      </c>
      <c r="K13299">
        <v>9018</v>
      </c>
      <c r="L13299" s="1" t="s">
        <v>16</v>
      </c>
    </row>
    <row r="13300" spans="1:12">
      <c r="A13300">
        <f t="shared" si="207"/>
        <v>13299</v>
      </c>
      <c r="B13300" s="1" t="s">
        <v>38</v>
      </c>
      <c r="C13300">
        <v>2011</v>
      </c>
      <c r="D13300" s="1" t="s">
        <v>24</v>
      </c>
      <c r="E13300" s="1" t="s">
        <v>27</v>
      </c>
      <c r="F13300" s="1" t="s">
        <v>33</v>
      </c>
      <c r="G13300" s="1" t="s">
        <v>15</v>
      </c>
      <c r="H13300">
        <v>49</v>
      </c>
      <c r="I13300">
        <v>9823</v>
      </c>
      <c r="J13300">
        <v>32125</v>
      </c>
      <c r="K13300">
        <v>1156</v>
      </c>
      <c r="L13300" s="1" t="s">
        <v>21</v>
      </c>
    </row>
    <row r="13301" spans="1:12">
      <c r="A13301">
        <f t="shared" si="207"/>
        <v>13300</v>
      </c>
      <c r="B13301" s="1" t="s">
        <v>38</v>
      </c>
      <c r="C13301">
        <v>2021</v>
      </c>
      <c r="D13301" s="1" t="s">
        <v>35</v>
      </c>
      <c r="E13301" s="1" t="s">
        <v>13</v>
      </c>
      <c r="F13301" s="1" t="s">
        <v>14</v>
      </c>
      <c r="G13301" s="1" t="s">
        <v>15</v>
      </c>
      <c r="H13301">
        <v>49</v>
      </c>
      <c r="I13301">
        <v>22813</v>
      </c>
      <c r="J13301">
        <v>91093</v>
      </c>
      <c r="K13301">
        <v>385</v>
      </c>
      <c r="L13301" s="1" t="s">
        <v>21</v>
      </c>
    </row>
    <row r="13302" spans="1:12">
      <c r="A13302">
        <f t="shared" si="207"/>
        <v>13301</v>
      </c>
      <c r="B13302" s="1" t="s">
        <v>32</v>
      </c>
      <c r="C13302">
        <v>2012</v>
      </c>
      <c r="D13302" s="1" t="s">
        <v>24</v>
      </c>
      <c r="E13302" s="1" t="s">
        <v>29</v>
      </c>
      <c r="F13302" s="1" t="s">
        <v>19</v>
      </c>
      <c r="G13302" s="1" t="s">
        <v>15</v>
      </c>
      <c r="H13302">
        <v>21</v>
      </c>
      <c r="I13302">
        <v>182754</v>
      </c>
      <c r="J13302">
        <v>31074</v>
      </c>
      <c r="K13302">
        <v>6483</v>
      </c>
      <c r="L13302" s="1" t="s">
        <v>21</v>
      </c>
    </row>
    <row r="13303" spans="1:12">
      <c r="A13303">
        <f t="shared" si="207"/>
        <v>13302</v>
      </c>
      <c r="B13303" s="1" t="s">
        <v>40</v>
      </c>
      <c r="C13303">
        <v>2017</v>
      </c>
      <c r="D13303" s="1" t="s">
        <v>35</v>
      </c>
      <c r="E13303" s="1" t="s">
        <v>29</v>
      </c>
      <c r="F13303" s="1" t="s">
        <v>28</v>
      </c>
      <c r="G13303" s="1" t="s">
        <v>20</v>
      </c>
      <c r="H13303">
        <v>35</v>
      </c>
      <c r="I13303">
        <v>131727</v>
      </c>
      <c r="J13303">
        <v>60463</v>
      </c>
      <c r="K13303">
        <v>3829</v>
      </c>
      <c r="L13303" s="1" t="s">
        <v>21</v>
      </c>
    </row>
    <row r="13304" spans="1:12">
      <c r="A13304">
        <f t="shared" si="207"/>
        <v>13303</v>
      </c>
      <c r="B13304" s="1" t="s">
        <v>38</v>
      </c>
      <c r="C13304">
        <v>2022</v>
      </c>
      <c r="D13304" s="1" t="s">
        <v>30</v>
      </c>
      <c r="E13304" s="1" t="s">
        <v>13</v>
      </c>
      <c r="F13304" s="1" t="s">
        <v>14</v>
      </c>
      <c r="G13304" s="1" t="s">
        <v>15</v>
      </c>
      <c r="H13304">
        <v>35</v>
      </c>
      <c r="I13304">
        <v>152239</v>
      </c>
      <c r="J13304">
        <v>44087</v>
      </c>
      <c r="K13304">
        <v>9462</v>
      </c>
      <c r="L13304" s="1" t="s">
        <v>16</v>
      </c>
    </row>
    <row r="13305" spans="1:12">
      <c r="A13305">
        <f t="shared" si="207"/>
        <v>13304</v>
      </c>
      <c r="B13305" s="1" t="s">
        <v>25</v>
      </c>
      <c r="C13305">
        <v>2017</v>
      </c>
      <c r="D13305" s="1" t="s">
        <v>12</v>
      </c>
      <c r="E13305" s="1" t="s">
        <v>13</v>
      </c>
      <c r="F13305" s="1" t="s">
        <v>19</v>
      </c>
      <c r="G13305" s="1" t="s">
        <v>15</v>
      </c>
      <c r="H13305">
        <v>31</v>
      </c>
      <c r="I13305">
        <v>155016</v>
      </c>
      <c r="J13305">
        <v>92214</v>
      </c>
      <c r="K13305">
        <v>993</v>
      </c>
      <c r="L13305" s="1" t="s">
        <v>21</v>
      </c>
    </row>
    <row r="13306" spans="1:12">
      <c r="A13306">
        <f t="shared" si="207"/>
        <v>13305</v>
      </c>
      <c r="B13306" s="1" t="s">
        <v>41</v>
      </c>
      <c r="C13306">
        <v>2020</v>
      </c>
      <c r="D13306" s="1" t="s">
        <v>30</v>
      </c>
      <c r="E13306" s="1" t="s">
        <v>13</v>
      </c>
      <c r="F13306" s="1" t="s">
        <v>14</v>
      </c>
      <c r="G13306" s="1" t="s">
        <v>20</v>
      </c>
      <c r="H13306">
        <v>47</v>
      </c>
      <c r="I13306">
        <v>187061</v>
      </c>
      <c r="J13306">
        <v>101601</v>
      </c>
      <c r="K13306">
        <v>400</v>
      </c>
      <c r="L13306" s="1" t="s">
        <v>21</v>
      </c>
    </row>
    <row r="13307" spans="1:12">
      <c r="A13307">
        <f t="shared" si="207"/>
        <v>13306</v>
      </c>
      <c r="B13307" s="1" t="s">
        <v>25</v>
      </c>
      <c r="C13307">
        <v>2020</v>
      </c>
      <c r="D13307" s="1" t="s">
        <v>35</v>
      </c>
      <c r="E13307" s="1" t="s">
        <v>29</v>
      </c>
      <c r="F13307" s="1" t="s">
        <v>14</v>
      </c>
      <c r="G13307" s="1" t="s">
        <v>15</v>
      </c>
      <c r="H13307">
        <v>41</v>
      </c>
      <c r="I13307">
        <v>97950</v>
      </c>
      <c r="J13307">
        <v>69661</v>
      </c>
      <c r="K13307">
        <v>3632</v>
      </c>
      <c r="L13307" s="1" t="s">
        <v>21</v>
      </c>
    </row>
    <row r="13308" spans="1:12">
      <c r="A13308">
        <f t="shared" si="207"/>
        <v>13307</v>
      </c>
      <c r="B13308" s="1" t="s">
        <v>40</v>
      </c>
      <c r="C13308">
        <v>2015</v>
      </c>
      <c r="D13308" s="1" t="s">
        <v>35</v>
      </c>
      <c r="E13308" s="1" t="s">
        <v>31</v>
      </c>
      <c r="F13308" s="1" t="s">
        <v>33</v>
      </c>
      <c r="G13308" s="1" t="s">
        <v>15</v>
      </c>
      <c r="H13308">
        <v>42</v>
      </c>
      <c r="I13308">
        <v>182674</v>
      </c>
      <c r="J13308">
        <v>96528</v>
      </c>
      <c r="K13308">
        <v>4813</v>
      </c>
      <c r="L13308" s="1" t="s">
        <v>21</v>
      </c>
    </row>
    <row r="13309" spans="1:12">
      <c r="A13309">
        <f t="shared" si="207"/>
        <v>13308</v>
      </c>
      <c r="B13309" s="1" t="s">
        <v>36</v>
      </c>
      <c r="C13309">
        <v>2024</v>
      </c>
      <c r="D13309" s="1" t="s">
        <v>12</v>
      </c>
      <c r="E13309" s="1" t="s">
        <v>22</v>
      </c>
      <c r="F13309" s="1" t="s">
        <v>28</v>
      </c>
      <c r="G13309" s="1" t="s">
        <v>20</v>
      </c>
      <c r="H13309">
        <v>24</v>
      </c>
      <c r="I13309">
        <v>108093</v>
      </c>
      <c r="J13309">
        <v>71985</v>
      </c>
      <c r="K13309">
        <v>8783</v>
      </c>
      <c r="L13309" s="1" t="s">
        <v>16</v>
      </c>
    </row>
    <row r="13310" spans="1:12">
      <c r="A13310">
        <f t="shared" si="207"/>
        <v>13309</v>
      </c>
      <c r="B13310" s="1" t="s">
        <v>25</v>
      </c>
      <c r="C13310">
        <v>2019</v>
      </c>
      <c r="D13310" s="1" t="s">
        <v>30</v>
      </c>
      <c r="E13310" s="1" t="s">
        <v>22</v>
      </c>
      <c r="F13310" s="1" t="s">
        <v>33</v>
      </c>
      <c r="G13310" s="1" t="s">
        <v>15</v>
      </c>
      <c r="H13310">
        <v>30</v>
      </c>
      <c r="I13310">
        <v>94927</v>
      </c>
      <c r="J13310">
        <v>68288</v>
      </c>
      <c r="K13310">
        <v>6604</v>
      </c>
      <c r="L13310" s="1" t="s">
        <v>21</v>
      </c>
    </row>
    <row r="13311" spans="1:12">
      <c r="A13311">
        <f t="shared" si="207"/>
        <v>13310</v>
      </c>
      <c r="B13311" s="1" t="s">
        <v>25</v>
      </c>
      <c r="C13311">
        <v>2018</v>
      </c>
      <c r="D13311" s="1" t="s">
        <v>26</v>
      </c>
      <c r="E13311" s="1" t="s">
        <v>31</v>
      </c>
      <c r="F13311" s="1" t="s">
        <v>14</v>
      </c>
      <c r="G13311" s="1" t="s">
        <v>20</v>
      </c>
      <c r="H13311">
        <v>32</v>
      </c>
      <c r="I13311">
        <v>131671</v>
      </c>
      <c r="J13311">
        <v>83612</v>
      </c>
      <c r="K13311">
        <v>8065</v>
      </c>
      <c r="L13311" s="1" t="s">
        <v>16</v>
      </c>
    </row>
    <row r="13312" spans="1:12">
      <c r="A13312">
        <f t="shared" si="207"/>
        <v>13311</v>
      </c>
      <c r="B13312" s="1" t="s">
        <v>32</v>
      </c>
      <c r="C13312">
        <v>2020</v>
      </c>
      <c r="D13312" s="1" t="s">
        <v>26</v>
      </c>
      <c r="E13312" s="1" t="s">
        <v>29</v>
      </c>
      <c r="F13312" s="1" t="s">
        <v>33</v>
      </c>
      <c r="G13312" s="1" t="s">
        <v>20</v>
      </c>
      <c r="H13312">
        <v>25</v>
      </c>
      <c r="I13312">
        <v>122910</v>
      </c>
      <c r="J13312">
        <v>36556</v>
      </c>
      <c r="K13312">
        <v>9290</v>
      </c>
      <c r="L13312" s="1" t="s">
        <v>16</v>
      </c>
    </row>
    <row r="13313" spans="1:12">
      <c r="A13313">
        <f t="shared" si="207"/>
        <v>13312</v>
      </c>
      <c r="B13313" s="1" t="s">
        <v>23</v>
      </c>
      <c r="C13313">
        <v>2021</v>
      </c>
      <c r="D13313" s="1" t="s">
        <v>24</v>
      </c>
      <c r="E13313" s="1" t="s">
        <v>39</v>
      </c>
      <c r="F13313" s="1" t="s">
        <v>14</v>
      </c>
      <c r="G13313" s="1" t="s">
        <v>15</v>
      </c>
      <c r="H13313">
        <v>18</v>
      </c>
      <c r="I13313">
        <v>449</v>
      </c>
      <c r="J13313">
        <v>107305</v>
      </c>
      <c r="K13313">
        <v>2215</v>
      </c>
      <c r="L13313" s="1" t="s">
        <v>21</v>
      </c>
    </row>
    <row r="13314" spans="1:12">
      <c r="A13314">
        <f t="shared" si="207"/>
        <v>13313</v>
      </c>
      <c r="B13314" s="1" t="s">
        <v>40</v>
      </c>
      <c r="C13314">
        <v>2018</v>
      </c>
      <c r="D13314" s="1" t="s">
        <v>26</v>
      </c>
      <c r="E13314" s="1" t="s">
        <v>27</v>
      </c>
      <c r="F13314" s="1" t="s">
        <v>14</v>
      </c>
      <c r="G13314" s="1" t="s">
        <v>15</v>
      </c>
      <c r="H13314">
        <v>19</v>
      </c>
      <c r="I13314">
        <v>158438</v>
      </c>
      <c r="J13314">
        <v>108079</v>
      </c>
      <c r="K13314">
        <v>6952</v>
      </c>
      <c r="L13314" s="1" t="s">
        <v>21</v>
      </c>
    </row>
    <row r="13315" spans="1:12">
      <c r="A13315">
        <f t="shared" ref="A13315:A13378" si="208">ROW()-1</f>
        <v>13314</v>
      </c>
      <c r="B13315" s="1" t="s">
        <v>34</v>
      </c>
      <c r="C13315">
        <v>2013</v>
      </c>
      <c r="D13315" s="1" t="s">
        <v>12</v>
      </c>
      <c r="E13315" s="1" t="s">
        <v>27</v>
      </c>
      <c r="F13315" s="1" t="s">
        <v>19</v>
      </c>
      <c r="G13315" s="1" t="s">
        <v>15</v>
      </c>
      <c r="H13315">
        <v>21</v>
      </c>
      <c r="I13315">
        <v>180184</v>
      </c>
      <c r="J13315">
        <v>42895</v>
      </c>
      <c r="K13315">
        <v>9427</v>
      </c>
      <c r="L13315" s="1" t="s">
        <v>16</v>
      </c>
    </row>
    <row r="13316" spans="1:12">
      <c r="A13316">
        <f t="shared" si="208"/>
        <v>13315</v>
      </c>
      <c r="B13316" s="1" t="s">
        <v>11</v>
      </c>
      <c r="C13316">
        <v>2021</v>
      </c>
      <c r="D13316" s="1" t="s">
        <v>30</v>
      </c>
      <c r="E13316" s="1" t="s">
        <v>29</v>
      </c>
      <c r="F13316" s="1" t="s">
        <v>19</v>
      </c>
      <c r="G13316" s="1" t="s">
        <v>15</v>
      </c>
      <c r="H13316">
        <v>22</v>
      </c>
      <c r="I13316">
        <v>152829</v>
      </c>
      <c r="J13316">
        <v>115678</v>
      </c>
      <c r="K13316">
        <v>5623</v>
      </c>
      <c r="L13316" s="1" t="s">
        <v>21</v>
      </c>
    </row>
    <row r="13317" spans="1:12">
      <c r="A13317">
        <f t="shared" si="208"/>
        <v>13316</v>
      </c>
      <c r="B13317" s="1" t="s">
        <v>38</v>
      </c>
      <c r="C13317">
        <v>2010</v>
      </c>
      <c r="D13317" s="1" t="s">
        <v>12</v>
      </c>
      <c r="E13317" s="1" t="s">
        <v>22</v>
      </c>
      <c r="F13317" s="1" t="s">
        <v>28</v>
      </c>
      <c r="G13317" s="1" t="s">
        <v>20</v>
      </c>
      <c r="H13317">
        <v>23</v>
      </c>
      <c r="I13317">
        <v>20875</v>
      </c>
      <c r="J13317">
        <v>73062</v>
      </c>
      <c r="K13317">
        <v>2726</v>
      </c>
      <c r="L13317" s="1" t="s">
        <v>21</v>
      </c>
    </row>
    <row r="13318" spans="1:12">
      <c r="A13318">
        <f t="shared" si="208"/>
        <v>13317</v>
      </c>
      <c r="B13318" s="1" t="s">
        <v>23</v>
      </c>
      <c r="C13318">
        <v>2010</v>
      </c>
      <c r="D13318" s="1" t="s">
        <v>12</v>
      </c>
      <c r="E13318" s="1" t="s">
        <v>27</v>
      </c>
      <c r="F13318" s="1" t="s">
        <v>33</v>
      </c>
      <c r="G13318" s="1" t="s">
        <v>20</v>
      </c>
      <c r="H13318">
        <v>24</v>
      </c>
      <c r="I13318">
        <v>39027</v>
      </c>
      <c r="J13318">
        <v>40338</v>
      </c>
      <c r="K13318">
        <v>1530</v>
      </c>
      <c r="L13318" s="1" t="s">
        <v>21</v>
      </c>
    </row>
    <row r="13319" spans="1:12">
      <c r="A13319">
        <f t="shared" si="208"/>
        <v>13318</v>
      </c>
      <c r="B13319" s="1" t="s">
        <v>36</v>
      </c>
      <c r="C13319">
        <v>2024</v>
      </c>
      <c r="D13319" s="1" t="s">
        <v>26</v>
      </c>
      <c r="E13319" s="1" t="s">
        <v>13</v>
      </c>
      <c r="F13319" s="1" t="s">
        <v>19</v>
      </c>
      <c r="G13319" s="1" t="s">
        <v>20</v>
      </c>
      <c r="H13319">
        <v>31</v>
      </c>
      <c r="I13319">
        <v>134770</v>
      </c>
      <c r="J13319">
        <v>31267</v>
      </c>
      <c r="K13319">
        <v>6274</v>
      </c>
      <c r="L13319" s="1" t="s">
        <v>21</v>
      </c>
    </row>
    <row r="13320" spans="1:12">
      <c r="A13320">
        <f t="shared" si="208"/>
        <v>13319</v>
      </c>
      <c r="B13320" s="1" t="s">
        <v>40</v>
      </c>
      <c r="C13320">
        <v>2021</v>
      </c>
      <c r="D13320" s="1" t="s">
        <v>24</v>
      </c>
      <c r="E13320" s="1" t="s">
        <v>27</v>
      </c>
      <c r="F13320" s="1" t="s">
        <v>14</v>
      </c>
      <c r="G13320" s="1" t="s">
        <v>15</v>
      </c>
      <c r="H13320">
        <v>33</v>
      </c>
      <c r="I13320">
        <v>128653</v>
      </c>
      <c r="J13320">
        <v>96358</v>
      </c>
      <c r="K13320">
        <v>8037</v>
      </c>
      <c r="L13320" s="1" t="s">
        <v>16</v>
      </c>
    </row>
    <row r="13321" spans="1:12">
      <c r="A13321">
        <f t="shared" si="208"/>
        <v>13320</v>
      </c>
      <c r="B13321" s="1" t="s">
        <v>38</v>
      </c>
      <c r="C13321">
        <v>2019</v>
      </c>
      <c r="D13321" s="1" t="s">
        <v>35</v>
      </c>
      <c r="E13321" s="1" t="s">
        <v>27</v>
      </c>
      <c r="F13321" s="1" t="s">
        <v>19</v>
      </c>
      <c r="G13321" s="1" t="s">
        <v>15</v>
      </c>
      <c r="H13321">
        <v>26</v>
      </c>
      <c r="I13321">
        <v>59681</v>
      </c>
      <c r="J13321">
        <v>31520</v>
      </c>
      <c r="K13321">
        <v>7847</v>
      </c>
      <c r="L13321" s="1" t="s">
        <v>16</v>
      </c>
    </row>
    <row r="13322" spans="1:12">
      <c r="A13322">
        <f t="shared" si="208"/>
        <v>13321</v>
      </c>
      <c r="B13322" s="1" t="s">
        <v>34</v>
      </c>
      <c r="C13322">
        <v>2024</v>
      </c>
      <c r="D13322" s="1" t="s">
        <v>12</v>
      </c>
      <c r="E13322" s="1" t="s">
        <v>39</v>
      </c>
      <c r="F13322" s="1" t="s">
        <v>33</v>
      </c>
      <c r="G13322" s="1" t="s">
        <v>15</v>
      </c>
      <c r="H13322">
        <v>47</v>
      </c>
      <c r="I13322">
        <v>18669</v>
      </c>
      <c r="J13322">
        <v>109754</v>
      </c>
      <c r="K13322">
        <v>9404</v>
      </c>
      <c r="L13322" s="1" t="s">
        <v>16</v>
      </c>
    </row>
    <row r="13323" spans="1:12">
      <c r="A13323">
        <f t="shared" si="208"/>
        <v>13322</v>
      </c>
      <c r="B13323" s="1" t="s">
        <v>23</v>
      </c>
      <c r="C13323">
        <v>2014</v>
      </c>
      <c r="D13323" s="1" t="s">
        <v>35</v>
      </c>
      <c r="E13323" s="1" t="s">
        <v>13</v>
      </c>
      <c r="F13323" s="1" t="s">
        <v>19</v>
      </c>
      <c r="G13323" s="1" t="s">
        <v>20</v>
      </c>
      <c r="H13323">
        <v>34</v>
      </c>
      <c r="I13323">
        <v>82750</v>
      </c>
      <c r="J13323">
        <v>35642</v>
      </c>
      <c r="K13323">
        <v>4450</v>
      </c>
      <c r="L13323" s="1" t="s">
        <v>21</v>
      </c>
    </row>
    <row r="13324" spans="1:12">
      <c r="A13324">
        <f t="shared" si="208"/>
        <v>13323</v>
      </c>
      <c r="B13324" s="1" t="s">
        <v>38</v>
      </c>
      <c r="C13324">
        <v>2023</v>
      </c>
      <c r="D13324" s="1" t="s">
        <v>24</v>
      </c>
      <c r="E13324" s="1" t="s">
        <v>39</v>
      </c>
      <c r="F13324" s="1" t="s">
        <v>14</v>
      </c>
      <c r="G13324" s="1" t="s">
        <v>15</v>
      </c>
      <c r="H13324">
        <v>43</v>
      </c>
      <c r="I13324">
        <v>122957</v>
      </c>
      <c r="J13324">
        <v>64589</v>
      </c>
      <c r="K13324">
        <v>488</v>
      </c>
      <c r="L13324" s="1" t="s">
        <v>21</v>
      </c>
    </row>
    <row r="13325" spans="1:12">
      <c r="A13325">
        <f t="shared" si="208"/>
        <v>13324</v>
      </c>
      <c r="B13325" s="1" t="s">
        <v>32</v>
      </c>
      <c r="C13325">
        <v>2022</v>
      </c>
      <c r="D13325" s="1" t="s">
        <v>18</v>
      </c>
      <c r="E13325" s="1" t="s">
        <v>13</v>
      </c>
      <c r="F13325" s="1" t="s">
        <v>19</v>
      </c>
      <c r="G13325" s="1" t="s">
        <v>15</v>
      </c>
      <c r="H13325">
        <v>47</v>
      </c>
      <c r="I13325">
        <v>44369</v>
      </c>
      <c r="J13325">
        <v>75575</v>
      </c>
      <c r="K13325">
        <v>716</v>
      </c>
      <c r="L13325" s="1" t="s">
        <v>21</v>
      </c>
    </row>
    <row r="13326" spans="1:12">
      <c r="A13326">
        <f t="shared" si="208"/>
        <v>13325</v>
      </c>
      <c r="B13326" s="1" t="s">
        <v>23</v>
      </c>
      <c r="C13326">
        <v>2011</v>
      </c>
      <c r="D13326" s="1" t="s">
        <v>35</v>
      </c>
      <c r="E13326" s="1" t="s">
        <v>31</v>
      </c>
      <c r="F13326" s="1" t="s">
        <v>33</v>
      </c>
      <c r="G13326" s="1" t="s">
        <v>20</v>
      </c>
      <c r="H13326">
        <v>21</v>
      </c>
      <c r="I13326">
        <v>12322</v>
      </c>
      <c r="J13326">
        <v>52534</v>
      </c>
      <c r="K13326">
        <v>9419</v>
      </c>
      <c r="L13326" s="1" t="s">
        <v>16</v>
      </c>
    </row>
    <row r="13327" spans="1:12">
      <c r="A13327">
        <f t="shared" si="208"/>
        <v>13326</v>
      </c>
      <c r="B13327" s="1" t="s">
        <v>23</v>
      </c>
      <c r="C13327">
        <v>2024</v>
      </c>
      <c r="D13327" s="1" t="s">
        <v>30</v>
      </c>
      <c r="E13327" s="1" t="s">
        <v>22</v>
      </c>
      <c r="F13327" s="1" t="s">
        <v>28</v>
      </c>
      <c r="G13327" s="1" t="s">
        <v>15</v>
      </c>
      <c r="H13327">
        <v>30</v>
      </c>
      <c r="I13327">
        <v>86078</v>
      </c>
      <c r="J13327">
        <v>41466</v>
      </c>
      <c r="K13327">
        <v>5507</v>
      </c>
      <c r="L13327" s="1" t="s">
        <v>21</v>
      </c>
    </row>
    <row r="13328" spans="1:12">
      <c r="A13328">
        <f t="shared" si="208"/>
        <v>13327</v>
      </c>
      <c r="B13328" s="1" t="s">
        <v>36</v>
      </c>
      <c r="C13328">
        <v>2015</v>
      </c>
      <c r="D13328" s="1" t="s">
        <v>12</v>
      </c>
      <c r="E13328" s="1" t="s">
        <v>22</v>
      </c>
      <c r="F13328" s="1" t="s">
        <v>28</v>
      </c>
      <c r="G13328" s="1" t="s">
        <v>15</v>
      </c>
      <c r="H13328">
        <v>30</v>
      </c>
      <c r="I13328">
        <v>98128</v>
      </c>
      <c r="J13328">
        <v>42745</v>
      </c>
      <c r="K13328">
        <v>6154</v>
      </c>
      <c r="L13328" s="1" t="s">
        <v>21</v>
      </c>
    </row>
    <row r="13329" spans="1:12">
      <c r="A13329">
        <f t="shared" si="208"/>
        <v>13328</v>
      </c>
      <c r="B13329" s="1" t="s">
        <v>25</v>
      </c>
      <c r="C13329">
        <v>2016</v>
      </c>
      <c r="D13329" s="1" t="s">
        <v>18</v>
      </c>
      <c r="E13329" s="1" t="s">
        <v>31</v>
      </c>
      <c r="F13329" s="1" t="s">
        <v>28</v>
      </c>
      <c r="G13329" s="1" t="s">
        <v>20</v>
      </c>
      <c r="H13329">
        <v>27</v>
      </c>
      <c r="I13329">
        <v>15023</v>
      </c>
      <c r="J13329">
        <v>98306</v>
      </c>
      <c r="K13329">
        <v>9810</v>
      </c>
      <c r="L13329" s="1" t="s">
        <v>16</v>
      </c>
    </row>
    <row r="13330" spans="1:12">
      <c r="A13330">
        <f t="shared" si="208"/>
        <v>13329</v>
      </c>
      <c r="B13330" s="1" t="s">
        <v>25</v>
      </c>
      <c r="C13330">
        <v>2010</v>
      </c>
      <c r="D13330" s="1" t="s">
        <v>12</v>
      </c>
      <c r="E13330" s="1" t="s">
        <v>13</v>
      </c>
      <c r="F13330" s="1" t="s">
        <v>33</v>
      </c>
      <c r="G13330" s="1" t="s">
        <v>15</v>
      </c>
      <c r="H13330">
        <v>15</v>
      </c>
      <c r="I13330">
        <v>171180</v>
      </c>
      <c r="J13330">
        <v>40405</v>
      </c>
      <c r="K13330">
        <v>8192</v>
      </c>
      <c r="L13330" s="1" t="s">
        <v>16</v>
      </c>
    </row>
    <row r="13331" spans="1:12">
      <c r="A13331">
        <f t="shared" si="208"/>
        <v>13330</v>
      </c>
      <c r="B13331" s="1" t="s">
        <v>40</v>
      </c>
      <c r="C13331">
        <v>2015</v>
      </c>
      <c r="D13331" s="1" t="s">
        <v>24</v>
      </c>
      <c r="E13331" s="1" t="s">
        <v>39</v>
      </c>
      <c r="F13331" s="1" t="s">
        <v>19</v>
      </c>
      <c r="G13331" s="1" t="s">
        <v>15</v>
      </c>
      <c r="H13331">
        <v>44</v>
      </c>
      <c r="I13331">
        <v>49878</v>
      </c>
      <c r="J13331">
        <v>100151</v>
      </c>
      <c r="K13331">
        <v>1441</v>
      </c>
      <c r="L13331" s="1" t="s">
        <v>21</v>
      </c>
    </row>
    <row r="13332" spans="1:12">
      <c r="A13332">
        <f t="shared" si="208"/>
        <v>13331</v>
      </c>
      <c r="B13332" s="1" t="s">
        <v>11</v>
      </c>
      <c r="C13332">
        <v>2017</v>
      </c>
      <c r="D13332" s="1" t="s">
        <v>30</v>
      </c>
      <c r="E13332" s="1" t="s">
        <v>29</v>
      </c>
      <c r="F13332" s="1" t="s">
        <v>33</v>
      </c>
      <c r="G13332" s="1" t="s">
        <v>20</v>
      </c>
      <c r="H13332">
        <v>19</v>
      </c>
      <c r="I13332">
        <v>130773</v>
      </c>
      <c r="J13332">
        <v>60212</v>
      </c>
      <c r="K13332">
        <v>8102</v>
      </c>
      <c r="L13332" s="1" t="s">
        <v>16</v>
      </c>
    </row>
    <row r="13333" spans="1:12">
      <c r="A13333">
        <f t="shared" si="208"/>
        <v>13332</v>
      </c>
      <c r="B13333" s="1" t="s">
        <v>37</v>
      </c>
      <c r="C13333">
        <v>2021</v>
      </c>
      <c r="D13333" s="1" t="s">
        <v>26</v>
      </c>
      <c r="E13333" s="1" t="s">
        <v>27</v>
      </c>
      <c r="F13333" s="1" t="s">
        <v>33</v>
      </c>
      <c r="G13333" s="1" t="s">
        <v>15</v>
      </c>
      <c r="H13333">
        <v>50</v>
      </c>
      <c r="I13333">
        <v>53168</v>
      </c>
      <c r="J13333">
        <v>45889</v>
      </c>
      <c r="K13333">
        <v>211</v>
      </c>
      <c r="L13333" s="1" t="s">
        <v>21</v>
      </c>
    </row>
    <row r="13334" spans="1:12">
      <c r="A13334">
        <f t="shared" si="208"/>
        <v>13333</v>
      </c>
      <c r="B13334" s="1" t="s">
        <v>23</v>
      </c>
      <c r="C13334">
        <v>2014</v>
      </c>
      <c r="D13334" s="1" t="s">
        <v>30</v>
      </c>
      <c r="E13334" s="1" t="s">
        <v>27</v>
      </c>
      <c r="F13334" s="1" t="s">
        <v>33</v>
      </c>
      <c r="G13334" s="1" t="s">
        <v>15</v>
      </c>
      <c r="H13334">
        <v>42</v>
      </c>
      <c r="I13334">
        <v>54552</v>
      </c>
      <c r="J13334">
        <v>43747</v>
      </c>
      <c r="K13334">
        <v>8355</v>
      </c>
      <c r="L13334" s="1" t="s">
        <v>16</v>
      </c>
    </row>
    <row r="13335" spans="1:12">
      <c r="A13335">
        <f t="shared" si="208"/>
        <v>13334</v>
      </c>
      <c r="B13335" s="1" t="s">
        <v>11</v>
      </c>
      <c r="C13335">
        <v>2023</v>
      </c>
      <c r="D13335" s="1" t="s">
        <v>18</v>
      </c>
      <c r="E13335" s="1" t="s">
        <v>27</v>
      </c>
      <c r="F13335" s="1" t="s">
        <v>19</v>
      </c>
      <c r="G13335" s="1" t="s">
        <v>15</v>
      </c>
      <c r="H13335">
        <v>35</v>
      </c>
      <c r="I13335">
        <v>112863</v>
      </c>
      <c r="J13335">
        <v>87756</v>
      </c>
      <c r="K13335">
        <v>6360</v>
      </c>
      <c r="L13335" s="1" t="s">
        <v>21</v>
      </c>
    </row>
    <row r="13336" spans="1:12">
      <c r="A13336">
        <f t="shared" si="208"/>
        <v>13335</v>
      </c>
      <c r="B13336" s="1" t="s">
        <v>17</v>
      </c>
      <c r="C13336">
        <v>2021</v>
      </c>
      <c r="D13336" s="1" t="s">
        <v>24</v>
      </c>
      <c r="E13336" s="1" t="s">
        <v>31</v>
      </c>
      <c r="F13336" s="1" t="s">
        <v>14</v>
      </c>
      <c r="G13336" s="1" t="s">
        <v>20</v>
      </c>
      <c r="H13336">
        <v>20</v>
      </c>
      <c r="I13336">
        <v>116958</v>
      </c>
      <c r="J13336">
        <v>95579</v>
      </c>
      <c r="K13336">
        <v>6220</v>
      </c>
      <c r="L13336" s="1" t="s">
        <v>21</v>
      </c>
    </row>
    <row r="13337" spans="1:12">
      <c r="A13337">
        <f t="shared" si="208"/>
        <v>13336</v>
      </c>
      <c r="B13337" s="1" t="s">
        <v>17</v>
      </c>
      <c r="C13337">
        <v>2016</v>
      </c>
      <c r="D13337" s="1" t="s">
        <v>12</v>
      </c>
      <c r="E13337" s="1" t="s">
        <v>31</v>
      </c>
      <c r="F13337" s="1" t="s">
        <v>33</v>
      </c>
      <c r="G13337" s="1" t="s">
        <v>15</v>
      </c>
      <c r="H13337">
        <v>33</v>
      </c>
      <c r="I13337">
        <v>190725</v>
      </c>
      <c r="J13337">
        <v>50400</v>
      </c>
      <c r="K13337">
        <v>4037</v>
      </c>
      <c r="L13337" s="1" t="s">
        <v>21</v>
      </c>
    </row>
    <row r="13338" spans="1:12">
      <c r="A13338">
        <f t="shared" si="208"/>
        <v>13337</v>
      </c>
      <c r="B13338" s="1" t="s">
        <v>37</v>
      </c>
      <c r="C13338">
        <v>2019</v>
      </c>
      <c r="D13338" s="1" t="s">
        <v>30</v>
      </c>
      <c r="E13338" s="1" t="s">
        <v>22</v>
      </c>
      <c r="F13338" s="1" t="s">
        <v>28</v>
      </c>
      <c r="G13338" s="1" t="s">
        <v>15</v>
      </c>
      <c r="H13338">
        <v>24</v>
      </c>
      <c r="I13338">
        <v>124452</v>
      </c>
      <c r="J13338">
        <v>82268</v>
      </c>
      <c r="K13338">
        <v>4418</v>
      </c>
      <c r="L13338" s="1" t="s">
        <v>21</v>
      </c>
    </row>
    <row r="13339" spans="1:12">
      <c r="A13339">
        <f t="shared" si="208"/>
        <v>13338</v>
      </c>
      <c r="B13339" s="1" t="s">
        <v>11</v>
      </c>
      <c r="C13339">
        <v>2015</v>
      </c>
      <c r="D13339" s="1" t="s">
        <v>12</v>
      </c>
      <c r="E13339" s="1" t="s">
        <v>39</v>
      </c>
      <c r="F13339" s="1" t="s">
        <v>14</v>
      </c>
      <c r="G13339" s="1" t="s">
        <v>15</v>
      </c>
      <c r="H13339">
        <v>24</v>
      </c>
      <c r="I13339">
        <v>11246</v>
      </c>
      <c r="J13339">
        <v>65382</v>
      </c>
      <c r="K13339">
        <v>1287</v>
      </c>
      <c r="L13339" s="1" t="s">
        <v>21</v>
      </c>
    </row>
    <row r="13340" spans="1:12">
      <c r="A13340">
        <f t="shared" si="208"/>
        <v>13339</v>
      </c>
      <c r="B13340" s="1" t="s">
        <v>38</v>
      </c>
      <c r="C13340">
        <v>2013</v>
      </c>
      <c r="D13340" s="1" t="s">
        <v>26</v>
      </c>
      <c r="E13340" s="1" t="s">
        <v>22</v>
      </c>
      <c r="F13340" s="1" t="s">
        <v>19</v>
      </c>
      <c r="G13340" s="1" t="s">
        <v>15</v>
      </c>
      <c r="H13340">
        <v>44</v>
      </c>
      <c r="I13340">
        <v>120094</v>
      </c>
      <c r="J13340">
        <v>91094</v>
      </c>
      <c r="K13340">
        <v>2652</v>
      </c>
      <c r="L13340" s="1" t="s">
        <v>21</v>
      </c>
    </row>
    <row r="13341" spans="1:12">
      <c r="A13341">
        <f t="shared" si="208"/>
        <v>13340</v>
      </c>
      <c r="B13341" s="1" t="s">
        <v>32</v>
      </c>
      <c r="C13341">
        <v>2024</v>
      </c>
      <c r="D13341" s="1" t="s">
        <v>24</v>
      </c>
      <c r="E13341" s="1" t="s">
        <v>39</v>
      </c>
      <c r="F13341" s="1" t="s">
        <v>28</v>
      </c>
      <c r="G13341" s="1" t="s">
        <v>15</v>
      </c>
      <c r="H13341">
        <v>28</v>
      </c>
      <c r="I13341">
        <v>93588</v>
      </c>
      <c r="J13341">
        <v>100364</v>
      </c>
      <c r="K13341">
        <v>964</v>
      </c>
      <c r="L13341" s="1" t="s">
        <v>21</v>
      </c>
    </row>
    <row r="13342" spans="1:12">
      <c r="A13342">
        <f t="shared" si="208"/>
        <v>13341</v>
      </c>
      <c r="B13342" s="1" t="s">
        <v>25</v>
      </c>
      <c r="C13342">
        <v>2024</v>
      </c>
      <c r="D13342" s="1" t="s">
        <v>18</v>
      </c>
      <c r="E13342" s="1" t="s">
        <v>39</v>
      </c>
      <c r="F13342" s="1" t="s">
        <v>19</v>
      </c>
      <c r="G13342" s="1" t="s">
        <v>20</v>
      </c>
      <c r="H13342">
        <v>31</v>
      </c>
      <c r="I13342">
        <v>5382</v>
      </c>
      <c r="J13342">
        <v>34248</v>
      </c>
      <c r="K13342">
        <v>244</v>
      </c>
      <c r="L13342" s="1" t="s">
        <v>21</v>
      </c>
    </row>
    <row r="13343" spans="1:12">
      <c r="A13343">
        <f t="shared" si="208"/>
        <v>13342</v>
      </c>
      <c r="B13343" s="1" t="s">
        <v>25</v>
      </c>
      <c r="C13343">
        <v>2016</v>
      </c>
      <c r="D13343" s="1" t="s">
        <v>12</v>
      </c>
      <c r="E13343" s="1" t="s">
        <v>29</v>
      </c>
      <c r="F13343" s="1" t="s">
        <v>14</v>
      </c>
      <c r="G13343" s="1" t="s">
        <v>15</v>
      </c>
      <c r="H13343">
        <v>45</v>
      </c>
      <c r="I13343">
        <v>148629</v>
      </c>
      <c r="J13343">
        <v>85542</v>
      </c>
      <c r="K13343">
        <v>7117</v>
      </c>
      <c r="L13343" s="1" t="s">
        <v>16</v>
      </c>
    </row>
    <row r="13344" spans="1:12">
      <c r="A13344">
        <f t="shared" si="208"/>
        <v>13343</v>
      </c>
      <c r="B13344" s="1" t="s">
        <v>23</v>
      </c>
      <c r="C13344">
        <v>2019</v>
      </c>
      <c r="D13344" s="1" t="s">
        <v>24</v>
      </c>
      <c r="E13344" s="1" t="s">
        <v>29</v>
      </c>
      <c r="F13344" s="1" t="s">
        <v>33</v>
      </c>
      <c r="G13344" s="1" t="s">
        <v>20</v>
      </c>
      <c r="H13344">
        <v>18</v>
      </c>
      <c r="I13344">
        <v>102403</v>
      </c>
      <c r="J13344">
        <v>97885</v>
      </c>
      <c r="K13344">
        <v>1000</v>
      </c>
      <c r="L13344" s="1" t="s">
        <v>21</v>
      </c>
    </row>
    <row r="13345" spans="1:12">
      <c r="A13345">
        <f t="shared" si="208"/>
        <v>13344</v>
      </c>
      <c r="B13345" s="1" t="s">
        <v>11</v>
      </c>
      <c r="C13345">
        <v>2018</v>
      </c>
      <c r="D13345" s="1" t="s">
        <v>18</v>
      </c>
      <c r="E13345" s="1" t="s">
        <v>31</v>
      </c>
      <c r="F13345" s="1" t="s">
        <v>19</v>
      </c>
      <c r="G13345" s="1" t="s">
        <v>15</v>
      </c>
      <c r="H13345">
        <v>36</v>
      </c>
      <c r="I13345">
        <v>104410</v>
      </c>
      <c r="J13345">
        <v>95130</v>
      </c>
      <c r="K13345">
        <v>4046</v>
      </c>
      <c r="L13345" s="1" t="s">
        <v>21</v>
      </c>
    </row>
    <row r="13346" spans="1:12">
      <c r="A13346">
        <f t="shared" si="208"/>
        <v>13345</v>
      </c>
      <c r="B13346" s="1" t="s">
        <v>40</v>
      </c>
      <c r="C13346">
        <v>2019</v>
      </c>
      <c r="D13346" s="1" t="s">
        <v>24</v>
      </c>
      <c r="E13346" s="1" t="s">
        <v>13</v>
      </c>
      <c r="F13346" s="1" t="s">
        <v>14</v>
      </c>
      <c r="G13346" s="1" t="s">
        <v>15</v>
      </c>
      <c r="H13346">
        <v>35</v>
      </c>
      <c r="I13346">
        <v>59890</v>
      </c>
      <c r="J13346">
        <v>45584</v>
      </c>
      <c r="K13346">
        <v>8978</v>
      </c>
      <c r="L13346" s="1" t="s">
        <v>16</v>
      </c>
    </row>
    <row r="13347" spans="1:12">
      <c r="A13347">
        <f t="shared" si="208"/>
        <v>13346</v>
      </c>
      <c r="B13347" s="1" t="s">
        <v>17</v>
      </c>
      <c r="C13347">
        <v>2019</v>
      </c>
      <c r="D13347" s="1" t="s">
        <v>35</v>
      </c>
      <c r="E13347" s="1" t="s">
        <v>31</v>
      </c>
      <c r="F13347" s="1" t="s">
        <v>14</v>
      </c>
      <c r="G13347" s="1" t="s">
        <v>20</v>
      </c>
      <c r="H13347">
        <v>30</v>
      </c>
      <c r="I13347">
        <v>62764</v>
      </c>
      <c r="J13347">
        <v>95288</v>
      </c>
      <c r="K13347">
        <v>9942</v>
      </c>
      <c r="L13347" s="1" t="s">
        <v>16</v>
      </c>
    </row>
    <row r="13348" spans="1:12">
      <c r="A13348">
        <f t="shared" si="208"/>
        <v>13347</v>
      </c>
      <c r="B13348" s="1" t="s">
        <v>32</v>
      </c>
      <c r="C13348">
        <v>2022</v>
      </c>
      <c r="D13348" s="1" t="s">
        <v>30</v>
      </c>
      <c r="E13348" s="1" t="s">
        <v>31</v>
      </c>
      <c r="F13348" s="1" t="s">
        <v>14</v>
      </c>
      <c r="G13348" s="1" t="s">
        <v>15</v>
      </c>
      <c r="H13348">
        <v>44</v>
      </c>
      <c r="I13348">
        <v>39903</v>
      </c>
      <c r="J13348">
        <v>116467</v>
      </c>
      <c r="K13348">
        <v>8417</v>
      </c>
      <c r="L13348" s="1" t="s">
        <v>16</v>
      </c>
    </row>
    <row r="13349" spans="1:12">
      <c r="A13349">
        <f t="shared" si="208"/>
        <v>13348</v>
      </c>
      <c r="B13349" s="1" t="s">
        <v>36</v>
      </c>
      <c r="C13349">
        <v>2016</v>
      </c>
      <c r="D13349" s="1" t="s">
        <v>12</v>
      </c>
      <c r="E13349" s="1" t="s">
        <v>39</v>
      </c>
      <c r="F13349" s="1" t="s">
        <v>14</v>
      </c>
      <c r="G13349" s="1" t="s">
        <v>15</v>
      </c>
      <c r="H13349">
        <v>48</v>
      </c>
      <c r="I13349">
        <v>145506</v>
      </c>
      <c r="J13349">
        <v>31441</v>
      </c>
      <c r="K13349">
        <v>5210</v>
      </c>
      <c r="L13349" s="1" t="s">
        <v>21</v>
      </c>
    </row>
    <row r="13350" spans="1:12">
      <c r="A13350">
        <f t="shared" si="208"/>
        <v>13349</v>
      </c>
      <c r="B13350" s="1" t="s">
        <v>34</v>
      </c>
      <c r="C13350">
        <v>2021</v>
      </c>
      <c r="D13350" s="1" t="s">
        <v>18</v>
      </c>
      <c r="E13350" s="1" t="s">
        <v>39</v>
      </c>
      <c r="F13350" s="1" t="s">
        <v>19</v>
      </c>
      <c r="G13350" s="1" t="s">
        <v>20</v>
      </c>
      <c r="H13350">
        <v>31</v>
      </c>
      <c r="I13350">
        <v>86728</v>
      </c>
      <c r="J13350">
        <v>102901</v>
      </c>
      <c r="K13350">
        <v>805</v>
      </c>
      <c r="L13350" s="1" t="s">
        <v>21</v>
      </c>
    </row>
    <row r="13351" spans="1:12">
      <c r="A13351">
        <f t="shared" si="208"/>
        <v>13350</v>
      </c>
      <c r="B13351" s="1" t="s">
        <v>32</v>
      </c>
      <c r="C13351">
        <v>2023</v>
      </c>
      <c r="D13351" s="1" t="s">
        <v>24</v>
      </c>
      <c r="E13351" s="1" t="s">
        <v>31</v>
      </c>
      <c r="F13351" s="1" t="s">
        <v>19</v>
      </c>
      <c r="G13351" s="1" t="s">
        <v>20</v>
      </c>
      <c r="H13351">
        <v>31</v>
      </c>
      <c r="I13351">
        <v>86107</v>
      </c>
      <c r="J13351">
        <v>39400</v>
      </c>
      <c r="K13351">
        <v>5756</v>
      </c>
      <c r="L13351" s="1" t="s">
        <v>21</v>
      </c>
    </row>
    <row r="13352" spans="1:12">
      <c r="A13352">
        <f t="shared" si="208"/>
        <v>13351</v>
      </c>
      <c r="B13352" s="1" t="s">
        <v>36</v>
      </c>
      <c r="C13352">
        <v>2014</v>
      </c>
      <c r="D13352" s="1" t="s">
        <v>18</v>
      </c>
      <c r="E13352" s="1" t="s">
        <v>29</v>
      </c>
      <c r="F13352" s="1" t="s">
        <v>19</v>
      </c>
      <c r="G13352" s="1" t="s">
        <v>20</v>
      </c>
      <c r="H13352">
        <v>33</v>
      </c>
      <c r="I13352">
        <v>26101</v>
      </c>
      <c r="J13352">
        <v>110140</v>
      </c>
      <c r="K13352">
        <v>9360</v>
      </c>
      <c r="L13352" s="1" t="s">
        <v>16</v>
      </c>
    </row>
    <row r="13353" spans="1:12">
      <c r="A13353">
        <f t="shared" si="208"/>
        <v>13352</v>
      </c>
      <c r="B13353" s="1" t="s">
        <v>36</v>
      </c>
      <c r="C13353">
        <v>2016</v>
      </c>
      <c r="D13353" s="1" t="s">
        <v>26</v>
      </c>
      <c r="E13353" s="1" t="s">
        <v>27</v>
      </c>
      <c r="F13353" s="1" t="s">
        <v>14</v>
      </c>
      <c r="G13353" s="1" t="s">
        <v>15</v>
      </c>
      <c r="H13353">
        <v>40</v>
      </c>
      <c r="I13353">
        <v>85641</v>
      </c>
      <c r="J13353">
        <v>73535</v>
      </c>
      <c r="K13353">
        <v>7898</v>
      </c>
      <c r="L13353" s="1" t="s">
        <v>16</v>
      </c>
    </row>
    <row r="13354" spans="1:12">
      <c r="A13354">
        <f t="shared" si="208"/>
        <v>13353</v>
      </c>
      <c r="B13354" s="1" t="s">
        <v>25</v>
      </c>
      <c r="C13354">
        <v>2012</v>
      </c>
      <c r="D13354" s="1" t="s">
        <v>30</v>
      </c>
      <c r="E13354" s="1" t="s">
        <v>29</v>
      </c>
      <c r="F13354" s="1" t="s">
        <v>14</v>
      </c>
      <c r="G13354" s="1" t="s">
        <v>15</v>
      </c>
      <c r="H13354">
        <v>38</v>
      </c>
      <c r="I13354">
        <v>10609</v>
      </c>
      <c r="J13354">
        <v>39138</v>
      </c>
      <c r="K13354">
        <v>7439</v>
      </c>
      <c r="L13354" s="1" t="s">
        <v>16</v>
      </c>
    </row>
    <row r="13355" spans="1:12">
      <c r="A13355">
        <f t="shared" si="208"/>
        <v>13354</v>
      </c>
      <c r="B13355" s="1" t="s">
        <v>25</v>
      </c>
      <c r="C13355">
        <v>2011</v>
      </c>
      <c r="D13355" s="1" t="s">
        <v>30</v>
      </c>
      <c r="E13355" s="1" t="s">
        <v>29</v>
      </c>
      <c r="F13355" s="1" t="s">
        <v>28</v>
      </c>
      <c r="G13355" s="1" t="s">
        <v>20</v>
      </c>
      <c r="H13355">
        <v>23</v>
      </c>
      <c r="I13355">
        <v>142999</v>
      </c>
      <c r="J13355">
        <v>105583</v>
      </c>
      <c r="K13355">
        <v>6491</v>
      </c>
      <c r="L13355" s="1" t="s">
        <v>21</v>
      </c>
    </row>
    <row r="13356" spans="1:12">
      <c r="A13356">
        <f t="shared" si="208"/>
        <v>13355</v>
      </c>
      <c r="B13356" s="1" t="s">
        <v>25</v>
      </c>
      <c r="C13356">
        <v>2020</v>
      </c>
      <c r="D13356" s="1" t="s">
        <v>30</v>
      </c>
      <c r="E13356" s="1" t="s">
        <v>22</v>
      </c>
      <c r="F13356" s="1" t="s">
        <v>14</v>
      </c>
      <c r="G13356" s="1" t="s">
        <v>20</v>
      </c>
      <c r="H13356">
        <v>17</v>
      </c>
      <c r="I13356">
        <v>165359</v>
      </c>
      <c r="J13356">
        <v>100461</v>
      </c>
      <c r="K13356">
        <v>9356</v>
      </c>
      <c r="L13356" s="1" t="s">
        <v>16</v>
      </c>
    </row>
    <row r="13357" spans="1:12">
      <c r="A13357">
        <f t="shared" si="208"/>
        <v>13356</v>
      </c>
      <c r="B13357" s="1" t="s">
        <v>23</v>
      </c>
      <c r="C13357">
        <v>2024</v>
      </c>
      <c r="D13357" s="1" t="s">
        <v>12</v>
      </c>
      <c r="E13357" s="1" t="s">
        <v>27</v>
      </c>
      <c r="F13357" s="1" t="s">
        <v>19</v>
      </c>
      <c r="G13357" s="1" t="s">
        <v>20</v>
      </c>
      <c r="H13357">
        <v>48</v>
      </c>
      <c r="I13357">
        <v>163459</v>
      </c>
      <c r="J13357">
        <v>41018</v>
      </c>
      <c r="K13357">
        <v>3921</v>
      </c>
      <c r="L13357" s="1" t="s">
        <v>21</v>
      </c>
    </row>
    <row r="13358" spans="1:12">
      <c r="A13358">
        <f t="shared" si="208"/>
        <v>13357</v>
      </c>
      <c r="B13358" s="1" t="s">
        <v>23</v>
      </c>
      <c r="C13358">
        <v>2014</v>
      </c>
      <c r="D13358" s="1" t="s">
        <v>12</v>
      </c>
      <c r="E13358" s="1" t="s">
        <v>13</v>
      </c>
      <c r="F13358" s="1" t="s">
        <v>19</v>
      </c>
      <c r="G13358" s="1" t="s">
        <v>15</v>
      </c>
      <c r="H13358">
        <v>24</v>
      </c>
      <c r="I13358">
        <v>164015</v>
      </c>
      <c r="J13358">
        <v>82236</v>
      </c>
      <c r="K13358">
        <v>5458</v>
      </c>
      <c r="L13358" s="1" t="s">
        <v>21</v>
      </c>
    </row>
    <row r="13359" spans="1:12">
      <c r="A13359">
        <f t="shared" si="208"/>
        <v>13358</v>
      </c>
      <c r="B13359" s="1" t="s">
        <v>11</v>
      </c>
      <c r="C13359">
        <v>2013</v>
      </c>
      <c r="D13359" s="1" t="s">
        <v>18</v>
      </c>
      <c r="E13359" s="1" t="s">
        <v>31</v>
      </c>
      <c r="F13359" s="1" t="s">
        <v>28</v>
      </c>
      <c r="G13359" s="1" t="s">
        <v>15</v>
      </c>
      <c r="H13359">
        <v>37</v>
      </c>
      <c r="I13359">
        <v>47319</v>
      </c>
      <c r="J13359">
        <v>30965</v>
      </c>
      <c r="K13359">
        <v>3578</v>
      </c>
      <c r="L13359" s="1" t="s">
        <v>21</v>
      </c>
    </row>
    <row r="13360" spans="1:12">
      <c r="A13360">
        <f t="shared" si="208"/>
        <v>13359</v>
      </c>
      <c r="B13360" s="1" t="s">
        <v>17</v>
      </c>
      <c r="C13360">
        <v>2014</v>
      </c>
      <c r="D13360" s="1" t="s">
        <v>12</v>
      </c>
      <c r="E13360" s="1" t="s">
        <v>29</v>
      </c>
      <c r="F13360" s="1" t="s">
        <v>19</v>
      </c>
      <c r="G13360" s="1" t="s">
        <v>20</v>
      </c>
      <c r="H13360">
        <v>44</v>
      </c>
      <c r="I13360">
        <v>32128</v>
      </c>
      <c r="J13360">
        <v>36605</v>
      </c>
      <c r="K13360">
        <v>4551</v>
      </c>
      <c r="L13360" s="1" t="s">
        <v>21</v>
      </c>
    </row>
    <row r="13361" spans="1:12">
      <c r="A13361">
        <f t="shared" si="208"/>
        <v>13360</v>
      </c>
      <c r="B13361" s="1" t="s">
        <v>37</v>
      </c>
      <c r="C13361">
        <v>2017</v>
      </c>
      <c r="D13361" s="1" t="s">
        <v>24</v>
      </c>
      <c r="E13361" s="1" t="s">
        <v>27</v>
      </c>
      <c r="F13361" s="1" t="s">
        <v>14</v>
      </c>
      <c r="G13361" s="1" t="s">
        <v>20</v>
      </c>
      <c r="H13361">
        <v>26</v>
      </c>
      <c r="I13361">
        <v>47460</v>
      </c>
      <c r="J13361">
        <v>30671</v>
      </c>
      <c r="K13361">
        <v>3806</v>
      </c>
      <c r="L13361" s="1" t="s">
        <v>21</v>
      </c>
    </row>
    <row r="13362" spans="1:12">
      <c r="A13362">
        <f t="shared" si="208"/>
        <v>13361</v>
      </c>
      <c r="B13362" s="1" t="s">
        <v>41</v>
      </c>
      <c r="C13362">
        <v>2021</v>
      </c>
      <c r="D13362" s="1" t="s">
        <v>30</v>
      </c>
      <c r="E13362" s="1" t="s">
        <v>31</v>
      </c>
      <c r="F13362" s="1" t="s">
        <v>33</v>
      </c>
      <c r="G13362" s="1" t="s">
        <v>15</v>
      </c>
      <c r="H13362">
        <v>37</v>
      </c>
      <c r="I13362">
        <v>81089</v>
      </c>
      <c r="J13362">
        <v>77635</v>
      </c>
      <c r="K13362">
        <v>6488</v>
      </c>
      <c r="L13362" s="1" t="s">
        <v>21</v>
      </c>
    </row>
    <row r="13363" spans="1:12">
      <c r="A13363">
        <f t="shared" si="208"/>
        <v>13362</v>
      </c>
      <c r="B13363" s="1" t="s">
        <v>36</v>
      </c>
      <c r="C13363">
        <v>2013</v>
      </c>
      <c r="D13363" s="1" t="s">
        <v>30</v>
      </c>
      <c r="E13363" s="1" t="s">
        <v>27</v>
      </c>
      <c r="F13363" s="1" t="s">
        <v>19</v>
      </c>
      <c r="G13363" s="1" t="s">
        <v>20</v>
      </c>
      <c r="H13363">
        <v>19</v>
      </c>
      <c r="I13363">
        <v>95791</v>
      </c>
      <c r="J13363">
        <v>85784</v>
      </c>
      <c r="K13363">
        <v>6257</v>
      </c>
      <c r="L13363" s="1" t="s">
        <v>21</v>
      </c>
    </row>
    <row r="13364" spans="1:12">
      <c r="A13364">
        <f t="shared" si="208"/>
        <v>13363</v>
      </c>
      <c r="B13364" s="1" t="s">
        <v>32</v>
      </c>
      <c r="C13364">
        <v>2024</v>
      </c>
      <c r="D13364" s="1" t="s">
        <v>24</v>
      </c>
      <c r="E13364" s="1" t="s">
        <v>22</v>
      </c>
      <c r="F13364" s="1" t="s">
        <v>28</v>
      </c>
      <c r="G13364" s="1" t="s">
        <v>20</v>
      </c>
      <c r="H13364">
        <v>49</v>
      </c>
      <c r="I13364">
        <v>84148</v>
      </c>
      <c r="J13364">
        <v>74828</v>
      </c>
      <c r="K13364">
        <v>4031</v>
      </c>
      <c r="L13364" s="1" t="s">
        <v>21</v>
      </c>
    </row>
    <row r="13365" spans="1:12">
      <c r="A13365">
        <f t="shared" si="208"/>
        <v>13364</v>
      </c>
      <c r="B13365" s="1" t="s">
        <v>38</v>
      </c>
      <c r="C13365">
        <v>2018</v>
      </c>
      <c r="D13365" s="1" t="s">
        <v>30</v>
      </c>
      <c r="E13365" s="1" t="s">
        <v>22</v>
      </c>
      <c r="F13365" s="1" t="s">
        <v>14</v>
      </c>
      <c r="G13365" s="1" t="s">
        <v>15</v>
      </c>
      <c r="H13365">
        <v>17</v>
      </c>
      <c r="I13365">
        <v>123141</v>
      </c>
      <c r="J13365">
        <v>107285</v>
      </c>
      <c r="K13365">
        <v>5296</v>
      </c>
      <c r="L13365" s="1" t="s">
        <v>21</v>
      </c>
    </row>
    <row r="13366" spans="1:12">
      <c r="A13366">
        <f t="shared" si="208"/>
        <v>13365</v>
      </c>
      <c r="B13366" s="1" t="s">
        <v>23</v>
      </c>
      <c r="C13366">
        <v>2016</v>
      </c>
      <c r="D13366" s="1" t="s">
        <v>26</v>
      </c>
      <c r="E13366" s="1" t="s">
        <v>27</v>
      </c>
      <c r="F13366" s="1" t="s">
        <v>19</v>
      </c>
      <c r="G13366" s="1" t="s">
        <v>15</v>
      </c>
      <c r="H13366">
        <v>30</v>
      </c>
      <c r="I13366">
        <v>146317</v>
      </c>
      <c r="J13366">
        <v>32443</v>
      </c>
      <c r="K13366">
        <v>6502</v>
      </c>
      <c r="L13366" s="1" t="s">
        <v>21</v>
      </c>
    </row>
    <row r="13367" spans="1:12">
      <c r="A13367">
        <f t="shared" si="208"/>
        <v>13366</v>
      </c>
      <c r="B13367" s="1" t="s">
        <v>38</v>
      </c>
      <c r="C13367">
        <v>2019</v>
      </c>
      <c r="D13367" s="1" t="s">
        <v>30</v>
      </c>
      <c r="E13367" s="1" t="s">
        <v>39</v>
      </c>
      <c r="F13367" s="1" t="s">
        <v>33</v>
      </c>
      <c r="G13367" s="1" t="s">
        <v>15</v>
      </c>
      <c r="H13367">
        <v>34</v>
      </c>
      <c r="I13367">
        <v>36598</v>
      </c>
      <c r="J13367">
        <v>49627</v>
      </c>
      <c r="K13367">
        <v>3630</v>
      </c>
      <c r="L13367" s="1" t="s">
        <v>21</v>
      </c>
    </row>
    <row r="13368" spans="1:12">
      <c r="A13368">
        <f t="shared" si="208"/>
        <v>13367</v>
      </c>
      <c r="B13368" s="1" t="s">
        <v>34</v>
      </c>
      <c r="C13368">
        <v>2022</v>
      </c>
      <c r="D13368" s="1" t="s">
        <v>30</v>
      </c>
      <c r="E13368" s="1" t="s">
        <v>31</v>
      </c>
      <c r="F13368" s="1" t="s">
        <v>33</v>
      </c>
      <c r="G13368" s="1" t="s">
        <v>20</v>
      </c>
      <c r="H13368">
        <v>43</v>
      </c>
      <c r="I13368">
        <v>71741</v>
      </c>
      <c r="J13368">
        <v>89229</v>
      </c>
      <c r="K13368">
        <v>3027</v>
      </c>
      <c r="L13368" s="1" t="s">
        <v>21</v>
      </c>
    </row>
    <row r="13369" spans="1:12">
      <c r="A13369">
        <f t="shared" si="208"/>
        <v>13368</v>
      </c>
      <c r="B13369" s="1" t="s">
        <v>11</v>
      </c>
      <c r="C13369">
        <v>2021</v>
      </c>
      <c r="D13369" s="1" t="s">
        <v>35</v>
      </c>
      <c r="E13369" s="1" t="s">
        <v>13</v>
      </c>
      <c r="F13369" s="1" t="s">
        <v>33</v>
      </c>
      <c r="G13369" s="1" t="s">
        <v>20</v>
      </c>
      <c r="H13369">
        <v>19</v>
      </c>
      <c r="I13369">
        <v>140323</v>
      </c>
      <c r="J13369">
        <v>116874</v>
      </c>
      <c r="K13369">
        <v>6258</v>
      </c>
      <c r="L13369" s="1" t="s">
        <v>21</v>
      </c>
    </row>
    <row r="13370" spans="1:12">
      <c r="A13370">
        <f t="shared" si="208"/>
        <v>13369</v>
      </c>
      <c r="B13370" s="1" t="s">
        <v>40</v>
      </c>
      <c r="C13370">
        <v>2016</v>
      </c>
      <c r="D13370" s="1" t="s">
        <v>24</v>
      </c>
      <c r="E13370" s="1" t="s">
        <v>13</v>
      </c>
      <c r="F13370" s="1" t="s">
        <v>28</v>
      </c>
      <c r="G13370" s="1" t="s">
        <v>20</v>
      </c>
      <c r="H13370">
        <v>30</v>
      </c>
      <c r="I13370">
        <v>194200</v>
      </c>
      <c r="J13370">
        <v>113671</v>
      </c>
      <c r="K13370">
        <v>5459</v>
      </c>
      <c r="L13370" s="1" t="s">
        <v>21</v>
      </c>
    </row>
    <row r="13371" spans="1:12">
      <c r="A13371">
        <f t="shared" si="208"/>
        <v>13370</v>
      </c>
      <c r="B13371" s="1" t="s">
        <v>40</v>
      </c>
      <c r="C13371">
        <v>2024</v>
      </c>
      <c r="D13371" s="1" t="s">
        <v>26</v>
      </c>
      <c r="E13371" s="1" t="s">
        <v>31</v>
      </c>
      <c r="F13371" s="1" t="s">
        <v>28</v>
      </c>
      <c r="G13371" s="1" t="s">
        <v>20</v>
      </c>
      <c r="H13371">
        <v>25</v>
      </c>
      <c r="I13371">
        <v>165319</v>
      </c>
      <c r="J13371">
        <v>47692</v>
      </c>
      <c r="K13371">
        <v>6063</v>
      </c>
      <c r="L13371" s="1" t="s">
        <v>21</v>
      </c>
    </row>
    <row r="13372" spans="1:12">
      <c r="A13372">
        <f t="shared" si="208"/>
        <v>13371</v>
      </c>
      <c r="B13372" s="1" t="s">
        <v>23</v>
      </c>
      <c r="C13372">
        <v>2022</v>
      </c>
      <c r="D13372" s="1" t="s">
        <v>18</v>
      </c>
      <c r="E13372" s="1" t="s">
        <v>39</v>
      </c>
      <c r="F13372" s="1" t="s">
        <v>28</v>
      </c>
      <c r="G13372" s="1" t="s">
        <v>20</v>
      </c>
      <c r="H13372">
        <v>26</v>
      </c>
      <c r="I13372">
        <v>189043</v>
      </c>
      <c r="J13372">
        <v>88959</v>
      </c>
      <c r="K13372">
        <v>9674</v>
      </c>
      <c r="L13372" s="1" t="s">
        <v>16</v>
      </c>
    </row>
    <row r="13373" spans="1:12">
      <c r="A13373">
        <f t="shared" si="208"/>
        <v>13372</v>
      </c>
      <c r="B13373" s="1" t="s">
        <v>17</v>
      </c>
      <c r="C13373">
        <v>2022</v>
      </c>
      <c r="D13373" s="1" t="s">
        <v>18</v>
      </c>
      <c r="E13373" s="1" t="s">
        <v>27</v>
      </c>
      <c r="F13373" s="1" t="s">
        <v>14</v>
      </c>
      <c r="G13373" s="1" t="s">
        <v>15</v>
      </c>
      <c r="H13373">
        <v>42</v>
      </c>
      <c r="I13373">
        <v>116250</v>
      </c>
      <c r="J13373">
        <v>48115</v>
      </c>
      <c r="K13373">
        <v>7327</v>
      </c>
      <c r="L13373" s="1" t="s">
        <v>16</v>
      </c>
    </row>
    <row r="13374" spans="1:12">
      <c r="A13374">
        <f t="shared" si="208"/>
        <v>13373</v>
      </c>
      <c r="B13374" s="1" t="s">
        <v>38</v>
      </c>
      <c r="C13374">
        <v>2017</v>
      </c>
      <c r="D13374" s="1" t="s">
        <v>24</v>
      </c>
      <c r="E13374" s="1" t="s">
        <v>27</v>
      </c>
      <c r="F13374" s="1" t="s">
        <v>19</v>
      </c>
      <c r="G13374" s="1" t="s">
        <v>15</v>
      </c>
      <c r="H13374">
        <v>15</v>
      </c>
      <c r="I13374">
        <v>183373</v>
      </c>
      <c r="J13374">
        <v>66594</v>
      </c>
      <c r="K13374">
        <v>3005</v>
      </c>
      <c r="L13374" s="1" t="s">
        <v>21</v>
      </c>
    </row>
    <row r="13375" spans="1:12">
      <c r="A13375">
        <f t="shared" si="208"/>
        <v>13374</v>
      </c>
      <c r="B13375" s="1" t="s">
        <v>11</v>
      </c>
      <c r="C13375">
        <v>2021</v>
      </c>
      <c r="D13375" s="1" t="s">
        <v>30</v>
      </c>
      <c r="E13375" s="1" t="s">
        <v>13</v>
      </c>
      <c r="F13375" s="1" t="s">
        <v>14</v>
      </c>
      <c r="G13375" s="1" t="s">
        <v>15</v>
      </c>
      <c r="H13375">
        <v>41</v>
      </c>
      <c r="I13375">
        <v>22147</v>
      </c>
      <c r="J13375">
        <v>82243</v>
      </c>
      <c r="K13375">
        <v>8557</v>
      </c>
      <c r="L13375" s="1" t="s">
        <v>16</v>
      </c>
    </row>
    <row r="13376" spans="1:12">
      <c r="A13376">
        <f t="shared" si="208"/>
        <v>13375</v>
      </c>
      <c r="B13376" s="1" t="s">
        <v>25</v>
      </c>
      <c r="C13376">
        <v>2015</v>
      </c>
      <c r="D13376" s="1" t="s">
        <v>30</v>
      </c>
      <c r="E13376" s="1" t="s">
        <v>22</v>
      </c>
      <c r="F13376" s="1" t="s">
        <v>19</v>
      </c>
      <c r="G13376" s="1" t="s">
        <v>20</v>
      </c>
      <c r="H13376">
        <v>43</v>
      </c>
      <c r="I13376">
        <v>124679</v>
      </c>
      <c r="J13376">
        <v>34544</v>
      </c>
      <c r="K13376">
        <v>9675</v>
      </c>
      <c r="L13376" s="1" t="s">
        <v>16</v>
      </c>
    </row>
    <row r="13377" spans="1:12">
      <c r="A13377">
        <f t="shared" si="208"/>
        <v>13376</v>
      </c>
      <c r="B13377" s="1" t="s">
        <v>37</v>
      </c>
      <c r="C13377">
        <v>2017</v>
      </c>
      <c r="D13377" s="1" t="s">
        <v>12</v>
      </c>
      <c r="E13377" s="1" t="s">
        <v>13</v>
      </c>
      <c r="F13377" s="1" t="s">
        <v>33</v>
      </c>
      <c r="G13377" s="1" t="s">
        <v>15</v>
      </c>
      <c r="H13377">
        <v>47</v>
      </c>
      <c r="I13377">
        <v>177618</v>
      </c>
      <c r="J13377">
        <v>43526</v>
      </c>
      <c r="K13377">
        <v>3121</v>
      </c>
      <c r="L13377" s="1" t="s">
        <v>21</v>
      </c>
    </row>
    <row r="13378" spans="1:12">
      <c r="A13378">
        <f t="shared" si="208"/>
        <v>13377</v>
      </c>
      <c r="B13378" s="1" t="s">
        <v>11</v>
      </c>
      <c r="C13378">
        <v>2012</v>
      </c>
      <c r="D13378" s="1" t="s">
        <v>12</v>
      </c>
      <c r="E13378" s="1" t="s">
        <v>13</v>
      </c>
      <c r="F13378" s="1" t="s">
        <v>19</v>
      </c>
      <c r="G13378" s="1" t="s">
        <v>15</v>
      </c>
      <c r="H13378">
        <v>37</v>
      </c>
      <c r="I13378">
        <v>14301</v>
      </c>
      <c r="J13378">
        <v>67627</v>
      </c>
      <c r="K13378">
        <v>7706</v>
      </c>
      <c r="L13378" s="1" t="s">
        <v>16</v>
      </c>
    </row>
    <row r="13379" spans="1:12">
      <c r="A13379">
        <f t="shared" ref="A13379:A13442" si="209">ROW()-1</f>
        <v>13378</v>
      </c>
      <c r="B13379" s="1" t="s">
        <v>23</v>
      </c>
      <c r="C13379">
        <v>2019</v>
      </c>
      <c r="D13379" s="1" t="s">
        <v>35</v>
      </c>
      <c r="E13379" s="1" t="s">
        <v>13</v>
      </c>
      <c r="F13379" s="1" t="s">
        <v>28</v>
      </c>
      <c r="G13379" s="1" t="s">
        <v>15</v>
      </c>
      <c r="H13379">
        <v>27</v>
      </c>
      <c r="I13379">
        <v>190427</v>
      </c>
      <c r="J13379">
        <v>81095</v>
      </c>
      <c r="K13379">
        <v>6068</v>
      </c>
      <c r="L13379" s="1" t="s">
        <v>21</v>
      </c>
    </row>
    <row r="13380" spans="1:12">
      <c r="A13380">
        <f t="shared" si="209"/>
        <v>13379</v>
      </c>
      <c r="B13380" s="1" t="s">
        <v>40</v>
      </c>
      <c r="C13380">
        <v>2019</v>
      </c>
      <c r="D13380" s="1" t="s">
        <v>24</v>
      </c>
      <c r="E13380" s="1" t="s">
        <v>29</v>
      </c>
      <c r="F13380" s="1" t="s">
        <v>33</v>
      </c>
      <c r="G13380" s="1" t="s">
        <v>15</v>
      </c>
      <c r="H13380">
        <v>30</v>
      </c>
      <c r="I13380">
        <v>74970</v>
      </c>
      <c r="J13380">
        <v>50343</v>
      </c>
      <c r="K13380">
        <v>7575</v>
      </c>
      <c r="L13380" s="1" t="s">
        <v>16</v>
      </c>
    </row>
    <row r="13381" spans="1:12">
      <c r="A13381">
        <f t="shared" si="209"/>
        <v>13380</v>
      </c>
      <c r="B13381" s="1" t="s">
        <v>41</v>
      </c>
      <c r="C13381">
        <v>2023</v>
      </c>
      <c r="D13381" s="1" t="s">
        <v>18</v>
      </c>
      <c r="E13381" s="1" t="s">
        <v>31</v>
      </c>
      <c r="F13381" s="1" t="s">
        <v>28</v>
      </c>
      <c r="G13381" s="1" t="s">
        <v>20</v>
      </c>
      <c r="H13381">
        <v>49</v>
      </c>
      <c r="I13381">
        <v>44988</v>
      </c>
      <c r="J13381">
        <v>61496</v>
      </c>
      <c r="K13381">
        <v>362</v>
      </c>
      <c r="L13381" s="1" t="s">
        <v>21</v>
      </c>
    </row>
    <row r="13382" spans="1:12">
      <c r="A13382">
        <f t="shared" si="209"/>
        <v>13381</v>
      </c>
      <c r="B13382" s="1" t="s">
        <v>34</v>
      </c>
      <c r="C13382">
        <v>2010</v>
      </c>
      <c r="D13382" s="1" t="s">
        <v>12</v>
      </c>
      <c r="E13382" s="1" t="s">
        <v>29</v>
      </c>
      <c r="F13382" s="1" t="s">
        <v>19</v>
      </c>
      <c r="G13382" s="1" t="s">
        <v>15</v>
      </c>
      <c r="H13382">
        <v>46</v>
      </c>
      <c r="I13382">
        <v>63403</v>
      </c>
      <c r="J13382">
        <v>98619</v>
      </c>
      <c r="K13382">
        <v>9251</v>
      </c>
      <c r="L13382" s="1" t="s">
        <v>16</v>
      </c>
    </row>
    <row r="13383" spans="1:12">
      <c r="A13383">
        <f t="shared" si="209"/>
        <v>13382</v>
      </c>
      <c r="B13383" s="1" t="s">
        <v>37</v>
      </c>
      <c r="C13383">
        <v>2015</v>
      </c>
      <c r="D13383" s="1" t="s">
        <v>12</v>
      </c>
      <c r="E13383" s="1" t="s">
        <v>27</v>
      </c>
      <c r="F13383" s="1" t="s">
        <v>19</v>
      </c>
      <c r="G13383" s="1" t="s">
        <v>20</v>
      </c>
      <c r="H13383">
        <v>31</v>
      </c>
      <c r="I13383">
        <v>135810</v>
      </c>
      <c r="J13383">
        <v>64080</v>
      </c>
      <c r="K13383">
        <v>8909</v>
      </c>
      <c r="L13383" s="1" t="s">
        <v>16</v>
      </c>
    </row>
    <row r="13384" spans="1:12">
      <c r="A13384">
        <f t="shared" si="209"/>
        <v>13383</v>
      </c>
      <c r="B13384" s="1" t="s">
        <v>37</v>
      </c>
      <c r="C13384">
        <v>2010</v>
      </c>
      <c r="D13384" s="1" t="s">
        <v>18</v>
      </c>
      <c r="E13384" s="1" t="s">
        <v>13</v>
      </c>
      <c r="F13384" s="1" t="s">
        <v>33</v>
      </c>
      <c r="G13384" s="1" t="s">
        <v>20</v>
      </c>
      <c r="H13384">
        <v>48</v>
      </c>
      <c r="I13384">
        <v>101040</v>
      </c>
      <c r="J13384">
        <v>77874</v>
      </c>
      <c r="K13384">
        <v>4368</v>
      </c>
      <c r="L13384" s="1" t="s">
        <v>21</v>
      </c>
    </row>
    <row r="13385" spans="1:12">
      <c r="A13385">
        <f t="shared" si="209"/>
        <v>13384</v>
      </c>
      <c r="B13385" s="1" t="s">
        <v>25</v>
      </c>
      <c r="C13385">
        <v>2018</v>
      </c>
      <c r="D13385" s="1" t="s">
        <v>30</v>
      </c>
      <c r="E13385" s="1" t="s">
        <v>39</v>
      </c>
      <c r="F13385" s="1" t="s">
        <v>14</v>
      </c>
      <c r="G13385" s="1" t="s">
        <v>20</v>
      </c>
      <c r="H13385">
        <v>44</v>
      </c>
      <c r="I13385">
        <v>165659</v>
      </c>
      <c r="J13385">
        <v>30514</v>
      </c>
      <c r="K13385">
        <v>8606</v>
      </c>
      <c r="L13385" s="1" t="s">
        <v>16</v>
      </c>
    </row>
    <row r="13386" spans="1:12">
      <c r="A13386">
        <f t="shared" si="209"/>
        <v>13385</v>
      </c>
      <c r="B13386" s="1" t="s">
        <v>32</v>
      </c>
      <c r="C13386">
        <v>2023</v>
      </c>
      <c r="D13386" s="1" t="s">
        <v>26</v>
      </c>
      <c r="E13386" s="1" t="s">
        <v>29</v>
      </c>
      <c r="F13386" s="1" t="s">
        <v>33</v>
      </c>
      <c r="G13386" s="1" t="s">
        <v>15</v>
      </c>
      <c r="H13386">
        <v>47</v>
      </c>
      <c r="I13386">
        <v>160210</v>
      </c>
      <c r="J13386">
        <v>54260</v>
      </c>
      <c r="K13386">
        <v>1956</v>
      </c>
      <c r="L13386" s="1" t="s">
        <v>21</v>
      </c>
    </row>
    <row r="13387" spans="1:12">
      <c r="A13387">
        <f t="shared" si="209"/>
        <v>13386</v>
      </c>
      <c r="B13387" s="1" t="s">
        <v>17</v>
      </c>
      <c r="C13387">
        <v>2011</v>
      </c>
      <c r="D13387" s="1" t="s">
        <v>18</v>
      </c>
      <c r="E13387" s="1" t="s">
        <v>13</v>
      </c>
      <c r="F13387" s="1" t="s">
        <v>28</v>
      </c>
      <c r="G13387" s="1" t="s">
        <v>15</v>
      </c>
      <c r="H13387">
        <v>39</v>
      </c>
      <c r="I13387">
        <v>55909</v>
      </c>
      <c r="J13387">
        <v>114566</v>
      </c>
      <c r="K13387">
        <v>5131</v>
      </c>
      <c r="L13387" s="1" t="s">
        <v>21</v>
      </c>
    </row>
    <row r="13388" spans="1:12">
      <c r="A13388">
        <f t="shared" si="209"/>
        <v>13387</v>
      </c>
      <c r="B13388" s="1" t="s">
        <v>34</v>
      </c>
      <c r="C13388">
        <v>2020</v>
      </c>
      <c r="D13388" s="1" t="s">
        <v>12</v>
      </c>
      <c r="E13388" s="1" t="s">
        <v>39</v>
      </c>
      <c r="F13388" s="1" t="s">
        <v>19</v>
      </c>
      <c r="G13388" s="1" t="s">
        <v>15</v>
      </c>
      <c r="H13388">
        <v>45</v>
      </c>
      <c r="I13388">
        <v>76502</v>
      </c>
      <c r="J13388">
        <v>73182</v>
      </c>
      <c r="K13388">
        <v>3175</v>
      </c>
      <c r="L13388" s="1" t="s">
        <v>21</v>
      </c>
    </row>
    <row r="13389" spans="1:12">
      <c r="A13389">
        <f t="shared" si="209"/>
        <v>13388</v>
      </c>
      <c r="B13389" s="1" t="s">
        <v>17</v>
      </c>
      <c r="C13389">
        <v>2011</v>
      </c>
      <c r="D13389" s="1" t="s">
        <v>18</v>
      </c>
      <c r="E13389" s="1" t="s">
        <v>39</v>
      </c>
      <c r="F13389" s="1" t="s">
        <v>19</v>
      </c>
      <c r="G13389" s="1" t="s">
        <v>20</v>
      </c>
      <c r="H13389">
        <v>46</v>
      </c>
      <c r="I13389">
        <v>117586</v>
      </c>
      <c r="J13389">
        <v>33190</v>
      </c>
      <c r="K13389">
        <v>3421</v>
      </c>
      <c r="L13389" s="1" t="s">
        <v>21</v>
      </c>
    </row>
    <row r="13390" spans="1:12">
      <c r="A13390">
        <f t="shared" si="209"/>
        <v>13389</v>
      </c>
      <c r="B13390" s="1" t="s">
        <v>38</v>
      </c>
      <c r="C13390">
        <v>2016</v>
      </c>
      <c r="D13390" s="1" t="s">
        <v>18</v>
      </c>
      <c r="E13390" s="1" t="s">
        <v>22</v>
      </c>
      <c r="F13390" s="1" t="s">
        <v>33</v>
      </c>
      <c r="G13390" s="1" t="s">
        <v>20</v>
      </c>
      <c r="H13390">
        <v>18</v>
      </c>
      <c r="I13390">
        <v>53560</v>
      </c>
      <c r="J13390">
        <v>42728</v>
      </c>
      <c r="K13390">
        <v>2235</v>
      </c>
      <c r="L13390" s="1" t="s">
        <v>21</v>
      </c>
    </row>
    <row r="13391" spans="1:12">
      <c r="A13391">
        <f t="shared" si="209"/>
        <v>13390</v>
      </c>
      <c r="B13391" s="1" t="s">
        <v>40</v>
      </c>
      <c r="C13391">
        <v>2011</v>
      </c>
      <c r="D13391" s="1" t="s">
        <v>30</v>
      </c>
      <c r="E13391" s="1" t="s">
        <v>27</v>
      </c>
      <c r="F13391" s="1" t="s">
        <v>33</v>
      </c>
      <c r="G13391" s="1" t="s">
        <v>20</v>
      </c>
      <c r="H13391">
        <v>49</v>
      </c>
      <c r="I13391">
        <v>163496</v>
      </c>
      <c r="J13391">
        <v>41832</v>
      </c>
      <c r="K13391">
        <v>6543</v>
      </c>
      <c r="L13391" s="1" t="s">
        <v>21</v>
      </c>
    </row>
    <row r="13392" spans="1:12">
      <c r="A13392">
        <f t="shared" si="209"/>
        <v>13391</v>
      </c>
      <c r="B13392" s="1" t="s">
        <v>36</v>
      </c>
      <c r="C13392">
        <v>2019</v>
      </c>
      <c r="D13392" s="1" t="s">
        <v>24</v>
      </c>
      <c r="E13392" s="1" t="s">
        <v>13</v>
      </c>
      <c r="F13392" s="1" t="s">
        <v>14</v>
      </c>
      <c r="G13392" s="1" t="s">
        <v>20</v>
      </c>
      <c r="H13392">
        <v>27</v>
      </c>
      <c r="I13392">
        <v>109681</v>
      </c>
      <c r="J13392">
        <v>114021</v>
      </c>
      <c r="K13392">
        <v>2001</v>
      </c>
      <c r="L13392" s="1" t="s">
        <v>21</v>
      </c>
    </row>
    <row r="13393" spans="1:12">
      <c r="A13393">
        <f t="shared" si="209"/>
        <v>13392</v>
      </c>
      <c r="B13393" s="1" t="s">
        <v>38</v>
      </c>
      <c r="C13393">
        <v>2017</v>
      </c>
      <c r="D13393" s="1" t="s">
        <v>30</v>
      </c>
      <c r="E13393" s="1" t="s">
        <v>31</v>
      </c>
      <c r="F13393" s="1" t="s">
        <v>14</v>
      </c>
      <c r="G13393" s="1" t="s">
        <v>15</v>
      </c>
      <c r="H13393">
        <v>30</v>
      </c>
      <c r="I13393">
        <v>163437</v>
      </c>
      <c r="J13393">
        <v>32253</v>
      </c>
      <c r="K13393">
        <v>700</v>
      </c>
      <c r="L13393" s="1" t="s">
        <v>21</v>
      </c>
    </row>
    <row r="13394" spans="1:12">
      <c r="A13394">
        <f t="shared" si="209"/>
        <v>13393</v>
      </c>
      <c r="B13394" s="1" t="s">
        <v>34</v>
      </c>
      <c r="C13394">
        <v>2015</v>
      </c>
      <c r="D13394" s="1" t="s">
        <v>30</v>
      </c>
      <c r="E13394" s="1" t="s">
        <v>22</v>
      </c>
      <c r="F13394" s="1" t="s">
        <v>14</v>
      </c>
      <c r="G13394" s="1" t="s">
        <v>15</v>
      </c>
      <c r="H13394">
        <v>43</v>
      </c>
      <c r="I13394">
        <v>135082</v>
      </c>
      <c r="J13394">
        <v>62358</v>
      </c>
      <c r="K13394">
        <v>399</v>
      </c>
      <c r="L13394" s="1" t="s">
        <v>21</v>
      </c>
    </row>
    <row r="13395" spans="1:12">
      <c r="A13395">
        <f t="shared" si="209"/>
        <v>13394</v>
      </c>
      <c r="B13395" s="1" t="s">
        <v>32</v>
      </c>
      <c r="C13395">
        <v>2023</v>
      </c>
      <c r="D13395" s="1" t="s">
        <v>35</v>
      </c>
      <c r="E13395" s="1" t="s">
        <v>31</v>
      </c>
      <c r="F13395" s="1" t="s">
        <v>19</v>
      </c>
      <c r="G13395" s="1" t="s">
        <v>15</v>
      </c>
      <c r="H13395">
        <v>38</v>
      </c>
      <c r="I13395">
        <v>81201</v>
      </c>
      <c r="J13395">
        <v>38724</v>
      </c>
      <c r="K13395">
        <v>5455</v>
      </c>
      <c r="L13395" s="1" t="s">
        <v>21</v>
      </c>
    </row>
    <row r="13396" spans="1:12">
      <c r="A13396">
        <f t="shared" si="209"/>
        <v>13395</v>
      </c>
      <c r="B13396" s="1" t="s">
        <v>25</v>
      </c>
      <c r="C13396">
        <v>2016</v>
      </c>
      <c r="D13396" s="1" t="s">
        <v>24</v>
      </c>
      <c r="E13396" s="1" t="s">
        <v>39</v>
      </c>
      <c r="F13396" s="1" t="s">
        <v>19</v>
      </c>
      <c r="G13396" s="1" t="s">
        <v>20</v>
      </c>
      <c r="H13396">
        <v>46</v>
      </c>
      <c r="I13396">
        <v>90926</v>
      </c>
      <c r="J13396">
        <v>78987</v>
      </c>
      <c r="K13396">
        <v>3571</v>
      </c>
      <c r="L13396" s="1" t="s">
        <v>21</v>
      </c>
    </row>
    <row r="13397" spans="1:12">
      <c r="A13397">
        <f t="shared" si="209"/>
        <v>13396</v>
      </c>
      <c r="B13397" s="1" t="s">
        <v>38</v>
      </c>
      <c r="C13397">
        <v>2016</v>
      </c>
      <c r="D13397" s="1" t="s">
        <v>18</v>
      </c>
      <c r="E13397" s="1" t="s">
        <v>27</v>
      </c>
      <c r="F13397" s="1" t="s">
        <v>19</v>
      </c>
      <c r="G13397" s="1" t="s">
        <v>20</v>
      </c>
      <c r="H13397">
        <v>29</v>
      </c>
      <c r="I13397">
        <v>51255</v>
      </c>
      <c r="J13397">
        <v>115453</v>
      </c>
      <c r="K13397">
        <v>1874</v>
      </c>
      <c r="L13397" s="1" t="s">
        <v>21</v>
      </c>
    </row>
    <row r="13398" spans="1:12">
      <c r="A13398">
        <f t="shared" si="209"/>
        <v>13397</v>
      </c>
      <c r="B13398" s="1" t="s">
        <v>34</v>
      </c>
      <c r="C13398">
        <v>2015</v>
      </c>
      <c r="D13398" s="1" t="s">
        <v>18</v>
      </c>
      <c r="E13398" s="1" t="s">
        <v>29</v>
      </c>
      <c r="F13398" s="1" t="s">
        <v>33</v>
      </c>
      <c r="G13398" s="1" t="s">
        <v>15</v>
      </c>
      <c r="H13398">
        <v>28</v>
      </c>
      <c r="I13398">
        <v>8336</v>
      </c>
      <c r="J13398">
        <v>61522</v>
      </c>
      <c r="K13398">
        <v>3039</v>
      </c>
      <c r="L13398" s="1" t="s">
        <v>21</v>
      </c>
    </row>
    <row r="13399" spans="1:12">
      <c r="A13399">
        <f t="shared" si="209"/>
        <v>13398</v>
      </c>
      <c r="B13399" s="1" t="s">
        <v>37</v>
      </c>
      <c r="C13399">
        <v>2019</v>
      </c>
      <c r="D13399" s="1" t="s">
        <v>12</v>
      </c>
      <c r="E13399" s="1" t="s">
        <v>39</v>
      </c>
      <c r="F13399" s="1" t="s">
        <v>19</v>
      </c>
      <c r="G13399" s="1" t="s">
        <v>20</v>
      </c>
      <c r="H13399">
        <v>16</v>
      </c>
      <c r="I13399">
        <v>80924</v>
      </c>
      <c r="J13399">
        <v>110038</v>
      </c>
      <c r="K13399">
        <v>6332</v>
      </c>
      <c r="L13399" s="1" t="s">
        <v>21</v>
      </c>
    </row>
    <row r="13400" spans="1:12">
      <c r="A13400">
        <f t="shared" si="209"/>
        <v>13399</v>
      </c>
      <c r="B13400" s="1" t="s">
        <v>40</v>
      </c>
      <c r="C13400">
        <v>2020</v>
      </c>
      <c r="D13400" s="1" t="s">
        <v>12</v>
      </c>
      <c r="E13400" s="1" t="s">
        <v>13</v>
      </c>
      <c r="F13400" s="1" t="s">
        <v>28</v>
      </c>
      <c r="G13400" s="1" t="s">
        <v>15</v>
      </c>
      <c r="H13400">
        <v>31</v>
      </c>
      <c r="I13400">
        <v>112695</v>
      </c>
      <c r="J13400">
        <v>89566</v>
      </c>
      <c r="K13400">
        <v>1228</v>
      </c>
      <c r="L13400" s="1" t="s">
        <v>21</v>
      </c>
    </row>
    <row r="13401" spans="1:12">
      <c r="A13401">
        <f t="shared" si="209"/>
        <v>13400</v>
      </c>
      <c r="B13401" s="1" t="s">
        <v>11</v>
      </c>
      <c r="C13401">
        <v>2018</v>
      </c>
      <c r="D13401" s="1" t="s">
        <v>30</v>
      </c>
      <c r="E13401" s="1" t="s">
        <v>31</v>
      </c>
      <c r="F13401" s="1" t="s">
        <v>28</v>
      </c>
      <c r="G13401" s="1" t="s">
        <v>15</v>
      </c>
      <c r="H13401">
        <v>40</v>
      </c>
      <c r="I13401">
        <v>34023</v>
      </c>
      <c r="J13401">
        <v>38641</v>
      </c>
      <c r="K13401">
        <v>4479</v>
      </c>
      <c r="L13401" s="1" t="s">
        <v>21</v>
      </c>
    </row>
    <row r="13402" spans="1:12">
      <c r="A13402">
        <f t="shared" si="209"/>
        <v>13401</v>
      </c>
      <c r="B13402" s="1" t="s">
        <v>25</v>
      </c>
      <c r="C13402">
        <v>2022</v>
      </c>
      <c r="D13402" s="1" t="s">
        <v>30</v>
      </c>
      <c r="E13402" s="1" t="s">
        <v>31</v>
      </c>
      <c r="F13402" s="1" t="s">
        <v>14</v>
      </c>
      <c r="G13402" s="1" t="s">
        <v>15</v>
      </c>
      <c r="H13402">
        <v>26</v>
      </c>
      <c r="I13402">
        <v>79791</v>
      </c>
      <c r="J13402">
        <v>65094</v>
      </c>
      <c r="K13402">
        <v>8035</v>
      </c>
      <c r="L13402" s="1" t="s">
        <v>16</v>
      </c>
    </row>
    <row r="13403" spans="1:12">
      <c r="A13403">
        <f t="shared" si="209"/>
        <v>13402</v>
      </c>
      <c r="B13403" s="1" t="s">
        <v>23</v>
      </c>
      <c r="C13403">
        <v>2018</v>
      </c>
      <c r="D13403" s="1" t="s">
        <v>24</v>
      </c>
      <c r="E13403" s="1" t="s">
        <v>39</v>
      </c>
      <c r="F13403" s="1" t="s">
        <v>28</v>
      </c>
      <c r="G13403" s="1" t="s">
        <v>20</v>
      </c>
      <c r="H13403">
        <v>31</v>
      </c>
      <c r="I13403">
        <v>14849</v>
      </c>
      <c r="J13403">
        <v>81875</v>
      </c>
      <c r="K13403">
        <v>3445</v>
      </c>
      <c r="L13403" s="1" t="s">
        <v>21</v>
      </c>
    </row>
    <row r="13404" spans="1:12">
      <c r="A13404">
        <f t="shared" si="209"/>
        <v>13403</v>
      </c>
      <c r="B13404" s="1" t="s">
        <v>32</v>
      </c>
      <c r="C13404">
        <v>2024</v>
      </c>
      <c r="D13404" s="1" t="s">
        <v>30</v>
      </c>
      <c r="E13404" s="1" t="s">
        <v>22</v>
      </c>
      <c r="F13404" s="1" t="s">
        <v>28</v>
      </c>
      <c r="G13404" s="1" t="s">
        <v>15</v>
      </c>
      <c r="H13404">
        <v>23</v>
      </c>
      <c r="I13404">
        <v>97568</v>
      </c>
      <c r="J13404">
        <v>77872</v>
      </c>
      <c r="K13404">
        <v>3749</v>
      </c>
      <c r="L13404" s="1" t="s">
        <v>21</v>
      </c>
    </row>
    <row r="13405" spans="1:12">
      <c r="A13405">
        <f t="shared" si="209"/>
        <v>13404</v>
      </c>
      <c r="B13405" s="1" t="s">
        <v>38</v>
      </c>
      <c r="C13405">
        <v>2016</v>
      </c>
      <c r="D13405" s="1" t="s">
        <v>24</v>
      </c>
      <c r="E13405" s="1" t="s">
        <v>29</v>
      </c>
      <c r="F13405" s="1" t="s">
        <v>19</v>
      </c>
      <c r="G13405" s="1" t="s">
        <v>20</v>
      </c>
      <c r="H13405">
        <v>42</v>
      </c>
      <c r="I13405">
        <v>191142</v>
      </c>
      <c r="J13405">
        <v>60819</v>
      </c>
      <c r="K13405">
        <v>2420</v>
      </c>
      <c r="L13405" s="1" t="s">
        <v>21</v>
      </c>
    </row>
    <row r="13406" spans="1:12">
      <c r="A13406">
        <f t="shared" si="209"/>
        <v>13405</v>
      </c>
      <c r="B13406" s="1" t="s">
        <v>32</v>
      </c>
      <c r="C13406">
        <v>2018</v>
      </c>
      <c r="D13406" s="1" t="s">
        <v>18</v>
      </c>
      <c r="E13406" s="1" t="s">
        <v>13</v>
      </c>
      <c r="F13406" s="1" t="s">
        <v>28</v>
      </c>
      <c r="G13406" s="1" t="s">
        <v>20</v>
      </c>
      <c r="H13406">
        <v>17</v>
      </c>
      <c r="I13406">
        <v>20022</v>
      </c>
      <c r="J13406">
        <v>53115</v>
      </c>
      <c r="K13406">
        <v>5639</v>
      </c>
      <c r="L13406" s="1" t="s">
        <v>21</v>
      </c>
    </row>
    <row r="13407" spans="1:12">
      <c r="A13407">
        <f t="shared" si="209"/>
        <v>13406</v>
      </c>
      <c r="B13407" s="1" t="s">
        <v>17</v>
      </c>
      <c r="C13407">
        <v>2022</v>
      </c>
      <c r="D13407" s="1" t="s">
        <v>30</v>
      </c>
      <c r="E13407" s="1" t="s">
        <v>13</v>
      </c>
      <c r="F13407" s="1" t="s">
        <v>33</v>
      </c>
      <c r="G13407" s="1" t="s">
        <v>20</v>
      </c>
      <c r="H13407">
        <v>40</v>
      </c>
      <c r="I13407">
        <v>182258</v>
      </c>
      <c r="J13407">
        <v>88610</v>
      </c>
      <c r="K13407">
        <v>7141</v>
      </c>
      <c r="L13407" s="1" t="s">
        <v>16</v>
      </c>
    </row>
    <row r="13408" spans="1:12">
      <c r="A13408">
        <f t="shared" si="209"/>
        <v>13407</v>
      </c>
      <c r="B13408" s="1" t="s">
        <v>38</v>
      </c>
      <c r="C13408">
        <v>2019</v>
      </c>
      <c r="D13408" s="1" t="s">
        <v>35</v>
      </c>
      <c r="E13408" s="1" t="s">
        <v>31</v>
      </c>
      <c r="F13408" s="1" t="s">
        <v>33</v>
      </c>
      <c r="G13408" s="1" t="s">
        <v>20</v>
      </c>
      <c r="H13408">
        <v>28</v>
      </c>
      <c r="I13408">
        <v>10014</v>
      </c>
      <c r="J13408">
        <v>102789</v>
      </c>
      <c r="K13408">
        <v>6094</v>
      </c>
      <c r="L13408" s="1" t="s">
        <v>21</v>
      </c>
    </row>
    <row r="13409" spans="1:12">
      <c r="A13409">
        <f t="shared" si="209"/>
        <v>13408</v>
      </c>
      <c r="B13409" s="1" t="s">
        <v>23</v>
      </c>
      <c r="C13409">
        <v>2012</v>
      </c>
      <c r="D13409" s="1" t="s">
        <v>35</v>
      </c>
      <c r="E13409" s="1" t="s">
        <v>27</v>
      </c>
      <c r="F13409" s="1" t="s">
        <v>19</v>
      </c>
      <c r="G13409" s="1" t="s">
        <v>20</v>
      </c>
      <c r="H13409">
        <v>16</v>
      </c>
      <c r="I13409">
        <v>29721</v>
      </c>
      <c r="J13409">
        <v>51563</v>
      </c>
      <c r="K13409">
        <v>6544</v>
      </c>
      <c r="L13409" s="1" t="s">
        <v>21</v>
      </c>
    </row>
    <row r="13410" spans="1:12">
      <c r="A13410">
        <f t="shared" si="209"/>
        <v>13409</v>
      </c>
      <c r="B13410" s="1" t="s">
        <v>34</v>
      </c>
      <c r="C13410">
        <v>2012</v>
      </c>
      <c r="D13410" s="1" t="s">
        <v>35</v>
      </c>
      <c r="E13410" s="1" t="s">
        <v>39</v>
      </c>
      <c r="F13410" s="1" t="s">
        <v>19</v>
      </c>
      <c r="G13410" s="1" t="s">
        <v>20</v>
      </c>
      <c r="H13410">
        <v>45</v>
      </c>
      <c r="I13410">
        <v>747</v>
      </c>
      <c r="J13410">
        <v>51045</v>
      </c>
      <c r="K13410">
        <v>7331</v>
      </c>
      <c r="L13410" s="1" t="s">
        <v>16</v>
      </c>
    </row>
    <row r="13411" spans="1:12">
      <c r="A13411">
        <f t="shared" si="209"/>
        <v>13410</v>
      </c>
      <c r="B13411" s="1" t="s">
        <v>41</v>
      </c>
      <c r="C13411">
        <v>2010</v>
      </c>
      <c r="D13411" s="1" t="s">
        <v>35</v>
      </c>
      <c r="E13411" s="1" t="s">
        <v>22</v>
      </c>
      <c r="F13411" s="1" t="s">
        <v>28</v>
      </c>
      <c r="G13411" s="1" t="s">
        <v>20</v>
      </c>
      <c r="H13411">
        <v>32</v>
      </c>
      <c r="I13411">
        <v>92895</v>
      </c>
      <c r="J13411">
        <v>36692</v>
      </c>
      <c r="K13411">
        <v>9481</v>
      </c>
      <c r="L13411" s="1" t="s">
        <v>16</v>
      </c>
    </row>
    <row r="13412" spans="1:12">
      <c r="A13412">
        <f t="shared" si="209"/>
        <v>13411</v>
      </c>
      <c r="B13412" s="1" t="s">
        <v>40</v>
      </c>
      <c r="C13412">
        <v>2014</v>
      </c>
      <c r="D13412" s="1" t="s">
        <v>35</v>
      </c>
      <c r="E13412" s="1" t="s">
        <v>22</v>
      </c>
      <c r="F13412" s="1" t="s">
        <v>19</v>
      </c>
      <c r="G13412" s="1" t="s">
        <v>15</v>
      </c>
      <c r="H13412">
        <v>36</v>
      </c>
      <c r="I13412">
        <v>113968</v>
      </c>
      <c r="J13412">
        <v>109767</v>
      </c>
      <c r="K13412">
        <v>882</v>
      </c>
      <c r="L13412" s="1" t="s">
        <v>21</v>
      </c>
    </row>
    <row r="13413" spans="1:12">
      <c r="A13413">
        <f t="shared" si="209"/>
        <v>13412</v>
      </c>
      <c r="B13413" s="1" t="s">
        <v>36</v>
      </c>
      <c r="C13413">
        <v>2024</v>
      </c>
      <c r="D13413" s="1" t="s">
        <v>26</v>
      </c>
      <c r="E13413" s="1" t="s">
        <v>27</v>
      </c>
      <c r="F13413" s="1" t="s">
        <v>28</v>
      </c>
      <c r="G13413" s="1" t="s">
        <v>15</v>
      </c>
      <c r="H13413">
        <v>41</v>
      </c>
      <c r="I13413">
        <v>132411</v>
      </c>
      <c r="J13413">
        <v>68981</v>
      </c>
      <c r="K13413">
        <v>9077</v>
      </c>
      <c r="L13413" s="1" t="s">
        <v>16</v>
      </c>
    </row>
    <row r="13414" spans="1:12">
      <c r="A13414">
        <f t="shared" si="209"/>
        <v>13413</v>
      </c>
      <c r="B13414" s="1" t="s">
        <v>32</v>
      </c>
      <c r="C13414">
        <v>2013</v>
      </c>
      <c r="D13414" s="1" t="s">
        <v>18</v>
      </c>
      <c r="E13414" s="1" t="s">
        <v>13</v>
      </c>
      <c r="F13414" s="1" t="s">
        <v>28</v>
      </c>
      <c r="G13414" s="1" t="s">
        <v>20</v>
      </c>
      <c r="H13414">
        <v>38</v>
      </c>
      <c r="I13414">
        <v>155888</v>
      </c>
      <c r="J13414">
        <v>107763</v>
      </c>
      <c r="K13414">
        <v>2122</v>
      </c>
      <c r="L13414" s="1" t="s">
        <v>21</v>
      </c>
    </row>
    <row r="13415" spans="1:12">
      <c r="A13415">
        <f t="shared" si="209"/>
        <v>13414</v>
      </c>
      <c r="B13415" s="1" t="s">
        <v>37</v>
      </c>
      <c r="C13415">
        <v>2011</v>
      </c>
      <c r="D13415" s="1" t="s">
        <v>26</v>
      </c>
      <c r="E13415" s="1" t="s">
        <v>13</v>
      </c>
      <c r="F13415" s="1" t="s">
        <v>14</v>
      </c>
      <c r="G13415" s="1" t="s">
        <v>15</v>
      </c>
      <c r="H13415">
        <v>41</v>
      </c>
      <c r="I13415">
        <v>9009</v>
      </c>
      <c r="J13415">
        <v>60387</v>
      </c>
      <c r="K13415">
        <v>5383</v>
      </c>
      <c r="L13415" s="1" t="s">
        <v>21</v>
      </c>
    </row>
    <row r="13416" spans="1:12">
      <c r="A13416">
        <f t="shared" si="209"/>
        <v>13415</v>
      </c>
      <c r="B13416" s="1" t="s">
        <v>40</v>
      </c>
      <c r="C13416">
        <v>2018</v>
      </c>
      <c r="D13416" s="1" t="s">
        <v>30</v>
      </c>
      <c r="E13416" s="1" t="s">
        <v>27</v>
      </c>
      <c r="F13416" s="1" t="s">
        <v>14</v>
      </c>
      <c r="G13416" s="1" t="s">
        <v>15</v>
      </c>
      <c r="H13416">
        <v>42</v>
      </c>
      <c r="I13416">
        <v>41081</v>
      </c>
      <c r="J13416">
        <v>84951</v>
      </c>
      <c r="K13416">
        <v>5489</v>
      </c>
      <c r="L13416" s="1" t="s">
        <v>21</v>
      </c>
    </row>
    <row r="13417" spans="1:12">
      <c r="A13417">
        <f t="shared" si="209"/>
        <v>13416</v>
      </c>
      <c r="B13417" s="1" t="s">
        <v>34</v>
      </c>
      <c r="C13417">
        <v>2012</v>
      </c>
      <c r="D13417" s="1" t="s">
        <v>35</v>
      </c>
      <c r="E13417" s="1" t="s">
        <v>27</v>
      </c>
      <c r="F13417" s="1" t="s">
        <v>19</v>
      </c>
      <c r="G13417" s="1" t="s">
        <v>15</v>
      </c>
      <c r="H13417">
        <v>36</v>
      </c>
      <c r="I13417">
        <v>7867</v>
      </c>
      <c r="J13417">
        <v>93270</v>
      </c>
      <c r="K13417">
        <v>4028</v>
      </c>
      <c r="L13417" s="1" t="s">
        <v>21</v>
      </c>
    </row>
    <row r="13418" spans="1:12">
      <c r="A13418">
        <f t="shared" si="209"/>
        <v>13417</v>
      </c>
      <c r="B13418" s="1" t="s">
        <v>38</v>
      </c>
      <c r="C13418">
        <v>2024</v>
      </c>
      <c r="D13418" s="1" t="s">
        <v>30</v>
      </c>
      <c r="E13418" s="1" t="s">
        <v>31</v>
      </c>
      <c r="F13418" s="1" t="s">
        <v>19</v>
      </c>
      <c r="G13418" s="1" t="s">
        <v>15</v>
      </c>
      <c r="H13418">
        <v>28</v>
      </c>
      <c r="I13418">
        <v>159379</v>
      </c>
      <c r="J13418">
        <v>103812</v>
      </c>
      <c r="K13418">
        <v>3386</v>
      </c>
      <c r="L13418" s="1" t="s">
        <v>21</v>
      </c>
    </row>
    <row r="13419" spans="1:12">
      <c r="A13419">
        <f t="shared" si="209"/>
        <v>13418</v>
      </c>
      <c r="B13419" s="1" t="s">
        <v>34</v>
      </c>
      <c r="C13419">
        <v>2017</v>
      </c>
      <c r="D13419" s="1" t="s">
        <v>12</v>
      </c>
      <c r="E13419" s="1" t="s">
        <v>27</v>
      </c>
      <c r="F13419" s="1" t="s">
        <v>28</v>
      </c>
      <c r="G13419" s="1" t="s">
        <v>15</v>
      </c>
      <c r="H13419">
        <v>24</v>
      </c>
      <c r="I13419">
        <v>191415</v>
      </c>
      <c r="J13419">
        <v>53836</v>
      </c>
      <c r="K13419">
        <v>8340</v>
      </c>
      <c r="L13419" s="1" t="s">
        <v>16</v>
      </c>
    </row>
    <row r="13420" spans="1:12">
      <c r="A13420">
        <f t="shared" si="209"/>
        <v>13419</v>
      </c>
      <c r="B13420" s="1" t="s">
        <v>17</v>
      </c>
      <c r="C13420">
        <v>2015</v>
      </c>
      <c r="D13420" s="1" t="s">
        <v>18</v>
      </c>
      <c r="E13420" s="1" t="s">
        <v>22</v>
      </c>
      <c r="F13420" s="1" t="s">
        <v>28</v>
      </c>
      <c r="G13420" s="1" t="s">
        <v>15</v>
      </c>
      <c r="H13420">
        <v>47</v>
      </c>
      <c r="I13420">
        <v>34676</v>
      </c>
      <c r="J13420">
        <v>99672</v>
      </c>
      <c r="K13420">
        <v>5747</v>
      </c>
      <c r="L13420" s="1" t="s">
        <v>21</v>
      </c>
    </row>
    <row r="13421" spans="1:12">
      <c r="A13421">
        <f t="shared" si="209"/>
        <v>13420</v>
      </c>
      <c r="B13421" s="1" t="s">
        <v>38</v>
      </c>
      <c r="C13421">
        <v>2023</v>
      </c>
      <c r="D13421" s="1" t="s">
        <v>18</v>
      </c>
      <c r="E13421" s="1" t="s">
        <v>27</v>
      </c>
      <c r="F13421" s="1" t="s">
        <v>19</v>
      </c>
      <c r="G13421" s="1" t="s">
        <v>15</v>
      </c>
      <c r="H13421">
        <v>49</v>
      </c>
      <c r="I13421">
        <v>120494</v>
      </c>
      <c r="J13421">
        <v>57674</v>
      </c>
      <c r="K13421">
        <v>8963</v>
      </c>
      <c r="L13421" s="1" t="s">
        <v>16</v>
      </c>
    </row>
    <row r="13422" spans="1:12">
      <c r="A13422">
        <f t="shared" si="209"/>
        <v>13421</v>
      </c>
      <c r="B13422" s="1" t="s">
        <v>38</v>
      </c>
      <c r="C13422">
        <v>2022</v>
      </c>
      <c r="D13422" s="1" t="s">
        <v>18</v>
      </c>
      <c r="E13422" s="1" t="s">
        <v>27</v>
      </c>
      <c r="F13422" s="1" t="s">
        <v>28</v>
      </c>
      <c r="G13422" s="1" t="s">
        <v>20</v>
      </c>
      <c r="H13422">
        <v>28</v>
      </c>
      <c r="I13422">
        <v>45057</v>
      </c>
      <c r="J13422">
        <v>50197</v>
      </c>
      <c r="K13422">
        <v>5254</v>
      </c>
      <c r="L13422" s="1" t="s">
        <v>21</v>
      </c>
    </row>
    <row r="13423" spans="1:12">
      <c r="A13423">
        <f t="shared" si="209"/>
        <v>13422</v>
      </c>
      <c r="B13423" s="1" t="s">
        <v>32</v>
      </c>
      <c r="C13423">
        <v>2014</v>
      </c>
      <c r="D13423" s="1" t="s">
        <v>12</v>
      </c>
      <c r="E13423" s="1" t="s">
        <v>31</v>
      </c>
      <c r="F13423" s="1" t="s">
        <v>14</v>
      </c>
      <c r="G13423" s="1" t="s">
        <v>20</v>
      </c>
      <c r="H13423">
        <v>19</v>
      </c>
      <c r="I13423">
        <v>156902</v>
      </c>
      <c r="J13423">
        <v>104956</v>
      </c>
      <c r="K13423">
        <v>5060</v>
      </c>
      <c r="L13423" s="1" t="s">
        <v>21</v>
      </c>
    </row>
    <row r="13424" spans="1:12">
      <c r="A13424">
        <f t="shared" si="209"/>
        <v>13423</v>
      </c>
      <c r="B13424" s="1" t="s">
        <v>23</v>
      </c>
      <c r="C13424">
        <v>2010</v>
      </c>
      <c r="D13424" s="1" t="s">
        <v>35</v>
      </c>
      <c r="E13424" s="1" t="s">
        <v>13</v>
      </c>
      <c r="F13424" s="1" t="s">
        <v>19</v>
      </c>
      <c r="G13424" s="1" t="s">
        <v>15</v>
      </c>
      <c r="H13424">
        <v>23</v>
      </c>
      <c r="I13424">
        <v>21495</v>
      </c>
      <c r="J13424">
        <v>31084</v>
      </c>
      <c r="K13424">
        <v>4974</v>
      </c>
      <c r="L13424" s="1" t="s">
        <v>21</v>
      </c>
    </row>
    <row r="13425" spans="1:12">
      <c r="A13425">
        <f t="shared" si="209"/>
        <v>13424</v>
      </c>
      <c r="B13425" s="1" t="s">
        <v>11</v>
      </c>
      <c r="C13425">
        <v>2013</v>
      </c>
      <c r="D13425" s="1" t="s">
        <v>30</v>
      </c>
      <c r="E13425" s="1" t="s">
        <v>27</v>
      </c>
      <c r="F13425" s="1" t="s">
        <v>33</v>
      </c>
      <c r="G13425" s="1" t="s">
        <v>15</v>
      </c>
      <c r="H13425">
        <v>38</v>
      </c>
      <c r="I13425">
        <v>197182</v>
      </c>
      <c r="J13425">
        <v>65415</v>
      </c>
      <c r="K13425">
        <v>4091</v>
      </c>
      <c r="L13425" s="1" t="s">
        <v>21</v>
      </c>
    </row>
    <row r="13426" spans="1:12">
      <c r="A13426">
        <f t="shared" si="209"/>
        <v>13425</v>
      </c>
      <c r="B13426" s="1" t="s">
        <v>17</v>
      </c>
      <c r="C13426">
        <v>2012</v>
      </c>
      <c r="D13426" s="1" t="s">
        <v>30</v>
      </c>
      <c r="E13426" s="1" t="s">
        <v>29</v>
      </c>
      <c r="F13426" s="1" t="s">
        <v>14</v>
      </c>
      <c r="G13426" s="1" t="s">
        <v>15</v>
      </c>
      <c r="H13426">
        <v>21</v>
      </c>
      <c r="I13426">
        <v>152940</v>
      </c>
      <c r="J13426">
        <v>41281</v>
      </c>
      <c r="K13426">
        <v>3284</v>
      </c>
      <c r="L13426" s="1" t="s">
        <v>21</v>
      </c>
    </row>
    <row r="13427" spans="1:12">
      <c r="A13427">
        <f t="shared" si="209"/>
        <v>13426</v>
      </c>
      <c r="B13427" s="1" t="s">
        <v>17</v>
      </c>
      <c r="C13427">
        <v>2010</v>
      </c>
      <c r="D13427" s="1" t="s">
        <v>12</v>
      </c>
      <c r="E13427" s="1" t="s">
        <v>13</v>
      </c>
      <c r="F13427" s="1" t="s">
        <v>28</v>
      </c>
      <c r="G13427" s="1" t="s">
        <v>15</v>
      </c>
      <c r="H13427">
        <v>42</v>
      </c>
      <c r="I13427">
        <v>197836</v>
      </c>
      <c r="J13427">
        <v>118139</v>
      </c>
      <c r="K13427">
        <v>537</v>
      </c>
      <c r="L13427" s="1" t="s">
        <v>21</v>
      </c>
    </row>
    <row r="13428" spans="1:12">
      <c r="A13428">
        <f t="shared" si="209"/>
        <v>13427</v>
      </c>
      <c r="B13428" s="1" t="s">
        <v>25</v>
      </c>
      <c r="C13428">
        <v>2021</v>
      </c>
      <c r="D13428" s="1" t="s">
        <v>24</v>
      </c>
      <c r="E13428" s="1" t="s">
        <v>13</v>
      </c>
      <c r="F13428" s="1" t="s">
        <v>28</v>
      </c>
      <c r="G13428" s="1" t="s">
        <v>15</v>
      </c>
      <c r="H13428">
        <v>47</v>
      </c>
      <c r="I13428">
        <v>72668</v>
      </c>
      <c r="J13428">
        <v>67952</v>
      </c>
      <c r="K13428">
        <v>2695</v>
      </c>
      <c r="L13428" s="1" t="s">
        <v>21</v>
      </c>
    </row>
    <row r="13429" spans="1:12">
      <c r="A13429">
        <f t="shared" si="209"/>
        <v>13428</v>
      </c>
      <c r="B13429" s="1" t="s">
        <v>36</v>
      </c>
      <c r="C13429">
        <v>2024</v>
      </c>
      <c r="D13429" s="1" t="s">
        <v>26</v>
      </c>
      <c r="E13429" s="1" t="s">
        <v>22</v>
      </c>
      <c r="F13429" s="1" t="s">
        <v>28</v>
      </c>
      <c r="G13429" s="1" t="s">
        <v>20</v>
      </c>
      <c r="H13429">
        <v>49</v>
      </c>
      <c r="I13429">
        <v>149950</v>
      </c>
      <c r="J13429">
        <v>98197</v>
      </c>
      <c r="K13429">
        <v>748</v>
      </c>
      <c r="L13429" s="1" t="s">
        <v>21</v>
      </c>
    </row>
    <row r="13430" spans="1:12">
      <c r="A13430">
        <f t="shared" si="209"/>
        <v>13429</v>
      </c>
      <c r="B13430" s="1" t="s">
        <v>41</v>
      </c>
      <c r="C13430">
        <v>2014</v>
      </c>
      <c r="D13430" s="1" t="s">
        <v>18</v>
      </c>
      <c r="E13430" s="1" t="s">
        <v>27</v>
      </c>
      <c r="F13430" s="1" t="s">
        <v>14</v>
      </c>
      <c r="G13430" s="1" t="s">
        <v>15</v>
      </c>
      <c r="H13430">
        <v>15</v>
      </c>
      <c r="I13430">
        <v>65842</v>
      </c>
      <c r="J13430">
        <v>87244</v>
      </c>
      <c r="K13430">
        <v>4715</v>
      </c>
      <c r="L13430" s="1" t="s">
        <v>21</v>
      </c>
    </row>
    <row r="13431" spans="1:12">
      <c r="A13431">
        <f t="shared" si="209"/>
        <v>13430</v>
      </c>
      <c r="B13431" s="1" t="s">
        <v>34</v>
      </c>
      <c r="C13431">
        <v>2015</v>
      </c>
      <c r="D13431" s="1" t="s">
        <v>24</v>
      </c>
      <c r="E13431" s="1" t="s">
        <v>22</v>
      </c>
      <c r="F13431" s="1" t="s">
        <v>19</v>
      </c>
      <c r="G13431" s="1" t="s">
        <v>15</v>
      </c>
      <c r="H13431">
        <v>49</v>
      </c>
      <c r="I13431">
        <v>124457</v>
      </c>
      <c r="J13431">
        <v>53629</v>
      </c>
      <c r="K13431">
        <v>5335</v>
      </c>
      <c r="L13431" s="1" t="s">
        <v>21</v>
      </c>
    </row>
    <row r="13432" spans="1:12">
      <c r="A13432">
        <f t="shared" si="209"/>
        <v>13431</v>
      </c>
      <c r="B13432" s="1" t="s">
        <v>41</v>
      </c>
      <c r="C13432">
        <v>2011</v>
      </c>
      <c r="D13432" s="1" t="s">
        <v>35</v>
      </c>
      <c r="E13432" s="1" t="s">
        <v>13</v>
      </c>
      <c r="F13432" s="1" t="s">
        <v>28</v>
      </c>
      <c r="G13432" s="1" t="s">
        <v>20</v>
      </c>
      <c r="H13432">
        <v>41</v>
      </c>
      <c r="I13432">
        <v>152839</v>
      </c>
      <c r="J13432">
        <v>54483</v>
      </c>
      <c r="K13432">
        <v>2907</v>
      </c>
      <c r="L13432" s="1" t="s">
        <v>21</v>
      </c>
    </row>
    <row r="13433" spans="1:12">
      <c r="A13433">
        <f t="shared" si="209"/>
        <v>13432</v>
      </c>
      <c r="B13433" s="1" t="s">
        <v>38</v>
      </c>
      <c r="C13433">
        <v>2024</v>
      </c>
      <c r="D13433" s="1" t="s">
        <v>12</v>
      </c>
      <c r="E13433" s="1" t="s">
        <v>13</v>
      </c>
      <c r="F13433" s="1" t="s">
        <v>19</v>
      </c>
      <c r="G13433" s="1" t="s">
        <v>20</v>
      </c>
      <c r="H13433">
        <v>18</v>
      </c>
      <c r="I13433">
        <v>119577</v>
      </c>
      <c r="J13433">
        <v>71194</v>
      </c>
      <c r="K13433">
        <v>2037</v>
      </c>
      <c r="L13433" s="1" t="s">
        <v>21</v>
      </c>
    </row>
    <row r="13434" spans="1:12">
      <c r="A13434">
        <f t="shared" si="209"/>
        <v>13433</v>
      </c>
      <c r="B13434" s="1" t="s">
        <v>17</v>
      </c>
      <c r="C13434">
        <v>2023</v>
      </c>
      <c r="D13434" s="1" t="s">
        <v>12</v>
      </c>
      <c r="E13434" s="1" t="s">
        <v>29</v>
      </c>
      <c r="F13434" s="1" t="s">
        <v>19</v>
      </c>
      <c r="G13434" s="1" t="s">
        <v>20</v>
      </c>
      <c r="H13434">
        <v>30</v>
      </c>
      <c r="I13434">
        <v>5045</v>
      </c>
      <c r="J13434">
        <v>78911</v>
      </c>
      <c r="K13434">
        <v>1248</v>
      </c>
      <c r="L13434" s="1" t="s">
        <v>21</v>
      </c>
    </row>
    <row r="13435" spans="1:12">
      <c r="A13435">
        <f t="shared" si="209"/>
        <v>13434</v>
      </c>
      <c r="B13435" s="1" t="s">
        <v>40</v>
      </c>
      <c r="C13435">
        <v>2012</v>
      </c>
      <c r="D13435" s="1" t="s">
        <v>12</v>
      </c>
      <c r="E13435" s="1" t="s">
        <v>31</v>
      </c>
      <c r="F13435" s="1" t="s">
        <v>19</v>
      </c>
      <c r="G13435" s="1" t="s">
        <v>20</v>
      </c>
      <c r="H13435">
        <v>40</v>
      </c>
      <c r="I13435">
        <v>10313</v>
      </c>
      <c r="J13435">
        <v>30165</v>
      </c>
      <c r="K13435">
        <v>6450</v>
      </c>
      <c r="L13435" s="1" t="s">
        <v>21</v>
      </c>
    </row>
    <row r="13436" spans="1:12">
      <c r="A13436">
        <f t="shared" si="209"/>
        <v>13435</v>
      </c>
      <c r="B13436" s="1" t="s">
        <v>25</v>
      </c>
      <c r="C13436">
        <v>2020</v>
      </c>
      <c r="D13436" s="1" t="s">
        <v>18</v>
      </c>
      <c r="E13436" s="1" t="s">
        <v>31</v>
      </c>
      <c r="F13436" s="1" t="s">
        <v>28</v>
      </c>
      <c r="G13436" s="1" t="s">
        <v>20</v>
      </c>
      <c r="H13436">
        <v>48</v>
      </c>
      <c r="I13436">
        <v>192421</v>
      </c>
      <c r="J13436">
        <v>59515</v>
      </c>
      <c r="K13436">
        <v>467</v>
      </c>
      <c r="L13436" s="1" t="s">
        <v>21</v>
      </c>
    </row>
    <row r="13437" spans="1:12">
      <c r="A13437">
        <f t="shared" si="209"/>
        <v>13436</v>
      </c>
      <c r="B13437" s="1" t="s">
        <v>40</v>
      </c>
      <c r="C13437">
        <v>2023</v>
      </c>
      <c r="D13437" s="1" t="s">
        <v>24</v>
      </c>
      <c r="E13437" s="1" t="s">
        <v>29</v>
      </c>
      <c r="F13437" s="1" t="s">
        <v>33</v>
      </c>
      <c r="G13437" s="1" t="s">
        <v>20</v>
      </c>
      <c r="H13437">
        <v>21</v>
      </c>
      <c r="I13437">
        <v>167095</v>
      </c>
      <c r="J13437">
        <v>97722</v>
      </c>
      <c r="K13437">
        <v>1287</v>
      </c>
      <c r="L13437" s="1" t="s">
        <v>21</v>
      </c>
    </row>
    <row r="13438" spans="1:12">
      <c r="A13438">
        <f t="shared" si="209"/>
        <v>13437</v>
      </c>
      <c r="B13438" s="1" t="s">
        <v>36</v>
      </c>
      <c r="C13438">
        <v>2024</v>
      </c>
      <c r="D13438" s="1" t="s">
        <v>12</v>
      </c>
      <c r="E13438" s="1" t="s">
        <v>27</v>
      </c>
      <c r="F13438" s="1" t="s">
        <v>14</v>
      </c>
      <c r="G13438" s="1" t="s">
        <v>20</v>
      </c>
      <c r="H13438">
        <v>19</v>
      </c>
      <c r="I13438">
        <v>52288</v>
      </c>
      <c r="J13438">
        <v>87940</v>
      </c>
      <c r="K13438">
        <v>3431</v>
      </c>
      <c r="L13438" s="1" t="s">
        <v>21</v>
      </c>
    </row>
    <row r="13439" spans="1:12">
      <c r="A13439">
        <f t="shared" si="209"/>
        <v>13438</v>
      </c>
      <c r="B13439" s="1" t="s">
        <v>32</v>
      </c>
      <c r="C13439">
        <v>2015</v>
      </c>
      <c r="D13439" s="1" t="s">
        <v>35</v>
      </c>
      <c r="E13439" s="1" t="s">
        <v>27</v>
      </c>
      <c r="F13439" s="1" t="s">
        <v>28</v>
      </c>
      <c r="G13439" s="1" t="s">
        <v>20</v>
      </c>
      <c r="H13439">
        <v>32</v>
      </c>
      <c r="I13439">
        <v>187562</v>
      </c>
      <c r="J13439">
        <v>35138</v>
      </c>
      <c r="K13439">
        <v>5474</v>
      </c>
      <c r="L13439" s="1" t="s">
        <v>21</v>
      </c>
    </row>
    <row r="13440" spans="1:12">
      <c r="A13440">
        <f t="shared" si="209"/>
        <v>13439</v>
      </c>
      <c r="B13440" s="1" t="s">
        <v>25</v>
      </c>
      <c r="C13440">
        <v>2013</v>
      </c>
      <c r="D13440" s="1" t="s">
        <v>12</v>
      </c>
      <c r="E13440" s="1" t="s">
        <v>31</v>
      </c>
      <c r="F13440" s="1" t="s">
        <v>14</v>
      </c>
      <c r="G13440" s="1" t="s">
        <v>20</v>
      </c>
      <c r="H13440">
        <v>49</v>
      </c>
      <c r="I13440">
        <v>191010</v>
      </c>
      <c r="J13440">
        <v>112594</v>
      </c>
      <c r="K13440">
        <v>7179</v>
      </c>
      <c r="L13440" s="1" t="s">
        <v>16</v>
      </c>
    </row>
    <row r="13441" spans="1:12">
      <c r="A13441">
        <f t="shared" si="209"/>
        <v>13440</v>
      </c>
      <c r="B13441" s="1" t="s">
        <v>32</v>
      </c>
      <c r="C13441">
        <v>2018</v>
      </c>
      <c r="D13441" s="1" t="s">
        <v>12</v>
      </c>
      <c r="E13441" s="1" t="s">
        <v>27</v>
      </c>
      <c r="F13441" s="1" t="s">
        <v>19</v>
      </c>
      <c r="G13441" s="1" t="s">
        <v>15</v>
      </c>
      <c r="H13441">
        <v>49</v>
      </c>
      <c r="I13441">
        <v>27843</v>
      </c>
      <c r="J13441">
        <v>30005</v>
      </c>
      <c r="K13441">
        <v>6316</v>
      </c>
      <c r="L13441" s="1" t="s">
        <v>21</v>
      </c>
    </row>
    <row r="13442" spans="1:12">
      <c r="A13442">
        <f t="shared" si="209"/>
        <v>13441</v>
      </c>
      <c r="B13442" s="1" t="s">
        <v>36</v>
      </c>
      <c r="C13442">
        <v>2014</v>
      </c>
      <c r="D13442" s="1" t="s">
        <v>24</v>
      </c>
      <c r="E13442" s="1" t="s">
        <v>39</v>
      </c>
      <c r="F13442" s="1" t="s">
        <v>14</v>
      </c>
      <c r="G13442" s="1" t="s">
        <v>15</v>
      </c>
      <c r="H13442">
        <v>23</v>
      </c>
      <c r="I13442">
        <v>172119</v>
      </c>
      <c r="J13442">
        <v>48005</v>
      </c>
      <c r="K13442">
        <v>9972</v>
      </c>
      <c r="L13442" s="1" t="s">
        <v>16</v>
      </c>
    </row>
    <row r="13443" spans="1:12">
      <c r="A13443">
        <f t="shared" ref="A13443:A13506" si="210">ROW()-1</f>
        <v>13442</v>
      </c>
      <c r="B13443" s="1" t="s">
        <v>23</v>
      </c>
      <c r="C13443">
        <v>2013</v>
      </c>
      <c r="D13443" s="1" t="s">
        <v>24</v>
      </c>
      <c r="E13443" s="1" t="s">
        <v>22</v>
      </c>
      <c r="F13443" s="1" t="s">
        <v>14</v>
      </c>
      <c r="G13443" s="1" t="s">
        <v>20</v>
      </c>
      <c r="H13443">
        <v>26</v>
      </c>
      <c r="I13443">
        <v>105782</v>
      </c>
      <c r="J13443">
        <v>106662</v>
      </c>
      <c r="K13443">
        <v>3059</v>
      </c>
      <c r="L13443" s="1" t="s">
        <v>21</v>
      </c>
    </row>
    <row r="13444" spans="1:12">
      <c r="A13444">
        <f t="shared" si="210"/>
        <v>13443</v>
      </c>
      <c r="B13444" s="1" t="s">
        <v>23</v>
      </c>
      <c r="C13444">
        <v>2011</v>
      </c>
      <c r="D13444" s="1" t="s">
        <v>18</v>
      </c>
      <c r="E13444" s="1" t="s">
        <v>31</v>
      </c>
      <c r="F13444" s="1" t="s">
        <v>14</v>
      </c>
      <c r="G13444" s="1" t="s">
        <v>20</v>
      </c>
      <c r="H13444">
        <v>47</v>
      </c>
      <c r="I13444">
        <v>90879</v>
      </c>
      <c r="J13444">
        <v>77191</v>
      </c>
      <c r="K13444">
        <v>9124</v>
      </c>
      <c r="L13444" s="1" t="s">
        <v>16</v>
      </c>
    </row>
    <row r="13445" spans="1:12">
      <c r="A13445">
        <f t="shared" si="210"/>
        <v>13444</v>
      </c>
      <c r="B13445" s="1" t="s">
        <v>23</v>
      </c>
      <c r="C13445">
        <v>2015</v>
      </c>
      <c r="D13445" s="1" t="s">
        <v>35</v>
      </c>
      <c r="E13445" s="1" t="s">
        <v>39</v>
      </c>
      <c r="F13445" s="1" t="s">
        <v>19</v>
      </c>
      <c r="G13445" s="1" t="s">
        <v>20</v>
      </c>
      <c r="H13445">
        <v>41</v>
      </c>
      <c r="I13445">
        <v>53584</v>
      </c>
      <c r="J13445">
        <v>116137</v>
      </c>
      <c r="K13445">
        <v>4962</v>
      </c>
      <c r="L13445" s="1" t="s">
        <v>21</v>
      </c>
    </row>
    <row r="13446" spans="1:12">
      <c r="A13446">
        <f t="shared" si="210"/>
        <v>13445</v>
      </c>
      <c r="B13446" s="1" t="s">
        <v>40</v>
      </c>
      <c r="C13446">
        <v>2019</v>
      </c>
      <c r="D13446" s="1" t="s">
        <v>12</v>
      </c>
      <c r="E13446" s="1" t="s">
        <v>31</v>
      </c>
      <c r="F13446" s="1" t="s">
        <v>33</v>
      </c>
      <c r="G13446" s="1" t="s">
        <v>20</v>
      </c>
      <c r="H13446">
        <v>49</v>
      </c>
      <c r="I13446">
        <v>36154</v>
      </c>
      <c r="J13446">
        <v>93388</v>
      </c>
      <c r="K13446">
        <v>6885</v>
      </c>
      <c r="L13446" s="1" t="s">
        <v>21</v>
      </c>
    </row>
    <row r="13447" spans="1:12">
      <c r="A13447">
        <f t="shared" si="210"/>
        <v>13446</v>
      </c>
      <c r="B13447" s="1" t="s">
        <v>11</v>
      </c>
      <c r="C13447">
        <v>2011</v>
      </c>
      <c r="D13447" s="1" t="s">
        <v>35</v>
      </c>
      <c r="E13447" s="1" t="s">
        <v>27</v>
      </c>
      <c r="F13447" s="1" t="s">
        <v>14</v>
      </c>
      <c r="G13447" s="1" t="s">
        <v>20</v>
      </c>
      <c r="H13447">
        <v>46</v>
      </c>
      <c r="I13447">
        <v>18899</v>
      </c>
      <c r="J13447">
        <v>67590</v>
      </c>
      <c r="K13447">
        <v>8870</v>
      </c>
      <c r="L13447" s="1" t="s">
        <v>16</v>
      </c>
    </row>
    <row r="13448" spans="1:12">
      <c r="A13448">
        <f t="shared" si="210"/>
        <v>13447</v>
      </c>
      <c r="B13448" s="1" t="s">
        <v>38</v>
      </c>
      <c r="C13448">
        <v>2021</v>
      </c>
      <c r="D13448" s="1" t="s">
        <v>12</v>
      </c>
      <c r="E13448" s="1" t="s">
        <v>27</v>
      </c>
      <c r="F13448" s="1" t="s">
        <v>28</v>
      </c>
      <c r="G13448" s="1" t="s">
        <v>15</v>
      </c>
      <c r="H13448">
        <v>23</v>
      </c>
      <c r="I13448">
        <v>27174</v>
      </c>
      <c r="J13448">
        <v>99403</v>
      </c>
      <c r="K13448">
        <v>1229</v>
      </c>
      <c r="L13448" s="1" t="s">
        <v>21</v>
      </c>
    </row>
    <row r="13449" spans="1:12">
      <c r="A13449">
        <f t="shared" si="210"/>
        <v>13448</v>
      </c>
      <c r="B13449" s="1" t="s">
        <v>11</v>
      </c>
      <c r="C13449">
        <v>2022</v>
      </c>
      <c r="D13449" s="1" t="s">
        <v>35</v>
      </c>
      <c r="E13449" s="1" t="s">
        <v>31</v>
      </c>
      <c r="F13449" s="1" t="s">
        <v>14</v>
      </c>
      <c r="G13449" s="1" t="s">
        <v>15</v>
      </c>
      <c r="H13449">
        <v>42</v>
      </c>
      <c r="I13449">
        <v>71531</v>
      </c>
      <c r="J13449">
        <v>37378</v>
      </c>
      <c r="K13449">
        <v>9229</v>
      </c>
      <c r="L13449" s="1" t="s">
        <v>16</v>
      </c>
    </row>
    <row r="13450" spans="1:12">
      <c r="A13450">
        <f t="shared" si="210"/>
        <v>13449</v>
      </c>
      <c r="B13450" s="1" t="s">
        <v>23</v>
      </c>
      <c r="C13450">
        <v>2016</v>
      </c>
      <c r="D13450" s="1" t="s">
        <v>30</v>
      </c>
      <c r="E13450" s="1" t="s">
        <v>39</v>
      </c>
      <c r="F13450" s="1" t="s">
        <v>19</v>
      </c>
      <c r="G13450" s="1" t="s">
        <v>15</v>
      </c>
      <c r="H13450">
        <v>17</v>
      </c>
      <c r="I13450">
        <v>146973</v>
      </c>
      <c r="J13450">
        <v>104540</v>
      </c>
      <c r="K13450">
        <v>6396</v>
      </c>
      <c r="L13450" s="1" t="s">
        <v>21</v>
      </c>
    </row>
    <row r="13451" spans="1:12">
      <c r="A13451">
        <f t="shared" si="210"/>
        <v>13450</v>
      </c>
      <c r="B13451" s="1" t="s">
        <v>34</v>
      </c>
      <c r="C13451">
        <v>2012</v>
      </c>
      <c r="D13451" s="1" t="s">
        <v>26</v>
      </c>
      <c r="E13451" s="1" t="s">
        <v>39</v>
      </c>
      <c r="F13451" s="1" t="s">
        <v>14</v>
      </c>
      <c r="G13451" s="1" t="s">
        <v>20</v>
      </c>
      <c r="H13451">
        <v>44</v>
      </c>
      <c r="I13451">
        <v>115653</v>
      </c>
      <c r="J13451">
        <v>109749</v>
      </c>
      <c r="K13451">
        <v>4054</v>
      </c>
      <c r="L13451" s="1" t="s">
        <v>21</v>
      </c>
    </row>
    <row r="13452" spans="1:12">
      <c r="A13452">
        <f t="shared" si="210"/>
        <v>13451</v>
      </c>
      <c r="B13452" s="1" t="s">
        <v>23</v>
      </c>
      <c r="C13452">
        <v>2018</v>
      </c>
      <c r="D13452" s="1" t="s">
        <v>18</v>
      </c>
      <c r="E13452" s="1" t="s">
        <v>22</v>
      </c>
      <c r="F13452" s="1" t="s">
        <v>14</v>
      </c>
      <c r="G13452" s="1" t="s">
        <v>15</v>
      </c>
      <c r="H13452">
        <v>36</v>
      </c>
      <c r="I13452">
        <v>154906</v>
      </c>
      <c r="J13452">
        <v>54276</v>
      </c>
      <c r="K13452">
        <v>3877</v>
      </c>
      <c r="L13452" s="1" t="s">
        <v>21</v>
      </c>
    </row>
    <row r="13453" spans="1:12">
      <c r="A13453">
        <f t="shared" si="210"/>
        <v>13452</v>
      </c>
      <c r="B13453" s="1" t="s">
        <v>17</v>
      </c>
      <c r="C13453">
        <v>2020</v>
      </c>
      <c r="D13453" s="1" t="s">
        <v>12</v>
      </c>
      <c r="E13453" s="1" t="s">
        <v>31</v>
      </c>
      <c r="F13453" s="1" t="s">
        <v>19</v>
      </c>
      <c r="G13453" s="1" t="s">
        <v>20</v>
      </c>
      <c r="H13453">
        <v>48</v>
      </c>
      <c r="I13453">
        <v>114820</v>
      </c>
      <c r="J13453">
        <v>103240</v>
      </c>
      <c r="K13453">
        <v>9111</v>
      </c>
      <c r="L13453" s="1" t="s">
        <v>16</v>
      </c>
    </row>
    <row r="13454" spans="1:12">
      <c r="A13454">
        <f t="shared" si="210"/>
        <v>13453</v>
      </c>
      <c r="B13454" s="1" t="s">
        <v>36</v>
      </c>
      <c r="C13454">
        <v>2014</v>
      </c>
      <c r="D13454" s="1" t="s">
        <v>26</v>
      </c>
      <c r="E13454" s="1" t="s">
        <v>29</v>
      </c>
      <c r="F13454" s="1" t="s">
        <v>19</v>
      </c>
      <c r="G13454" s="1" t="s">
        <v>15</v>
      </c>
      <c r="H13454">
        <v>49</v>
      </c>
      <c r="I13454">
        <v>189081</v>
      </c>
      <c r="J13454">
        <v>52055</v>
      </c>
      <c r="K13454">
        <v>5369</v>
      </c>
      <c r="L13454" s="1" t="s">
        <v>21</v>
      </c>
    </row>
    <row r="13455" spans="1:12">
      <c r="A13455">
        <f t="shared" si="210"/>
        <v>13454</v>
      </c>
      <c r="B13455" s="1" t="s">
        <v>11</v>
      </c>
      <c r="C13455">
        <v>2017</v>
      </c>
      <c r="D13455" s="1" t="s">
        <v>30</v>
      </c>
      <c r="E13455" s="1" t="s">
        <v>22</v>
      </c>
      <c r="F13455" s="1" t="s">
        <v>19</v>
      </c>
      <c r="G13455" s="1" t="s">
        <v>20</v>
      </c>
      <c r="H13455">
        <v>17</v>
      </c>
      <c r="I13455">
        <v>133027</v>
      </c>
      <c r="J13455">
        <v>59885</v>
      </c>
      <c r="K13455">
        <v>5495</v>
      </c>
      <c r="L13455" s="1" t="s">
        <v>21</v>
      </c>
    </row>
    <row r="13456" spans="1:12">
      <c r="A13456">
        <f t="shared" si="210"/>
        <v>13455</v>
      </c>
      <c r="B13456" s="1" t="s">
        <v>23</v>
      </c>
      <c r="C13456">
        <v>2020</v>
      </c>
      <c r="D13456" s="1" t="s">
        <v>12</v>
      </c>
      <c r="E13456" s="1" t="s">
        <v>22</v>
      </c>
      <c r="F13456" s="1" t="s">
        <v>28</v>
      </c>
      <c r="G13456" s="1" t="s">
        <v>20</v>
      </c>
      <c r="H13456">
        <v>21</v>
      </c>
      <c r="I13456">
        <v>49034</v>
      </c>
      <c r="J13456">
        <v>50658</v>
      </c>
      <c r="K13456">
        <v>8208</v>
      </c>
      <c r="L13456" s="1" t="s">
        <v>16</v>
      </c>
    </row>
    <row r="13457" spans="1:12">
      <c r="A13457">
        <f t="shared" si="210"/>
        <v>13456</v>
      </c>
      <c r="B13457" s="1" t="s">
        <v>32</v>
      </c>
      <c r="C13457">
        <v>2015</v>
      </c>
      <c r="D13457" s="1" t="s">
        <v>12</v>
      </c>
      <c r="E13457" s="1" t="s">
        <v>31</v>
      </c>
      <c r="F13457" s="1" t="s">
        <v>33</v>
      </c>
      <c r="G13457" s="1" t="s">
        <v>20</v>
      </c>
      <c r="H13457">
        <v>32</v>
      </c>
      <c r="I13457">
        <v>161525</v>
      </c>
      <c r="J13457">
        <v>58139</v>
      </c>
      <c r="K13457">
        <v>5356</v>
      </c>
      <c r="L13457" s="1" t="s">
        <v>21</v>
      </c>
    </row>
    <row r="13458" spans="1:12">
      <c r="A13458">
        <f t="shared" si="210"/>
        <v>13457</v>
      </c>
      <c r="B13458" s="1" t="s">
        <v>40</v>
      </c>
      <c r="C13458">
        <v>2023</v>
      </c>
      <c r="D13458" s="1" t="s">
        <v>12</v>
      </c>
      <c r="E13458" s="1" t="s">
        <v>29</v>
      </c>
      <c r="F13458" s="1" t="s">
        <v>33</v>
      </c>
      <c r="G13458" s="1" t="s">
        <v>20</v>
      </c>
      <c r="H13458">
        <v>46</v>
      </c>
      <c r="I13458">
        <v>4969</v>
      </c>
      <c r="J13458">
        <v>47238</v>
      </c>
      <c r="K13458">
        <v>213</v>
      </c>
      <c r="L13458" s="1" t="s">
        <v>21</v>
      </c>
    </row>
    <row r="13459" spans="1:12">
      <c r="A13459">
        <f t="shared" si="210"/>
        <v>13458</v>
      </c>
      <c r="B13459" s="1" t="s">
        <v>17</v>
      </c>
      <c r="C13459">
        <v>2021</v>
      </c>
      <c r="D13459" s="1" t="s">
        <v>24</v>
      </c>
      <c r="E13459" s="1" t="s">
        <v>31</v>
      </c>
      <c r="F13459" s="1" t="s">
        <v>28</v>
      </c>
      <c r="G13459" s="1" t="s">
        <v>15</v>
      </c>
      <c r="H13459">
        <v>44</v>
      </c>
      <c r="I13459">
        <v>94614</v>
      </c>
      <c r="J13459">
        <v>52274</v>
      </c>
      <c r="K13459">
        <v>7487</v>
      </c>
      <c r="L13459" s="1" t="s">
        <v>16</v>
      </c>
    </row>
    <row r="13460" spans="1:12">
      <c r="A13460">
        <f t="shared" si="210"/>
        <v>13459</v>
      </c>
      <c r="B13460" s="1" t="s">
        <v>36</v>
      </c>
      <c r="C13460">
        <v>2019</v>
      </c>
      <c r="D13460" s="1" t="s">
        <v>26</v>
      </c>
      <c r="E13460" s="1" t="s">
        <v>13</v>
      </c>
      <c r="F13460" s="1" t="s">
        <v>19</v>
      </c>
      <c r="G13460" s="1" t="s">
        <v>20</v>
      </c>
      <c r="H13460">
        <v>49</v>
      </c>
      <c r="I13460">
        <v>60290</v>
      </c>
      <c r="J13460">
        <v>87830</v>
      </c>
      <c r="K13460">
        <v>5394</v>
      </c>
      <c r="L13460" s="1" t="s">
        <v>21</v>
      </c>
    </row>
    <row r="13461" spans="1:12">
      <c r="A13461">
        <f t="shared" si="210"/>
        <v>13460</v>
      </c>
      <c r="B13461" s="1" t="s">
        <v>37</v>
      </c>
      <c r="C13461">
        <v>2017</v>
      </c>
      <c r="D13461" s="1" t="s">
        <v>24</v>
      </c>
      <c r="E13461" s="1" t="s">
        <v>29</v>
      </c>
      <c r="F13461" s="1" t="s">
        <v>14</v>
      </c>
      <c r="G13461" s="1" t="s">
        <v>20</v>
      </c>
      <c r="H13461">
        <v>37</v>
      </c>
      <c r="I13461">
        <v>14833</v>
      </c>
      <c r="J13461">
        <v>88471</v>
      </c>
      <c r="K13461">
        <v>9389</v>
      </c>
      <c r="L13461" s="1" t="s">
        <v>16</v>
      </c>
    </row>
    <row r="13462" spans="1:12">
      <c r="A13462">
        <f t="shared" si="210"/>
        <v>13461</v>
      </c>
      <c r="B13462" s="1" t="s">
        <v>25</v>
      </c>
      <c r="C13462">
        <v>2022</v>
      </c>
      <c r="D13462" s="1" t="s">
        <v>35</v>
      </c>
      <c r="E13462" s="1" t="s">
        <v>27</v>
      </c>
      <c r="F13462" s="1" t="s">
        <v>33</v>
      </c>
      <c r="G13462" s="1" t="s">
        <v>20</v>
      </c>
      <c r="H13462">
        <v>24</v>
      </c>
      <c r="I13462">
        <v>156878</v>
      </c>
      <c r="J13462">
        <v>55291</v>
      </c>
      <c r="K13462">
        <v>3172</v>
      </c>
      <c r="L13462" s="1" t="s">
        <v>21</v>
      </c>
    </row>
    <row r="13463" spans="1:12">
      <c r="A13463">
        <f t="shared" si="210"/>
        <v>13462</v>
      </c>
      <c r="B13463" s="1" t="s">
        <v>38</v>
      </c>
      <c r="C13463">
        <v>2022</v>
      </c>
      <c r="D13463" s="1" t="s">
        <v>12</v>
      </c>
      <c r="E13463" s="1" t="s">
        <v>31</v>
      </c>
      <c r="F13463" s="1" t="s">
        <v>14</v>
      </c>
      <c r="G13463" s="1" t="s">
        <v>20</v>
      </c>
      <c r="H13463">
        <v>16</v>
      </c>
      <c r="I13463">
        <v>77753</v>
      </c>
      <c r="J13463">
        <v>89410</v>
      </c>
      <c r="K13463">
        <v>9150</v>
      </c>
      <c r="L13463" s="1" t="s">
        <v>16</v>
      </c>
    </row>
    <row r="13464" spans="1:12">
      <c r="A13464">
        <f t="shared" si="210"/>
        <v>13463</v>
      </c>
      <c r="B13464" s="1" t="s">
        <v>36</v>
      </c>
      <c r="C13464">
        <v>2020</v>
      </c>
      <c r="D13464" s="1" t="s">
        <v>12</v>
      </c>
      <c r="E13464" s="1" t="s">
        <v>22</v>
      </c>
      <c r="F13464" s="1" t="s">
        <v>33</v>
      </c>
      <c r="G13464" s="1" t="s">
        <v>15</v>
      </c>
      <c r="H13464">
        <v>23</v>
      </c>
      <c r="I13464">
        <v>1579</v>
      </c>
      <c r="J13464">
        <v>55473</v>
      </c>
      <c r="K13464">
        <v>6143</v>
      </c>
      <c r="L13464" s="1" t="s">
        <v>21</v>
      </c>
    </row>
    <row r="13465" spans="1:12">
      <c r="A13465">
        <f t="shared" si="210"/>
        <v>13464</v>
      </c>
      <c r="B13465" s="1" t="s">
        <v>17</v>
      </c>
      <c r="C13465">
        <v>2021</v>
      </c>
      <c r="D13465" s="1" t="s">
        <v>30</v>
      </c>
      <c r="E13465" s="1" t="s">
        <v>31</v>
      </c>
      <c r="F13465" s="1" t="s">
        <v>28</v>
      </c>
      <c r="G13465" s="1" t="s">
        <v>20</v>
      </c>
      <c r="H13465">
        <v>39</v>
      </c>
      <c r="I13465">
        <v>110836</v>
      </c>
      <c r="J13465">
        <v>62148</v>
      </c>
      <c r="K13465">
        <v>4112</v>
      </c>
      <c r="L13465" s="1" t="s">
        <v>21</v>
      </c>
    </row>
    <row r="13466" spans="1:12">
      <c r="A13466">
        <f t="shared" si="210"/>
        <v>13465</v>
      </c>
      <c r="B13466" s="1" t="s">
        <v>41</v>
      </c>
      <c r="C13466">
        <v>2012</v>
      </c>
      <c r="D13466" s="1" t="s">
        <v>12</v>
      </c>
      <c r="E13466" s="1" t="s">
        <v>39</v>
      </c>
      <c r="F13466" s="1" t="s">
        <v>28</v>
      </c>
      <c r="G13466" s="1" t="s">
        <v>20</v>
      </c>
      <c r="H13466">
        <v>47</v>
      </c>
      <c r="I13466">
        <v>12888</v>
      </c>
      <c r="J13466">
        <v>96125</v>
      </c>
      <c r="K13466">
        <v>381</v>
      </c>
      <c r="L13466" s="1" t="s">
        <v>21</v>
      </c>
    </row>
    <row r="13467" spans="1:12">
      <c r="A13467">
        <f t="shared" si="210"/>
        <v>13466</v>
      </c>
      <c r="B13467" s="1" t="s">
        <v>11</v>
      </c>
      <c r="C13467">
        <v>2012</v>
      </c>
      <c r="D13467" s="1" t="s">
        <v>24</v>
      </c>
      <c r="E13467" s="1" t="s">
        <v>31</v>
      </c>
      <c r="F13467" s="1" t="s">
        <v>28</v>
      </c>
      <c r="G13467" s="1" t="s">
        <v>15</v>
      </c>
      <c r="H13467">
        <v>26</v>
      </c>
      <c r="I13467">
        <v>141647</v>
      </c>
      <c r="J13467">
        <v>90818</v>
      </c>
      <c r="K13467">
        <v>1895</v>
      </c>
      <c r="L13467" s="1" t="s">
        <v>21</v>
      </c>
    </row>
    <row r="13468" spans="1:12">
      <c r="A13468">
        <f t="shared" si="210"/>
        <v>13467</v>
      </c>
      <c r="B13468" s="1" t="s">
        <v>11</v>
      </c>
      <c r="C13468">
        <v>2014</v>
      </c>
      <c r="D13468" s="1" t="s">
        <v>18</v>
      </c>
      <c r="E13468" s="1" t="s">
        <v>29</v>
      </c>
      <c r="F13468" s="1" t="s">
        <v>33</v>
      </c>
      <c r="G13468" s="1" t="s">
        <v>20</v>
      </c>
      <c r="H13468">
        <v>46</v>
      </c>
      <c r="I13468">
        <v>162298</v>
      </c>
      <c r="J13468">
        <v>31478</v>
      </c>
      <c r="K13468">
        <v>8239</v>
      </c>
      <c r="L13468" s="1" t="s">
        <v>16</v>
      </c>
    </row>
    <row r="13469" spans="1:12">
      <c r="A13469">
        <f t="shared" si="210"/>
        <v>13468</v>
      </c>
      <c r="B13469" s="1" t="s">
        <v>36</v>
      </c>
      <c r="C13469">
        <v>2020</v>
      </c>
      <c r="D13469" s="1" t="s">
        <v>35</v>
      </c>
      <c r="E13469" s="1" t="s">
        <v>29</v>
      </c>
      <c r="F13469" s="1" t="s">
        <v>14</v>
      </c>
      <c r="G13469" s="1" t="s">
        <v>20</v>
      </c>
      <c r="H13469">
        <v>29</v>
      </c>
      <c r="I13469">
        <v>133215</v>
      </c>
      <c r="J13469">
        <v>52360</v>
      </c>
      <c r="K13469">
        <v>4541</v>
      </c>
      <c r="L13469" s="1" t="s">
        <v>21</v>
      </c>
    </row>
    <row r="13470" spans="1:12">
      <c r="A13470">
        <f t="shared" si="210"/>
        <v>13469</v>
      </c>
      <c r="B13470" s="1" t="s">
        <v>34</v>
      </c>
      <c r="C13470">
        <v>2019</v>
      </c>
      <c r="D13470" s="1" t="s">
        <v>26</v>
      </c>
      <c r="E13470" s="1" t="s">
        <v>31</v>
      </c>
      <c r="F13470" s="1" t="s">
        <v>28</v>
      </c>
      <c r="G13470" s="1" t="s">
        <v>15</v>
      </c>
      <c r="H13470">
        <v>26</v>
      </c>
      <c r="I13470">
        <v>7236</v>
      </c>
      <c r="J13470">
        <v>97057</v>
      </c>
      <c r="K13470">
        <v>4631</v>
      </c>
      <c r="L13470" s="1" t="s">
        <v>21</v>
      </c>
    </row>
    <row r="13471" spans="1:12">
      <c r="A13471">
        <f t="shared" si="210"/>
        <v>13470</v>
      </c>
      <c r="B13471" s="1" t="s">
        <v>40</v>
      </c>
      <c r="C13471">
        <v>2012</v>
      </c>
      <c r="D13471" s="1" t="s">
        <v>30</v>
      </c>
      <c r="E13471" s="1" t="s">
        <v>29</v>
      </c>
      <c r="F13471" s="1" t="s">
        <v>14</v>
      </c>
      <c r="G13471" s="1" t="s">
        <v>20</v>
      </c>
      <c r="H13471">
        <v>33</v>
      </c>
      <c r="I13471">
        <v>99849</v>
      </c>
      <c r="J13471">
        <v>57492</v>
      </c>
      <c r="K13471">
        <v>5195</v>
      </c>
      <c r="L13471" s="1" t="s">
        <v>21</v>
      </c>
    </row>
    <row r="13472" spans="1:12">
      <c r="A13472">
        <f t="shared" si="210"/>
        <v>13471</v>
      </c>
      <c r="B13472" s="1" t="s">
        <v>37</v>
      </c>
      <c r="C13472">
        <v>2017</v>
      </c>
      <c r="D13472" s="1" t="s">
        <v>12</v>
      </c>
      <c r="E13472" s="1" t="s">
        <v>22</v>
      </c>
      <c r="F13472" s="1" t="s">
        <v>28</v>
      </c>
      <c r="G13472" s="1" t="s">
        <v>15</v>
      </c>
      <c r="H13472">
        <v>30</v>
      </c>
      <c r="I13472">
        <v>68682</v>
      </c>
      <c r="J13472">
        <v>50102</v>
      </c>
      <c r="K13472">
        <v>8357</v>
      </c>
      <c r="L13472" s="1" t="s">
        <v>16</v>
      </c>
    </row>
    <row r="13473" spans="1:12">
      <c r="A13473">
        <f t="shared" si="210"/>
        <v>13472</v>
      </c>
      <c r="B13473" s="1" t="s">
        <v>11</v>
      </c>
      <c r="C13473">
        <v>2019</v>
      </c>
      <c r="D13473" s="1" t="s">
        <v>30</v>
      </c>
      <c r="E13473" s="1" t="s">
        <v>39</v>
      </c>
      <c r="F13473" s="1" t="s">
        <v>33</v>
      </c>
      <c r="G13473" s="1" t="s">
        <v>20</v>
      </c>
      <c r="H13473">
        <v>47</v>
      </c>
      <c r="I13473">
        <v>154976</v>
      </c>
      <c r="J13473">
        <v>107206</v>
      </c>
      <c r="K13473">
        <v>2435</v>
      </c>
      <c r="L13473" s="1" t="s">
        <v>21</v>
      </c>
    </row>
    <row r="13474" spans="1:12">
      <c r="A13474">
        <f t="shared" si="210"/>
        <v>13473</v>
      </c>
      <c r="B13474" s="1" t="s">
        <v>38</v>
      </c>
      <c r="C13474">
        <v>2022</v>
      </c>
      <c r="D13474" s="1" t="s">
        <v>26</v>
      </c>
      <c r="E13474" s="1" t="s">
        <v>27</v>
      </c>
      <c r="F13474" s="1" t="s">
        <v>14</v>
      </c>
      <c r="G13474" s="1" t="s">
        <v>15</v>
      </c>
      <c r="H13474">
        <v>31</v>
      </c>
      <c r="I13474">
        <v>25563</v>
      </c>
      <c r="J13474">
        <v>110580</v>
      </c>
      <c r="K13474">
        <v>2861</v>
      </c>
      <c r="L13474" s="1" t="s">
        <v>21</v>
      </c>
    </row>
    <row r="13475" spans="1:12">
      <c r="A13475">
        <f t="shared" si="210"/>
        <v>13474</v>
      </c>
      <c r="B13475" s="1" t="s">
        <v>34</v>
      </c>
      <c r="C13475">
        <v>2021</v>
      </c>
      <c r="D13475" s="1" t="s">
        <v>24</v>
      </c>
      <c r="E13475" s="1" t="s">
        <v>29</v>
      </c>
      <c r="F13475" s="1" t="s">
        <v>33</v>
      </c>
      <c r="G13475" s="1" t="s">
        <v>15</v>
      </c>
      <c r="H13475">
        <v>25</v>
      </c>
      <c r="I13475">
        <v>86351</v>
      </c>
      <c r="J13475">
        <v>47556</v>
      </c>
      <c r="K13475">
        <v>3164</v>
      </c>
      <c r="L13475" s="1" t="s">
        <v>21</v>
      </c>
    </row>
    <row r="13476" spans="1:12">
      <c r="A13476">
        <f t="shared" si="210"/>
        <v>13475</v>
      </c>
      <c r="B13476" s="1" t="s">
        <v>37</v>
      </c>
      <c r="C13476">
        <v>2023</v>
      </c>
      <c r="D13476" s="1" t="s">
        <v>12</v>
      </c>
      <c r="E13476" s="1" t="s">
        <v>39</v>
      </c>
      <c r="F13476" s="1" t="s">
        <v>19</v>
      </c>
      <c r="G13476" s="1" t="s">
        <v>15</v>
      </c>
      <c r="H13476">
        <v>44</v>
      </c>
      <c r="I13476">
        <v>109212</v>
      </c>
      <c r="J13476">
        <v>86023</v>
      </c>
      <c r="K13476">
        <v>7658</v>
      </c>
      <c r="L13476" s="1" t="s">
        <v>16</v>
      </c>
    </row>
    <row r="13477" spans="1:12">
      <c r="A13477">
        <f t="shared" si="210"/>
        <v>13476</v>
      </c>
      <c r="B13477" s="1" t="s">
        <v>34</v>
      </c>
      <c r="C13477">
        <v>2017</v>
      </c>
      <c r="D13477" s="1" t="s">
        <v>24</v>
      </c>
      <c r="E13477" s="1" t="s">
        <v>27</v>
      </c>
      <c r="F13477" s="1" t="s">
        <v>28</v>
      </c>
      <c r="G13477" s="1" t="s">
        <v>15</v>
      </c>
      <c r="H13477">
        <v>50</v>
      </c>
      <c r="I13477">
        <v>66433</v>
      </c>
      <c r="J13477">
        <v>60521</v>
      </c>
      <c r="K13477">
        <v>7209</v>
      </c>
      <c r="L13477" s="1" t="s">
        <v>16</v>
      </c>
    </row>
    <row r="13478" spans="1:12">
      <c r="A13478">
        <f t="shared" si="210"/>
        <v>13477</v>
      </c>
      <c r="B13478" s="1" t="s">
        <v>36</v>
      </c>
      <c r="C13478">
        <v>2011</v>
      </c>
      <c r="D13478" s="1" t="s">
        <v>12</v>
      </c>
      <c r="E13478" s="1" t="s">
        <v>29</v>
      </c>
      <c r="F13478" s="1" t="s">
        <v>14</v>
      </c>
      <c r="G13478" s="1" t="s">
        <v>15</v>
      </c>
      <c r="H13478">
        <v>38</v>
      </c>
      <c r="I13478">
        <v>64085</v>
      </c>
      <c r="J13478">
        <v>76211</v>
      </c>
      <c r="K13478">
        <v>9753</v>
      </c>
      <c r="L13478" s="1" t="s">
        <v>16</v>
      </c>
    </row>
    <row r="13479" spans="1:12">
      <c r="A13479">
        <f t="shared" si="210"/>
        <v>13478</v>
      </c>
      <c r="B13479" s="1" t="s">
        <v>23</v>
      </c>
      <c r="C13479">
        <v>2021</v>
      </c>
      <c r="D13479" s="1" t="s">
        <v>12</v>
      </c>
      <c r="E13479" s="1" t="s">
        <v>27</v>
      </c>
      <c r="F13479" s="1" t="s">
        <v>14</v>
      </c>
      <c r="G13479" s="1" t="s">
        <v>20</v>
      </c>
      <c r="H13479">
        <v>24</v>
      </c>
      <c r="I13479">
        <v>197471</v>
      </c>
      <c r="J13479">
        <v>61615</v>
      </c>
      <c r="K13479">
        <v>7660</v>
      </c>
      <c r="L13479" s="1" t="s">
        <v>16</v>
      </c>
    </row>
    <row r="13480" spans="1:12">
      <c r="A13480">
        <f t="shared" si="210"/>
        <v>13479</v>
      </c>
      <c r="B13480" s="1" t="s">
        <v>25</v>
      </c>
      <c r="C13480">
        <v>2013</v>
      </c>
      <c r="D13480" s="1" t="s">
        <v>30</v>
      </c>
      <c r="E13480" s="1" t="s">
        <v>13</v>
      </c>
      <c r="F13480" s="1" t="s">
        <v>14</v>
      </c>
      <c r="G13480" s="1" t="s">
        <v>20</v>
      </c>
      <c r="H13480">
        <v>23</v>
      </c>
      <c r="I13480">
        <v>60388</v>
      </c>
      <c r="J13480">
        <v>49723</v>
      </c>
      <c r="K13480">
        <v>6073</v>
      </c>
      <c r="L13480" s="1" t="s">
        <v>21</v>
      </c>
    </row>
    <row r="13481" spans="1:12">
      <c r="A13481">
        <f t="shared" si="210"/>
        <v>13480</v>
      </c>
      <c r="B13481" s="1" t="s">
        <v>23</v>
      </c>
      <c r="C13481">
        <v>2019</v>
      </c>
      <c r="D13481" s="1" t="s">
        <v>30</v>
      </c>
      <c r="E13481" s="1" t="s">
        <v>29</v>
      </c>
      <c r="F13481" s="1" t="s">
        <v>28</v>
      </c>
      <c r="G13481" s="1" t="s">
        <v>20</v>
      </c>
      <c r="H13481">
        <v>17</v>
      </c>
      <c r="I13481">
        <v>76654</v>
      </c>
      <c r="J13481">
        <v>48775</v>
      </c>
      <c r="K13481">
        <v>4993</v>
      </c>
      <c r="L13481" s="1" t="s">
        <v>21</v>
      </c>
    </row>
    <row r="13482" spans="1:12">
      <c r="A13482">
        <f t="shared" si="210"/>
        <v>13481</v>
      </c>
      <c r="B13482" s="1" t="s">
        <v>11</v>
      </c>
      <c r="C13482">
        <v>2022</v>
      </c>
      <c r="D13482" s="1" t="s">
        <v>30</v>
      </c>
      <c r="E13482" s="1" t="s">
        <v>22</v>
      </c>
      <c r="F13482" s="1" t="s">
        <v>19</v>
      </c>
      <c r="G13482" s="1" t="s">
        <v>20</v>
      </c>
      <c r="H13482">
        <v>18</v>
      </c>
      <c r="I13482">
        <v>959</v>
      </c>
      <c r="J13482">
        <v>117206</v>
      </c>
      <c r="K13482">
        <v>2395</v>
      </c>
      <c r="L13482" s="1" t="s">
        <v>21</v>
      </c>
    </row>
    <row r="13483" spans="1:12">
      <c r="A13483">
        <f t="shared" si="210"/>
        <v>13482</v>
      </c>
      <c r="B13483" s="1" t="s">
        <v>40</v>
      </c>
      <c r="C13483">
        <v>2010</v>
      </c>
      <c r="D13483" s="1" t="s">
        <v>18</v>
      </c>
      <c r="E13483" s="1" t="s">
        <v>27</v>
      </c>
      <c r="F13483" s="1" t="s">
        <v>33</v>
      </c>
      <c r="G13483" s="1" t="s">
        <v>15</v>
      </c>
      <c r="H13483">
        <v>47</v>
      </c>
      <c r="I13483">
        <v>9348</v>
      </c>
      <c r="J13483">
        <v>100314</v>
      </c>
      <c r="K13483">
        <v>2789</v>
      </c>
      <c r="L13483" s="1" t="s">
        <v>21</v>
      </c>
    </row>
    <row r="13484" spans="1:12">
      <c r="A13484">
        <f t="shared" si="210"/>
        <v>13483</v>
      </c>
      <c r="B13484" s="1" t="s">
        <v>17</v>
      </c>
      <c r="C13484">
        <v>2013</v>
      </c>
      <c r="D13484" s="1" t="s">
        <v>12</v>
      </c>
      <c r="E13484" s="1" t="s">
        <v>31</v>
      </c>
      <c r="F13484" s="1" t="s">
        <v>19</v>
      </c>
      <c r="G13484" s="1" t="s">
        <v>15</v>
      </c>
      <c r="H13484">
        <v>18</v>
      </c>
      <c r="I13484">
        <v>139226</v>
      </c>
      <c r="J13484">
        <v>113840</v>
      </c>
      <c r="K13484">
        <v>1411</v>
      </c>
      <c r="L13484" s="1" t="s">
        <v>21</v>
      </c>
    </row>
    <row r="13485" spans="1:12">
      <c r="A13485">
        <f t="shared" si="210"/>
        <v>13484</v>
      </c>
      <c r="B13485" s="1" t="s">
        <v>32</v>
      </c>
      <c r="C13485">
        <v>2021</v>
      </c>
      <c r="D13485" s="1" t="s">
        <v>24</v>
      </c>
      <c r="E13485" s="1" t="s">
        <v>39</v>
      </c>
      <c r="F13485" s="1" t="s">
        <v>33</v>
      </c>
      <c r="G13485" s="1" t="s">
        <v>20</v>
      </c>
      <c r="H13485">
        <v>32</v>
      </c>
      <c r="I13485">
        <v>121650</v>
      </c>
      <c r="J13485">
        <v>63243</v>
      </c>
      <c r="K13485">
        <v>8634</v>
      </c>
      <c r="L13485" s="1" t="s">
        <v>16</v>
      </c>
    </row>
    <row r="13486" spans="1:12">
      <c r="A13486">
        <f t="shared" si="210"/>
        <v>13485</v>
      </c>
      <c r="B13486" s="1" t="s">
        <v>25</v>
      </c>
      <c r="C13486">
        <v>2022</v>
      </c>
      <c r="D13486" s="1" t="s">
        <v>12</v>
      </c>
      <c r="E13486" s="1" t="s">
        <v>13</v>
      </c>
      <c r="F13486" s="1" t="s">
        <v>19</v>
      </c>
      <c r="G13486" s="1" t="s">
        <v>15</v>
      </c>
      <c r="H13486">
        <v>39</v>
      </c>
      <c r="I13486">
        <v>150407</v>
      </c>
      <c r="J13486">
        <v>114481</v>
      </c>
      <c r="K13486">
        <v>3684</v>
      </c>
      <c r="L13486" s="1" t="s">
        <v>21</v>
      </c>
    </row>
    <row r="13487" spans="1:12">
      <c r="A13487">
        <f t="shared" si="210"/>
        <v>13486</v>
      </c>
      <c r="B13487" s="1" t="s">
        <v>23</v>
      </c>
      <c r="C13487">
        <v>2022</v>
      </c>
      <c r="D13487" s="1" t="s">
        <v>26</v>
      </c>
      <c r="E13487" s="1" t="s">
        <v>13</v>
      </c>
      <c r="F13487" s="1" t="s">
        <v>19</v>
      </c>
      <c r="G13487" s="1" t="s">
        <v>15</v>
      </c>
      <c r="H13487">
        <v>45</v>
      </c>
      <c r="I13487">
        <v>174204</v>
      </c>
      <c r="J13487">
        <v>105944</v>
      </c>
      <c r="K13487">
        <v>3045</v>
      </c>
      <c r="L13487" s="1" t="s">
        <v>21</v>
      </c>
    </row>
    <row r="13488" spans="1:12">
      <c r="A13488">
        <f t="shared" si="210"/>
        <v>13487</v>
      </c>
      <c r="B13488" s="1" t="s">
        <v>40</v>
      </c>
      <c r="C13488">
        <v>2020</v>
      </c>
      <c r="D13488" s="1" t="s">
        <v>12</v>
      </c>
      <c r="E13488" s="1" t="s">
        <v>39</v>
      </c>
      <c r="F13488" s="1" t="s">
        <v>33</v>
      </c>
      <c r="G13488" s="1" t="s">
        <v>15</v>
      </c>
      <c r="H13488">
        <v>21</v>
      </c>
      <c r="I13488">
        <v>79490</v>
      </c>
      <c r="J13488">
        <v>112348</v>
      </c>
      <c r="K13488">
        <v>223</v>
      </c>
      <c r="L13488" s="1" t="s">
        <v>21</v>
      </c>
    </row>
    <row r="13489" spans="1:12">
      <c r="A13489">
        <f t="shared" si="210"/>
        <v>13488</v>
      </c>
      <c r="B13489" s="1" t="s">
        <v>38</v>
      </c>
      <c r="C13489">
        <v>2022</v>
      </c>
      <c r="D13489" s="1" t="s">
        <v>24</v>
      </c>
      <c r="E13489" s="1" t="s">
        <v>39</v>
      </c>
      <c r="F13489" s="1" t="s">
        <v>33</v>
      </c>
      <c r="G13489" s="1" t="s">
        <v>20</v>
      </c>
      <c r="H13489">
        <v>30</v>
      </c>
      <c r="I13489">
        <v>66783</v>
      </c>
      <c r="J13489">
        <v>60196</v>
      </c>
      <c r="K13489">
        <v>4676</v>
      </c>
      <c r="L13489" s="1" t="s">
        <v>21</v>
      </c>
    </row>
    <row r="13490" spans="1:12">
      <c r="A13490">
        <f t="shared" si="210"/>
        <v>13489</v>
      </c>
      <c r="B13490" s="1" t="s">
        <v>36</v>
      </c>
      <c r="C13490">
        <v>2013</v>
      </c>
      <c r="D13490" s="1" t="s">
        <v>35</v>
      </c>
      <c r="E13490" s="1" t="s">
        <v>39</v>
      </c>
      <c r="F13490" s="1" t="s">
        <v>28</v>
      </c>
      <c r="G13490" s="1" t="s">
        <v>20</v>
      </c>
      <c r="H13490">
        <v>24</v>
      </c>
      <c r="I13490">
        <v>135957</v>
      </c>
      <c r="J13490">
        <v>106198</v>
      </c>
      <c r="K13490">
        <v>1531</v>
      </c>
      <c r="L13490" s="1" t="s">
        <v>21</v>
      </c>
    </row>
    <row r="13491" spans="1:12">
      <c r="A13491">
        <f t="shared" si="210"/>
        <v>13490</v>
      </c>
      <c r="B13491" s="1" t="s">
        <v>25</v>
      </c>
      <c r="C13491">
        <v>2019</v>
      </c>
      <c r="D13491" s="1" t="s">
        <v>24</v>
      </c>
      <c r="E13491" s="1" t="s">
        <v>27</v>
      </c>
      <c r="F13491" s="1" t="s">
        <v>14</v>
      </c>
      <c r="G13491" s="1" t="s">
        <v>20</v>
      </c>
      <c r="H13491">
        <v>24</v>
      </c>
      <c r="I13491">
        <v>21721</v>
      </c>
      <c r="J13491">
        <v>77676</v>
      </c>
      <c r="K13491">
        <v>2360</v>
      </c>
      <c r="L13491" s="1" t="s">
        <v>21</v>
      </c>
    </row>
    <row r="13492" spans="1:12">
      <c r="A13492">
        <f t="shared" si="210"/>
        <v>13491</v>
      </c>
      <c r="B13492" s="1" t="s">
        <v>34</v>
      </c>
      <c r="C13492">
        <v>2018</v>
      </c>
      <c r="D13492" s="1" t="s">
        <v>12</v>
      </c>
      <c r="E13492" s="1" t="s">
        <v>29</v>
      </c>
      <c r="F13492" s="1" t="s">
        <v>14</v>
      </c>
      <c r="G13492" s="1" t="s">
        <v>20</v>
      </c>
      <c r="H13492">
        <v>26</v>
      </c>
      <c r="I13492">
        <v>105004</v>
      </c>
      <c r="J13492">
        <v>57570</v>
      </c>
      <c r="K13492">
        <v>4176</v>
      </c>
      <c r="L13492" s="1" t="s">
        <v>21</v>
      </c>
    </row>
    <row r="13493" spans="1:12">
      <c r="A13493">
        <f t="shared" si="210"/>
        <v>13492</v>
      </c>
      <c r="B13493" s="1" t="s">
        <v>23</v>
      </c>
      <c r="C13493">
        <v>2024</v>
      </c>
      <c r="D13493" s="1" t="s">
        <v>18</v>
      </c>
      <c r="E13493" s="1" t="s">
        <v>27</v>
      </c>
      <c r="F13493" s="1" t="s">
        <v>28</v>
      </c>
      <c r="G13493" s="1" t="s">
        <v>20</v>
      </c>
      <c r="H13493">
        <v>36</v>
      </c>
      <c r="I13493">
        <v>96148</v>
      </c>
      <c r="J13493">
        <v>71692</v>
      </c>
      <c r="K13493">
        <v>367</v>
      </c>
      <c r="L13493" s="1" t="s">
        <v>21</v>
      </c>
    </row>
    <row r="13494" spans="1:12">
      <c r="A13494">
        <f t="shared" si="210"/>
        <v>13493</v>
      </c>
      <c r="B13494" s="1" t="s">
        <v>17</v>
      </c>
      <c r="C13494">
        <v>2012</v>
      </c>
      <c r="D13494" s="1" t="s">
        <v>18</v>
      </c>
      <c r="E13494" s="1" t="s">
        <v>22</v>
      </c>
      <c r="F13494" s="1" t="s">
        <v>14</v>
      </c>
      <c r="G13494" s="1" t="s">
        <v>20</v>
      </c>
      <c r="H13494">
        <v>16</v>
      </c>
      <c r="I13494">
        <v>95338</v>
      </c>
      <c r="J13494">
        <v>64455</v>
      </c>
      <c r="K13494">
        <v>330</v>
      </c>
      <c r="L13494" s="1" t="s">
        <v>21</v>
      </c>
    </row>
    <row r="13495" spans="1:12">
      <c r="A13495">
        <f t="shared" si="210"/>
        <v>13494</v>
      </c>
      <c r="B13495" s="1" t="s">
        <v>34</v>
      </c>
      <c r="C13495">
        <v>2024</v>
      </c>
      <c r="D13495" s="1" t="s">
        <v>18</v>
      </c>
      <c r="E13495" s="1" t="s">
        <v>29</v>
      </c>
      <c r="F13495" s="1" t="s">
        <v>33</v>
      </c>
      <c r="G13495" s="1" t="s">
        <v>15</v>
      </c>
      <c r="H13495">
        <v>29</v>
      </c>
      <c r="I13495">
        <v>83206</v>
      </c>
      <c r="J13495">
        <v>71110</v>
      </c>
      <c r="K13495">
        <v>270</v>
      </c>
      <c r="L13495" s="1" t="s">
        <v>21</v>
      </c>
    </row>
    <row r="13496" spans="1:12">
      <c r="A13496">
        <f t="shared" si="210"/>
        <v>13495</v>
      </c>
      <c r="B13496" s="1" t="s">
        <v>40</v>
      </c>
      <c r="C13496">
        <v>2011</v>
      </c>
      <c r="D13496" s="1" t="s">
        <v>26</v>
      </c>
      <c r="E13496" s="1" t="s">
        <v>13</v>
      </c>
      <c r="F13496" s="1" t="s">
        <v>28</v>
      </c>
      <c r="G13496" s="1" t="s">
        <v>20</v>
      </c>
      <c r="H13496">
        <v>22</v>
      </c>
      <c r="I13496">
        <v>75493</v>
      </c>
      <c r="J13496">
        <v>95699</v>
      </c>
      <c r="K13496">
        <v>4549</v>
      </c>
      <c r="L13496" s="1" t="s">
        <v>21</v>
      </c>
    </row>
    <row r="13497" spans="1:12">
      <c r="A13497">
        <f t="shared" si="210"/>
        <v>13496</v>
      </c>
      <c r="B13497" s="1" t="s">
        <v>37</v>
      </c>
      <c r="C13497">
        <v>2018</v>
      </c>
      <c r="D13497" s="1" t="s">
        <v>12</v>
      </c>
      <c r="E13497" s="1" t="s">
        <v>31</v>
      </c>
      <c r="F13497" s="1" t="s">
        <v>14</v>
      </c>
      <c r="G13497" s="1" t="s">
        <v>20</v>
      </c>
      <c r="H13497">
        <v>49</v>
      </c>
      <c r="I13497">
        <v>54634</v>
      </c>
      <c r="J13497">
        <v>76896</v>
      </c>
      <c r="K13497">
        <v>5865</v>
      </c>
      <c r="L13497" s="1" t="s">
        <v>21</v>
      </c>
    </row>
    <row r="13498" spans="1:12">
      <c r="A13498">
        <f t="shared" si="210"/>
        <v>13497</v>
      </c>
      <c r="B13498" s="1" t="s">
        <v>32</v>
      </c>
      <c r="C13498">
        <v>2018</v>
      </c>
      <c r="D13498" s="1" t="s">
        <v>30</v>
      </c>
      <c r="E13498" s="1" t="s">
        <v>31</v>
      </c>
      <c r="F13498" s="1" t="s">
        <v>19</v>
      </c>
      <c r="G13498" s="1" t="s">
        <v>20</v>
      </c>
      <c r="H13498">
        <v>35</v>
      </c>
      <c r="I13498">
        <v>158536</v>
      </c>
      <c r="J13498">
        <v>75947</v>
      </c>
      <c r="K13498">
        <v>3889</v>
      </c>
      <c r="L13498" s="1" t="s">
        <v>21</v>
      </c>
    </row>
    <row r="13499" spans="1:12">
      <c r="A13499">
        <f t="shared" si="210"/>
        <v>13498</v>
      </c>
      <c r="B13499" s="1" t="s">
        <v>36</v>
      </c>
      <c r="C13499">
        <v>2010</v>
      </c>
      <c r="D13499" s="1" t="s">
        <v>24</v>
      </c>
      <c r="E13499" s="1" t="s">
        <v>39</v>
      </c>
      <c r="F13499" s="1" t="s">
        <v>14</v>
      </c>
      <c r="G13499" s="1" t="s">
        <v>15</v>
      </c>
      <c r="H13499">
        <v>45</v>
      </c>
      <c r="I13499">
        <v>56442</v>
      </c>
      <c r="J13499">
        <v>60586</v>
      </c>
      <c r="K13499">
        <v>7109</v>
      </c>
      <c r="L13499" s="1" t="s">
        <v>16</v>
      </c>
    </row>
    <row r="13500" spans="1:12">
      <c r="A13500">
        <f t="shared" si="210"/>
        <v>13499</v>
      </c>
      <c r="B13500" s="1" t="s">
        <v>25</v>
      </c>
      <c r="C13500">
        <v>2015</v>
      </c>
      <c r="D13500" s="1" t="s">
        <v>24</v>
      </c>
      <c r="E13500" s="1" t="s">
        <v>29</v>
      </c>
      <c r="F13500" s="1" t="s">
        <v>14</v>
      </c>
      <c r="G13500" s="1" t="s">
        <v>20</v>
      </c>
      <c r="H13500">
        <v>22</v>
      </c>
      <c r="I13500">
        <v>167290</v>
      </c>
      <c r="J13500">
        <v>39728</v>
      </c>
      <c r="K13500">
        <v>7406</v>
      </c>
      <c r="L13500" s="1" t="s">
        <v>16</v>
      </c>
    </row>
    <row r="13501" spans="1:12">
      <c r="A13501">
        <f t="shared" si="210"/>
        <v>13500</v>
      </c>
      <c r="B13501" s="1" t="s">
        <v>37</v>
      </c>
      <c r="C13501">
        <v>2019</v>
      </c>
      <c r="D13501" s="1" t="s">
        <v>18</v>
      </c>
      <c r="E13501" s="1" t="s">
        <v>22</v>
      </c>
      <c r="F13501" s="1" t="s">
        <v>14</v>
      </c>
      <c r="G13501" s="1" t="s">
        <v>20</v>
      </c>
      <c r="H13501">
        <v>43</v>
      </c>
      <c r="I13501">
        <v>26922</v>
      </c>
      <c r="J13501">
        <v>78130</v>
      </c>
      <c r="K13501">
        <v>1172</v>
      </c>
      <c r="L13501" s="1" t="s">
        <v>21</v>
      </c>
    </row>
    <row r="13502" spans="1:12">
      <c r="A13502">
        <f t="shared" si="210"/>
        <v>13501</v>
      </c>
      <c r="B13502" s="1" t="s">
        <v>32</v>
      </c>
      <c r="C13502">
        <v>2017</v>
      </c>
      <c r="D13502" s="1" t="s">
        <v>26</v>
      </c>
      <c r="E13502" s="1" t="s">
        <v>22</v>
      </c>
      <c r="F13502" s="1" t="s">
        <v>28</v>
      </c>
      <c r="G13502" s="1" t="s">
        <v>15</v>
      </c>
      <c r="H13502">
        <v>30</v>
      </c>
      <c r="I13502">
        <v>26649</v>
      </c>
      <c r="J13502">
        <v>38497</v>
      </c>
      <c r="K13502">
        <v>1203</v>
      </c>
      <c r="L13502" s="1" t="s">
        <v>21</v>
      </c>
    </row>
    <row r="13503" spans="1:12">
      <c r="A13503">
        <f t="shared" si="210"/>
        <v>13502</v>
      </c>
      <c r="B13503" s="1" t="s">
        <v>34</v>
      </c>
      <c r="C13503">
        <v>2012</v>
      </c>
      <c r="D13503" s="1" t="s">
        <v>26</v>
      </c>
      <c r="E13503" s="1" t="s">
        <v>31</v>
      </c>
      <c r="F13503" s="1" t="s">
        <v>28</v>
      </c>
      <c r="G13503" s="1" t="s">
        <v>20</v>
      </c>
      <c r="H13503">
        <v>21</v>
      </c>
      <c r="I13503">
        <v>54603</v>
      </c>
      <c r="J13503">
        <v>48096</v>
      </c>
      <c r="K13503">
        <v>1526</v>
      </c>
      <c r="L13503" s="1" t="s">
        <v>21</v>
      </c>
    </row>
    <row r="13504" spans="1:12">
      <c r="A13504">
        <f t="shared" si="210"/>
        <v>13503</v>
      </c>
      <c r="B13504" s="1" t="s">
        <v>11</v>
      </c>
      <c r="C13504">
        <v>2020</v>
      </c>
      <c r="D13504" s="1" t="s">
        <v>12</v>
      </c>
      <c r="E13504" s="1" t="s">
        <v>39</v>
      </c>
      <c r="F13504" s="1" t="s">
        <v>19</v>
      </c>
      <c r="G13504" s="1" t="s">
        <v>15</v>
      </c>
      <c r="H13504">
        <v>42</v>
      </c>
      <c r="I13504">
        <v>49017</v>
      </c>
      <c r="J13504">
        <v>47554</v>
      </c>
      <c r="K13504">
        <v>799</v>
      </c>
      <c r="L13504" s="1" t="s">
        <v>21</v>
      </c>
    </row>
    <row r="13505" spans="1:12">
      <c r="A13505">
        <f t="shared" si="210"/>
        <v>13504</v>
      </c>
      <c r="B13505" s="1" t="s">
        <v>25</v>
      </c>
      <c r="C13505">
        <v>2018</v>
      </c>
      <c r="D13505" s="1" t="s">
        <v>35</v>
      </c>
      <c r="E13505" s="1" t="s">
        <v>39</v>
      </c>
      <c r="F13505" s="1" t="s">
        <v>33</v>
      </c>
      <c r="G13505" s="1" t="s">
        <v>20</v>
      </c>
      <c r="H13505">
        <v>42</v>
      </c>
      <c r="I13505">
        <v>36604</v>
      </c>
      <c r="J13505">
        <v>93299</v>
      </c>
      <c r="K13505">
        <v>225</v>
      </c>
      <c r="L13505" s="1" t="s">
        <v>21</v>
      </c>
    </row>
    <row r="13506" spans="1:12">
      <c r="A13506">
        <f t="shared" si="210"/>
        <v>13505</v>
      </c>
      <c r="B13506" s="1" t="s">
        <v>23</v>
      </c>
      <c r="C13506">
        <v>2011</v>
      </c>
      <c r="D13506" s="1" t="s">
        <v>18</v>
      </c>
      <c r="E13506" s="1" t="s">
        <v>27</v>
      </c>
      <c r="F13506" s="1" t="s">
        <v>28</v>
      </c>
      <c r="G13506" s="1" t="s">
        <v>15</v>
      </c>
      <c r="H13506">
        <v>50</v>
      </c>
      <c r="I13506">
        <v>151460</v>
      </c>
      <c r="J13506">
        <v>70021</v>
      </c>
      <c r="K13506">
        <v>2537</v>
      </c>
      <c r="L13506" s="1" t="s">
        <v>21</v>
      </c>
    </row>
    <row r="13507" spans="1:12">
      <c r="A13507">
        <f t="shared" ref="A13507:A13570" si="211">ROW()-1</f>
        <v>13506</v>
      </c>
      <c r="B13507" s="1" t="s">
        <v>37</v>
      </c>
      <c r="C13507">
        <v>2015</v>
      </c>
      <c r="D13507" s="1" t="s">
        <v>30</v>
      </c>
      <c r="E13507" s="1" t="s">
        <v>13</v>
      </c>
      <c r="F13507" s="1" t="s">
        <v>28</v>
      </c>
      <c r="G13507" s="1" t="s">
        <v>20</v>
      </c>
      <c r="H13507">
        <v>42</v>
      </c>
      <c r="I13507">
        <v>179832</v>
      </c>
      <c r="J13507">
        <v>71143</v>
      </c>
      <c r="K13507">
        <v>5967</v>
      </c>
      <c r="L13507" s="1" t="s">
        <v>21</v>
      </c>
    </row>
    <row r="13508" spans="1:12">
      <c r="A13508">
        <f t="shared" si="211"/>
        <v>13507</v>
      </c>
      <c r="B13508" s="1" t="s">
        <v>23</v>
      </c>
      <c r="C13508">
        <v>2010</v>
      </c>
      <c r="D13508" s="1" t="s">
        <v>18</v>
      </c>
      <c r="E13508" s="1" t="s">
        <v>29</v>
      </c>
      <c r="F13508" s="1" t="s">
        <v>14</v>
      </c>
      <c r="G13508" s="1" t="s">
        <v>15</v>
      </c>
      <c r="H13508">
        <v>20</v>
      </c>
      <c r="I13508">
        <v>69681</v>
      </c>
      <c r="J13508">
        <v>88717</v>
      </c>
      <c r="K13508">
        <v>7561</v>
      </c>
      <c r="L13508" s="1" t="s">
        <v>16</v>
      </c>
    </row>
    <row r="13509" spans="1:12">
      <c r="A13509">
        <f t="shared" si="211"/>
        <v>13508</v>
      </c>
      <c r="B13509" s="1" t="s">
        <v>32</v>
      </c>
      <c r="C13509">
        <v>2022</v>
      </c>
      <c r="D13509" s="1" t="s">
        <v>26</v>
      </c>
      <c r="E13509" s="1" t="s">
        <v>31</v>
      </c>
      <c r="F13509" s="1" t="s">
        <v>28</v>
      </c>
      <c r="G13509" s="1" t="s">
        <v>20</v>
      </c>
      <c r="H13509">
        <v>26</v>
      </c>
      <c r="I13509">
        <v>26486</v>
      </c>
      <c r="J13509">
        <v>59965</v>
      </c>
      <c r="K13509">
        <v>4111</v>
      </c>
      <c r="L13509" s="1" t="s">
        <v>21</v>
      </c>
    </row>
    <row r="13510" spans="1:12">
      <c r="A13510">
        <f t="shared" si="211"/>
        <v>13509</v>
      </c>
      <c r="B13510" s="1" t="s">
        <v>36</v>
      </c>
      <c r="C13510">
        <v>2016</v>
      </c>
      <c r="D13510" s="1" t="s">
        <v>35</v>
      </c>
      <c r="E13510" s="1" t="s">
        <v>29</v>
      </c>
      <c r="F13510" s="1" t="s">
        <v>14</v>
      </c>
      <c r="G13510" s="1" t="s">
        <v>15</v>
      </c>
      <c r="H13510">
        <v>31</v>
      </c>
      <c r="I13510">
        <v>41250</v>
      </c>
      <c r="J13510">
        <v>36123</v>
      </c>
      <c r="K13510">
        <v>1813</v>
      </c>
      <c r="L13510" s="1" t="s">
        <v>21</v>
      </c>
    </row>
    <row r="13511" spans="1:12">
      <c r="A13511">
        <f t="shared" si="211"/>
        <v>13510</v>
      </c>
      <c r="B13511" s="1" t="s">
        <v>17</v>
      </c>
      <c r="C13511">
        <v>2012</v>
      </c>
      <c r="D13511" s="1" t="s">
        <v>18</v>
      </c>
      <c r="E13511" s="1" t="s">
        <v>22</v>
      </c>
      <c r="F13511" s="1" t="s">
        <v>19</v>
      </c>
      <c r="G13511" s="1" t="s">
        <v>15</v>
      </c>
      <c r="H13511">
        <v>19</v>
      </c>
      <c r="I13511">
        <v>99651</v>
      </c>
      <c r="J13511">
        <v>60292</v>
      </c>
      <c r="K13511">
        <v>7698</v>
      </c>
      <c r="L13511" s="1" t="s">
        <v>16</v>
      </c>
    </row>
    <row r="13512" spans="1:12">
      <c r="A13512">
        <f t="shared" si="211"/>
        <v>13511</v>
      </c>
      <c r="B13512" s="1" t="s">
        <v>32</v>
      </c>
      <c r="C13512">
        <v>2016</v>
      </c>
      <c r="D13512" s="1" t="s">
        <v>30</v>
      </c>
      <c r="E13512" s="1" t="s">
        <v>39</v>
      </c>
      <c r="F13512" s="1" t="s">
        <v>33</v>
      </c>
      <c r="G13512" s="1" t="s">
        <v>15</v>
      </c>
      <c r="H13512">
        <v>43</v>
      </c>
      <c r="I13512">
        <v>27057</v>
      </c>
      <c r="J13512">
        <v>88880</v>
      </c>
      <c r="K13512">
        <v>9113</v>
      </c>
      <c r="L13512" s="1" t="s">
        <v>16</v>
      </c>
    </row>
    <row r="13513" spans="1:12">
      <c r="A13513">
        <f t="shared" si="211"/>
        <v>13512</v>
      </c>
      <c r="B13513" s="1" t="s">
        <v>40</v>
      </c>
      <c r="C13513">
        <v>2013</v>
      </c>
      <c r="D13513" s="1" t="s">
        <v>24</v>
      </c>
      <c r="E13513" s="1" t="s">
        <v>13</v>
      </c>
      <c r="F13513" s="1" t="s">
        <v>19</v>
      </c>
      <c r="G13513" s="1" t="s">
        <v>20</v>
      </c>
      <c r="H13513">
        <v>33</v>
      </c>
      <c r="I13513">
        <v>99905</v>
      </c>
      <c r="J13513">
        <v>73905</v>
      </c>
      <c r="K13513">
        <v>7862</v>
      </c>
      <c r="L13513" s="1" t="s">
        <v>16</v>
      </c>
    </row>
    <row r="13514" spans="1:12">
      <c r="A13514">
        <f t="shared" si="211"/>
        <v>13513</v>
      </c>
      <c r="B13514" s="1" t="s">
        <v>23</v>
      </c>
      <c r="C13514">
        <v>2018</v>
      </c>
      <c r="D13514" s="1" t="s">
        <v>18</v>
      </c>
      <c r="E13514" s="1" t="s">
        <v>13</v>
      </c>
      <c r="F13514" s="1" t="s">
        <v>33</v>
      </c>
      <c r="G13514" s="1" t="s">
        <v>15</v>
      </c>
      <c r="H13514">
        <v>48</v>
      </c>
      <c r="I13514">
        <v>153099</v>
      </c>
      <c r="J13514">
        <v>55426</v>
      </c>
      <c r="K13514">
        <v>7573</v>
      </c>
      <c r="L13514" s="1" t="s">
        <v>16</v>
      </c>
    </row>
    <row r="13515" spans="1:12">
      <c r="A13515">
        <f t="shared" si="211"/>
        <v>13514</v>
      </c>
      <c r="B13515" s="1" t="s">
        <v>34</v>
      </c>
      <c r="C13515">
        <v>2014</v>
      </c>
      <c r="D13515" s="1" t="s">
        <v>26</v>
      </c>
      <c r="E13515" s="1" t="s">
        <v>27</v>
      </c>
      <c r="F13515" s="1" t="s">
        <v>28</v>
      </c>
      <c r="G13515" s="1" t="s">
        <v>15</v>
      </c>
      <c r="H13515">
        <v>36</v>
      </c>
      <c r="I13515">
        <v>33906</v>
      </c>
      <c r="J13515">
        <v>80113</v>
      </c>
      <c r="K13515">
        <v>6577</v>
      </c>
      <c r="L13515" s="1" t="s">
        <v>21</v>
      </c>
    </row>
    <row r="13516" spans="1:12">
      <c r="A13516">
        <f t="shared" si="211"/>
        <v>13515</v>
      </c>
      <c r="B13516" s="1" t="s">
        <v>32</v>
      </c>
      <c r="C13516">
        <v>2012</v>
      </c>
      <c r="D13516" s="1" t="s">
        <v>24</v>
      </c>
      <c r="E13516" s="1" t="s">
        <v>31</v>
      </c>
      <c r="F13516" s="1" t="s">
        <v>19</v>
      </c>
      <c r="G13516" s="1" t="s">
        <v>20</v>
      </c>
      <c r="H13516">
        <v>33</v>
      </c>
      <c r="I13516">
        <v>12487</v>
      </c>
      <c r="J13516">
        <v>54797</v>
      </c>
      <c r="K13516">
        <v>9118</v>
      </c>
      <c r="L13516" s="1" t="s">
        <v>16</v>
      </c>
    </row>
    <row r="13517" spans="1:12">
      <c r="A13517">
        <f t="shared" si="211"/>
        <v>13516</v>
      </c>
      <c r="B13517" s="1" t="s">
        <v>37</v>
      </c>
      <c r="C13517">
        <v>2024</v>
      </c>
      <c r="D13517" s="1" t="s">
        <v>26</v>
      </c>
      <c r="E13517" s="1" t="s">
        <v>22</v>
      </c>
      <c r="F13517" s="1" t="s">
        <v>14</v>
      </c>
      <c r="G13517" s="1" t="s">
        <v>15</v>
      </c>
      <c r="H13517">
        <v>17</v>
      </c>
      <c r="I13517">
        <v>29946</v>
      </c>
      <c r="J13517">
        <v>48566</v>
      </c>
      <c r="K13517">
        <v>9940</v>
      </c>
      <c r="L13517" s="1" t="s">
        <v>16</v>
      </c>
    </row>
    <row r="13518" spans="1:12">
      <c r="A13518">
        <f t="shared" si="211"/>
        <v>13517</v>
      </c>
      <c r="B13518" s="1" t="s">
        <v>37</v>
      </c>
      <c r="C13518">
        <v>2017</v>
      </c>
      <c r="D13518" s="1" t="s">
        <v>30</v>
      </c>
      <c r="E13518" s="1" t="s">
        <v>29</v>
      </c>
      <c r="F13518" s="1" t="s">
        <v>14</v>
      </c>
      <c r="G13518" s="1" t="s">
        <v>15</v>
      </c>
      <c r="H13518">
        <v>20</v>
      </c>
      <c r="I13518">
        <v>77992</v>
      </c>
      <c r="J13518">
        <v>44232</v>
      </c>
      <c r="K13518">
        <v>9309</v>
      </c>
      <c r="L13518" s="1" t="s">
        <v>16</v>
      </c>
    </row>
    <row r="13519" spans="1:12">
      <c r="A13519">
        <f t="shared" si="211"/>
        <v>13518</v>
      </c>
      <c r="B13519" s="1" t="s">
        <v>37</v>
      </c>
      <c r="C13519">
        <v>2015</v>
      </c>
      <c r="D13519" s="1" t="s">
        <v>12</v>
      </c>
      <c r="E13519" s="1" t="s">
        <v>27</v>
      </c>
      <c r="F13519" s="1" t="s">
        <v>28</v>
      </c>
      <c r="G13519" s="1" t="s">
        <v>20</v>
      </c>
      <c r="H13519">
        <v>45</v>
      </c>
      <c r="I13519">
        <v>121275</v>
      </c>
      <c r="J13519">
        <v>51063</v>
      </c>
      <c r="K13519">
        <v>2089</v>
      </c>
      <c r="L13519" s="1" t="s">
        <v>21</v>
      </c>
    </row>
    <row r="13520" spans="1:12">
      <c r="A13520">
        <f t="shared" si="211"/>
        <v>13519</v>
      </c>
      <c r="B13520" s="1" t="s">
        <v>25</v>
      </c>
      <c r="C13520">
        <v>2011</v>
      </c>
      <c r="D13520" s="1" t="s">
        <v>26</v>
      </c>
      <c r="E13520" s="1" t="s">
        <v>22</v>
      </c>
      <c r="F13520" s="1" t="s">
        <v>19</v>
      </c>
      <c r="G13520" s="1" t="s">
        <v>20</v>
      </c>
      <c r="H13520">
        <v>50</v>
      </c>
      <c r="I13520">
        <v>184734</v>
      </c>
      <c r="J13520">
        <v>71019</v>
      </c>
      <c r="K13520">
        <v>6751</v>
      </c>
      <c r="L13520" s="1" t="s">
        <v>21</v>
      </c>
    </row>
    <row r="13521" spans="1:12">
      <c r="A13521">
        <f t="shared" si="211"/>
        <v>13520</v>
      </c>
      <c r="B13521" s="1" t="s">
        <v>37</v>
      </c>
      <c r="C13521">
        <v>2012</v>
      </c>
      <c r="D13521" s="1" t="s">
        <v>35</v>
      </c>
      <c r="E13521" s="1" t="s">
        <v>29</v>
      </c>
      <c r="F13521" s="1" t="s">
        <v>19</v>
      </c>
      <c r="G13521" s="1" t="s">
        <v>20</v>
      </c>
      <c r="H13521">
        <v>30</v>
      </c>
      <c r="I13521">
        <v>175700</v>
      </c>
      <c r="J13521">
        <v>115682</v>
      </c>
      <c r="K13521">
        <v>285</v>
      </c>
      <c r="L13521" s="1" t="s">
        <v>21</v>
      </c>
    </row>
    <row r="13522" spans="1:12">
      <c r="A13522">
        <f t="shared" si="211"/>
        <v>13521</v>
      </c>
      <c r="B13522" s="1" t="s">
        <v>38</v>
      </c>
      <c r="C13522">
        <v>2017</v>
      </c>
      <c r="D13522" s="1" t="s">
        <v>35</v>
      </c>
      <c r="E13522" s="1" t="s">
        <v>27</v>
      </c>
      <c r="F13522" s="1" t="s">
        <v>33</v>
      </c>
      <c r="G13522" s="1" t="s">
        <v>20</v>
      </c>
      <c r="H13522">
        <v>43</v>
      </c>
      <c r="I13522">
        <v>153310</v>
      </c>
      <c r="J13522">
        <v>64827</v>
      </c>
      <c r="K13522">
        <v>3486</v>
      </c>
      <c r="L13522" s="1" t="s">
        <v>21</v>
      </c>
    </row>
    <row r="13523" spans="1:12">
      <c r="A13523">
        <f t="shared" si="211"/>
        <v>13522</v>
      </c>
      <c r="B13523" s="1" t="s">
        <v>25</v>
      </c>
      <c r="C13523">
        <v>2024</v>
      </c>
      <c r="D13523" s="1" t="s">
        <v>30</v>
      </c>
      <c r="E13523" s="1" t="s">
        <v>29</v>
      </c>
      <c r="F13523" s="1" t="s">
        <v>28</v>
      </c>
      <c r="G13523" s="1" t="s">
        <v>20</v>
      </c>
      <c r="H13523">
        <v>37</v>
      </c>
      <c r="I13523">
        <v>50463</v>
      </c>
      <c r="J13523">
        <v>71167</v>
      </c>
      <c r="K13523">
        <v>9999</v>
      </c>
      <c r="L13523" s="1" t="s">
        <v>16</v>
      </c>
    </row>
    <row r="13524" spans="1:12">
      <c r="A13524">
        <f t="shared" si="211"/>
        <v>13523</v>
      </c>
      <c r="B13524" s="1" t="s">
        <v>37</v>
      </c>
      <c r="C13524">
        <v>2019</v>
      </c>
      <c r="D13524" s="1" t="s">
        <v>35</v>
      </c>
      <c r="E13524" s="1" t="s">
        <v>39</v>
      </c>
      <c r="F13524" s="1" t="s">
        <v>19</v>
      </c>
      <c r="G13524" s="1" t="s">
        <v>15</v>
      </c>
      <c r="H13524">
        <v>49</v>
      </c>
      <c r="I13524">
        <v>48878</v>
      </c>
      <c r="J13524">
        <v>106547</v>
      </c>
      <c r="K13524">
        <v>7784</v>
      </c>
      <c r="L13524" s="1" t="s">
        <v>16</v>
      </c>
    </row>
    <row r="13525" spans="1:12">
      <c r="A13525">
        <f t="shared" si="211"/>
        <v>13524</v>
      </c>
      <c r="B13525" s="1" t="s">
        <v>36</v>
      </c>
      <c r="C13525">
        <v>2016</v>
      </c>
      <c r="D13525" s="1" t="s">
        <v>24</v>
      </c>
      <c r="E13525" s="1" t="s">
        <v>13</v>
      </c>
      <c r="F13525" s="1" t="s">
        <v>28</v>
      </c>
      <c r="G13525" s="1" t="s">
        <v>15</v>
      </c>
      <c r="H13525">
        <v>23</v>
      </c>
      <c r="I13525">
        <v>145490</v>
      </c>
      <c r="J13525">
        <v>37872</v>
      </c>
      <c r="K13525">
        <v>1072</v>
      </c>
      <c r="L13525" s="1" t="s">
        <v>21</v>
      </c>
    </row>
    <row r="13526" spans="1:12">
      <c r="A13526">
        <f t="shared" si="211"/>
        <v>13525</v>
      </c>
      <c r="B13526" s="1" t="s">
        <v>23</v>
      </c>
      <c r="C13526">
        <v>2019</v>
      </c>
      <c r="D13526" s="1" t="s">
        <v>12</v>
      </c>
      <c r="E13526" s="1" t="s">
        <v>27</v>
      </c>
      <c r="F13526" s="1" t="s">
        <v>28</v>
      </c>
      <c r="G13526" s="1" t="s">
        <v>15</v>
      </c>
      <c r="H13526">
        <v>34</v>
      </c>
      <c r="I13526">
        <v>138414</v>
      </c>
      <c r="J13526">
        <v>53648</v>
      </c>
      <c r="K13526">
        <v>8602</v>
      </c>
      <c r="L13526" s="1" t="s">
        <v>16</v>
      </c>
    </row>
    <row r="13527" spans="1:12">
      <c r="A13527">
        <f t="shared" si="211"/>
        <v>13526</v>
      </c>
      <c r="B13527" s="1" t="s">
        <v>38</v>
      </c>
      <c r="C13527">
        <v>2015</v>
      </c>
      <c r="D13527" s="1" t="s">
        <v>18</v>
      </c>
      <c r="E13527" s="1" t="s">
        <v>13</v>
      </c>
      <c r="F13527" s="1" t="s">
        <v>33</v>
      </c>
      <c r="G13527" s="1" t="s">
        <v>20</v>
      </c>
      <c r="H13527">
        <v>29</v>
      </c>
      <c r="I13527">
        <v>75997</v>
      </c>
      <c r="J13527">
        <v>57675</v>
      </c>
      <c r="K13527">
        <v>8481</v>
      </c>
      <c r="L13527" s="1" t="s">
        <v>16</v>
      </c>
    </row>
    <row r="13528" spans="1:12">
      <c r="A13528">
        <f t="shared" si="211"/>
        <v>13527</v>
      </c>
      <c r="B13528" s="1" t="s">
        <v>40</v>
      </c>
      <c r="C13528">
        <v>2023</v>
      </c>
      <c r="D13528" s="1" t="s">
        <v>35</v>
      </c>
      <c r="E13528" s="1" t="s">
        <v>39</v>
      </c>
      <c r="F13528" s="1" t="s">
        <v>33</v>
      </c>
      <c r="G13528" s="1" t="s">
        <v>20</v>
      </c>
      <c r="H13528">
        <v>34</v>
      </c>
      <c r="I13528">
        <v>32840</v>
      </c>
      <c r="J13528">
        <v>112534</v>
      </c>
      <c r="K13528">
        <v>2042</v>
      </c>
      <c r="L13528" s="1" t="s">
        <v>21</v>
      </c>
    </row>
    <row r="13529" spans="1:12">
      <c r="A13529">
        <f t="shared" si="211"/>
        <v>13528</v>
      </c>
      <c r="B13529" s="1" t="s">
        <v>36</v>
      </c>
      <c r="C13529">
        <v>2010</v>
      </c>
      <c r="D13529" s="1" t="s">
        <v>26</v>
      </c>
      <c r="E13529" s="1" t="s">
        <v>27</v>
      </c>
      <c r="F13529" s="1" t="s">
        <v>28</v>
      </c>
      <c r="G13529" s="1" t="s">
        <v>20</v>
      </c>
      <c r="H13529">
        <v>24</v>
      </c>
      <c r="I13529">
        <v>110225</v>
      </c>
      <c r="J13529">
        <v>42901</v>
      </c>
      <c r="K13529">
        <v>4239</v>
      </c>
      <c r="L13529" s="1" t="s">
        <v>21</v>
      </c>
    </row>
    <row r="13530" spans="1:12">
      <c r="A13530">
        <f t="shared" si="211"/>
        <v>13529</v>
      </c>
      <c r="B13530" s="1" t="s">
        <v>17</v>
      </c>
      <c r="C13530">
        <v>2018</v>
      </c>
      <c r="D13530" s="1" t="s">
        <v>18</v>
      </c>
      <c r="E13530" s="1" t="s">
        <v>29</v>
      </c>
      <c r="F13530" s="1" t="s">
        <v>14</v>
      </c>
      <c r="G13530" s="1" t="s">
        <v>15</v>
      </c>
      <c r="H13530">
        <v>32</v>
      </c>
      <c r="I13530">
        <v>98927</v>
      </c>
      <c r="J13530">
        <v>51002</v>
      </c>
      <c r="K13530">
        <v>9499</v>
      </c>
      <c r="L13530" s="1" t="s">
        <v>16</v>
      </c>
    </row>
    <row r="13531" spans="1:12">
      <c r="A13531">
        <f t="shared" si="211"/>
        <v>13530</v>
      </c>
      <c r="B13531" s="1" t="s">
        <v>37</v>
      </c>
      <c r="C13531">
        <v>2012</v>
      </c>
      <c r="D13531" s="1" t="s">
        <v>12</v>
      </c>
      <c r="E13531" s="1" t="s">
        <v>31</v>
      </c>
      <c r="F13531" s="1" t="s">
        <v>28</v>
      </c>
      <c r="G13531" s="1" t="s">
        <v>15</v>
      </c>
      <c r="H13531">
        <v>37</v>
      </c>
      <c r="I13531">
        <v>196381</v>
      </c>
      <c r="J13531">
        <v>77210</v>
      </c>
      <c r="K13531">
        <v>3389</v>
      </c>
      <c r="L13531" s="1" t="s">
        <v>21</v>
      </c>
    </row>
    <row r="13532" spans="1:12">
      <c r="A13532">
        <f t="shared" si="211"/>
        <v>13531</v>
      </c>
      <c r="B13532" s="1" t="s">
        <v>17</v>
      </c>
      <c r="C13532">
        <v>2023</v>
      </c>
      <c r="D13532" s="1" t="s">
        <v>12</v>
      </c>
      <c r="E13532" s="1" t="s">
        <v>27</v>
      </c>
      <c r="F13532" s="1" t="s">
        <v>28</v>
      </c>
      <c r="G13532" s="1" t="s">
        <v>20</v>
      </c>
      <c r="H13532">
        <v>18</v>
      </c>
      <c r="I13532">
        <v>159214</v>
      </c>
      <c r="J13532">
        <v>31692</v>
      </c>
      <c r="K13532">
        <v>5088</v>
      </c>
      <c r="L13532" s="1" t="s">
        <v>21</v>
      </c>
    </row>
    <row r="13533" spans="1:12">
      <c r="A13533">
        <f t="shared" si="211"/>
        <v>13532</v>
      </c>
      <c r="B13533" s="1" t="s">
        <v>40</v>
      </c>
      <c r="C13533">
        <v>2014</v>
      </c>
      <c r="D13533" s="1" t="s">
        <v>35</v>
      </c>
      <c r="E13533" s="1" t="s">
        <v>27</v>
      </c>
      <c r="F13533" s="1" t="s">
        <v>19</v>
      </c>
      <c r="G13533" s="1" t="s">
        <v>15</v>
      </c>
      <c r="H13533">
        <v>41</v>
      </c>
      <c r="I13533">
        <v>59164</v>
      </c>
      <c r="J13533">
        <v>74217</v>
      </c>
      <c r="K13533">
        <v>2417</v>
      </c>
      <c r="L13533" s="1" t="s">
        <v>21</v>
      </c>
    </row>
    <row r="13534" spans="1:12">
      <c r="A13534">
        <f t="shared" si="211"/>
        <v>13533</v>
      </c>
      <c r="B13534" s="1" t="s">
        <v>25</v>
      </c>
      <c r="C13534">
        <v>2016</v>
      </c>
      <c r="D13534" s="1" t="s">
        <v>35</v>
      </c>
      <c r="E13534" s="1" t="s">
        <v>22</v>
      </c>
      <c r="F13534" s="1" t="s">
        <v>19</v>
      </c>
      <c r="G13534" s="1" t="s">
        <v>15</v>
      </c>
      <c r="H13534">
        <v>40</v>
      </c>
      <c r="I13534">
        <v>114482</v>
      </c>
      <c r="J13534">
        <v>30068</v>
      </c>
      <c r="K13534">
        <v>2933</v>
      </c>
      <c r="L13534" s="1" t="s">
        <v>21</v>
      </c>
    </row>
    <row r="13535" spans="1:12">
      <c r="A13535">
        <f t="shared" si="211"/>
        <v>13534</v>
      </c>
      <c r="B13535" s="1" t="s">
        <v>11</v>
      </c>
      <c r="C13535">
        <v>2024</v>
      </c>
      <c r="D13535" s="1" t="s">
        <v>26</v>
      </c>
      <c r="E13535" s="1" t="s">
        <v>31</v>
      </c>
      <c r="F13535" s="1" t="s">
        <v>33</v>
      </c>
      <c r="G13535" s="1" t="s">
        <v>15</v>
      </c>
      <c r="H13535">
        <v>46</v>
      </c>
      <c r="I13535">
        <v>117917</v>
      </c>
      <c r="J13535">
        <v>48966</v>
      </c>
      <c r="K13535">
        <v>7721</v>
      </c>
      <c r="L13535" s="1" t="s">
        <v>16</v>
      </c>
    </row>
    <row r="13536" spans="1:12">
      <c r="A13536">
        <f t="shared" si="211"/>
        <v>13535</v>
      </c>
      <c r="B13536" s="1" t="s">
        <v>41</v>
      </c>
      <c r="C13536">
        <v>2016</v>
      </c>
      <c r="D13536" s="1" t="s">
        <v>12</v>
      </c>
      <c r="E13536" s="1" t="s">
        <v>31</v>
      </c>
      <c r="F13536" s="1" t="s">
        <v>14</v>
      </c>
      <c r="G13536" s="1" t="s">
        <v>20</v>
      </c>
      <c r="H13536">
        <v>30</v>
      </c>
      <c r="I13536">
        <v>44782</v>
      </c>
      <c r="J13536">
        <v>57514</v>
      </c>
      <c r="K13536">
        <v>2811</v>
      </c>
      <c r="L13536" s="1" t="s">
        <v>21</v>
      </c>
    </row>
    <row r="13537" spans="1:12">
      <c r="A13537">
        <f t="shared" si="211"/>
        <v>13536</v>
      </c>
      <c r="B13537" s="1" t="s">
        <v>17</v>
      </c>
      <c r="C13537">
        <v>2012</v>
      </c>
      <c r="D13537" s="1" t="s">
        <v>35</v>
      </c>
      <c r="E13537" s="1" t="s">
        <v>39</v>
      </c>
      <c r="F13537" s="1" t="s">
        <v>28</v>
      </c>
      <c r="G13537" s="1" t="s">
        <v>15</v>
      </c>
      <c r="H13537">
        <v>17</v>
      </c>
      <c r="I13537">
        <v>169649</v>
      </c>
      <c r="J13537">
        <v>32175</v>
      </c>
      <c r="K13537">
        <v>8033</v>
      </c>
      <c r="L13537" s="1" t="s">
        <v>16</v>
      </c>
    </row>
    <row r="13538" spans="1:12">
      <c r="A13538">
        <f t="shared" si="211"/>
        <v>13537</v>
      </c>
      <c r="B13538" s="1" t="s">
        <v>32</v>
      </c>
      <c r="C13538">
        <v>2024</v>
      </c>
      <c r="D13538" s="1" t="s">
        <v>18</v>
      </c>
      <c r="E13538" s="1" t="s">
        <v>39</v>
      </c>
      <c r="F13538" s="1" t="s">
        <v>19</v>
      </c>
      <c r="G13538" s="1" t="s">
        <v>15</v>
      </c>
      <c r="H13538">
        <v>31</v>
      </c>
      <c r="I13538">
        <v>93754</v>
      </c>
      <c r="J13538">
        <v>32158</v>
      </c>
      <c r="K13538">
        <v>5361</v>
      </c>
      <c r="L13538" s="1" t="s">
        <v>21</v>
      </c>
    </row>
    <row r="13539" spans="1:12">
      <c r="A13539">
        <f t="shared" si="211"/>
        <v>13538</v>
      </c>
      <c r="B13539" s="1" t="s">
        <v>25</v>
      </c>
      <c r="C13539">
        <v>2013</v>
      </c>
      <c r="D13539" s="1" t="s">
        <v>12</v>
      </c>
      <c r="E13539" s="1" t="s">
        <v>29</v>
      </c>
      <c r="F13539" s="1" t="s">
        <v>14</v>
      </c>
      <c r="G13539" s="1" t="s">
        <v>20</v>
      </c>
      <c r="H13539">
        <v>20</v>
      </c>
      <c r="I13539">
        <v>34334</v>
      </c>
      <c r="J13539">
        <v>81963</v>
      </c>
      <c r="K13539">
        <v>6840</v>
      </c>
      <c r="L13539" s="1" t="s">
        <v>21</v>
      </c>
    </row>
    <row r="13540" spans="1:12">
      <c r="A13540">
        <f t="shared" si="211"/>
        <v>13539</v>
      </c>
      <c r="B13540" s="1" t="s">
        <v>40</v>
      </c>
      <c r="C13540">
        <v>2019</v>
      </c>
      <c r="D13540" s="1" t="s">
        <v>24</v>
      </c>
      <c r="E13540" s="1" t="s">
        <v>31</v>
      </c>
      <c r="F13540" s="1" t="s">
        <v>14</v>
      </c>
      <c r="G13540" s="1" t="s">
        <v>15</v>
      </c>
      <c r="H13540">
        <v>38</v>
      </c>
      <c r="I13540">
        <v>166560</v>
      </c>
      <c r="J13540">
        <v>88189</v>
      </c>
      <c r="K13540">
        <v>568</v>
      </c>
      <c r="L13540" s="1" t="s">
        <v>21</v>
      </c>
    </row>
    <row r="13541" spans="1:12">
      <c r="A13541">
        <f t="shared" si="211"/>
        <v>13540</v>
      </c>
      <c r="B13541" s="1" t="s">
        <v>23</v>
      </c>
      <c r="C13541">
        <v>2016</v>
      </c>
      <c r="D13541" s="1" t="s">
        <v>24</v>
      </c>
      <c r="E13541" s="1" t="s">
        <v>29</v>
      </c>
      <c r="F13541" s="1" t="s">
        <v>28</v>
      </c>
      <c r="G13541" s="1" t="s">
        <v>15</v>
      </c>
      <c r="H13541">
        <v>17</v>
      </c>
      <c r="I13541">
        <v>138992</v>
      </c>
      <c r="J13541">
        <v>45874</v>
      </c>
      <c r="K13541">
        <v>1827</v>
      </c>
      <c r="L13541" s="1" t="s">
        <v>21</v>
      </c>
    </row>
    <row r="13542" spans="1:12">
      <c r="A13542">
        <f t="shared" si="211"/>
        <v>13541</v>
      </c>
      <c r="B13542" s="1" t="s">
        <v>40</v>
      </c>
      <c r="C13542">
        <v>2017</v>
      </c>
      <c r="D13542" s="1" t="s">
        <v>12</v>
      </c>
      <c r="E13542" s="1" t="s">
        <v>39</v>
      </c>
      <c r="F13542" s="1" t="s">
        <v>28</v>
      </c>
      <c r="G13542" s="1" t="s">
        <v>20</v>
      </c>
      <c r="H13542">
        <v>28</v>
      </c>
      <c r="I13542">
        <v>75584</v>
      </c>
      <c r="J13542">
        <v>33247</v>
      </c>
      <c r="K13542">
        <v>6117</v>
      </c>
      <c r="L13542" s="1" t="s">
        <v>21</v>
      </c>
    </row>
    <row r="13543" spans="1:12">
      <c r="A13543">
        <f t="shared" si="211"/>
        <v>13542</v>
      </c>
      <c r="B13543" s="1" t="s">
        <v>11</v>
      </c>
      <c r="C13543">
        <v>2011</v>
      </c>
      <c r="D13543" s="1" t="s">
        <v>12</v>
      </c>
      <c r="E13543" s="1" t="s">
        <v>39</v>
      </c>
      <c r="F13543" s="1" t="s">
        <v>28</v>
      </c>
      <c r="G13543" s="1" t="s">
        <v>15</v>
      </c>
      <c r="H13543">
        <v>18</v>
      </c>
      <c r="I13543">
        <v>9234</v>
      </c>
      <c r="J13543">
        <v>36654</v>
      </c>
      <c r="K13543">
        <v>2612</v>
      </c>
      <c r="L13543" s="1" t="s">
        <v>21</v>
      </c>
    </row>
    <row r="13544" spans="1:12">
      <c r="A13544">
        <f t="shared" si="211"/>
        <v>13543</v>
      </c>
      <c r="B13544" s="1" t="s">
        <v>40</v>
      </c>
      <c r="C13544">
        <v>2018</v>
      </c>
      <c r="D13544" s="1" t="s">
        <v>24</v>
      </c>
      <c r="E13544" s="1" t="s">
        <v>29</v>
      </c>
      <c r="F13544" s="1" t="s">
        <v>33</v>
      </c>
      <c r="G13544" s="1" t="s">
        <v>15</v>
      </c>
      <c r="H13544">
        <v>15</v>
      </c>
      <c r="I13544">
        <v>40334</v>
      </c>
      <c r="J13544">
        <v>73840</v>
      </c>
      <c r="K13544">
        <v>9016</v>
      </c>
      <c r="L13544" s="1" t="s">
        <v>16</v>
      </c>
    </row>
    <row r="13545" spans="1:12">
      <c r="A13545">
        <f t="shared" si="211"/>
        <v>13544</v>
      </c>
      <c r="B13545" s="1" t="s">
        <v>23</v>
      </c>
      <c r="C13545">
        <v>2016</v>
      </c>
      <c r="D13545" s="1" t="s">
        <v>26</v>
      </c>
      <c r="E13545" s="1" t="s">
        <v>13</v>
      </c>
      <c r="F13545" s="1" t="s">
        <v>19</v>
      </c>
      <c r="G13545" s="1" t="s">
        <v>20</v>
      </c>
      <c r="H13545">
        <v>49</v>
      </c>
      <c r="I13545">
        <v>114499</v>
      </c>
      <c r="J13545">
        <v>118436</v>
      </c>
      <c r="K13545">
        <v>2526</v>
      </c>
      <c r="L13545" s="1" t="s">
        <v>21</v>
      </c>
    </row>
    <row r="13546" spans="1:12">
      <c r="A13546">
        <f t="shared" si="211"/>
        <v>13545</v>
      </c>
      <c r="B13546" s="1" t="s">
        <v>41</v>
      </c>
      <c r="C13546">
        <v>2022</v>
      </c>
      <c r="D13546" s="1" t="s">
        <v>35</v>
      </c>
      <c r="E13546" s="1" t="s">
        <v>29</v>
      </c>
      <c r="F13546" s="1" t="s">
        <v>19</v>
      </c>
      <c r="G13546" s="1" t="s">
        <v>20</v>
      </c>
      <c r="H13546">
        <v>50</v>
      </c>
      <c r="I13546">
        <v>56066</v>
      </c>
      <c r="J13546">
        <v>87044</v>
      </c>
      <c r="K13546">
        <v>7425</v>
      </c>
      <c r="L13546" s="1" t="s">
        <v>16</v>
      </c>
    </row>
    <row r="13547" spans="1:12">
      <c r="A13547">
        <f t="shared" si="211"/>
        <v>13546</v>
      </c>
      <c r="B13547" s="1" t="s">
        <v>25</v>
      </c>
      <c r="C13547">
        <v>2017</v>
      </c>
      <c r="D13547" s="1" t="s">
        <v>24</v>
      </c>
      <c r="E13547" s="1" t="s">
        <v>22</v>
      </c>
      <c r="F13547" s="1" t="s">
        <v>28</v>
      </c>
      <c r="G13547" s="1" t="s">
        <v>15</v>
      </c>
      <c r="H13547">
        <v>34</v>
      </c>
      <c r="I13547">
        <v>143530</v>
      </c>
      <c r="J13547">
        <v>89963</v>
      </c>
      <c r="K13547">
        <v>9649</v>
      </c>
      <c r="L13547" s="1" t="s">
        <v>16</v>
      </c>
    </row>
    <row r="13548" spans="1:12">
      <c r="A13548">
        <f t="shared" si="211"/>
        <v>13547</v>
      </c>
      <c r="B13548" s="1" t="s">
        <v>37</v>
      </c>
      <c r="C13548">
        <v>2015</v>
      </c>
      <c r="D13548" s="1" t="s">
        <v>24</v>
      </c>
      <c r="E13548" s="1" t="s">
        <v>13</v>
      </c>
      <c r="F13548" s="1" t="s">
        <v>33</v>
      </c>
      <c r="G13548" s="1" t="s">
        <v>15</v>
      </c>
      <c r="H13548">
        <v>23</v>
      </c>
      <c r="I13548">
        <v>71220</v>
      </c>
      <c r="J13548">
        <v>79595</v>
      </c>
      <c r="K13548">
        <v>6249</v>
      </c>
      <c r="L13548" s="1" t="s">
        <v>21</v>
      </c>
    </row>
    <row r="13549" spans="1:12">
      <c r="A13549">
        <f t="shared" si="211"/>
        <v>13548</v>
      </c>
      <c r="B13549" s="1" t="s">
        <v>11</v>
      </c>
      <c r="C13549">
        <v>2015</v>
      </c>
      <c r="D13549" s="1" t="s">
        <v>24</v>
      </c>
      <c r="E13549" s="1" t="s">
        <v>22</v>
      </c>
      <c r="F13549" s="1" t="s">
        <v>33</v>
      </c>
      <c r="G13549" s="1" t="s">
        <v>15</v>
      </c>
      <c r="H13549">
        <v>47</v>
      </c>
      <c r="I13549">
        <v>26437</v>
      </c>
      <c r="J13549">
        <v>96632</v>
      </c>
      <c r="K13549">
        <v>7161</v>
      </c>
      <c r="L13549" s="1" t="s">
        <v>16</v>
      </c>
    </row>
    <row r="13550" spans="1:12">
      <c r="A13550">
        <f t="shared" si="211"/>
        <v>13549</v>
      </c>
      <c r="B13550" s="1" t="s">
        <v>41</v>
      </c>
      <c r="C13550">
        <v>2018</v>
      </c>
      <c r="D13550" s="1" t="s">
        <v>26</v>
      </c>
      <c r="E13550" s="1" t="s">
        <v>22</v>
      </c>
      <c r="F13550" s="1" t="s">
        <v>28</v>
      </c>
      <c r="G13550" s="1" t="s">
        <v>15</v>
      </c>
      <c r="H13550">
        <v>47</v>
      </c>
      <c r="I13550">
        <v>89598</v>
      </c>
      <c r="J13550">
        <v>83149</v>
      </c>
      <c r="K13550">
        <v>7584</v>
      </c>
      <c r="L13550" s="1" t="s">
        <v>16</v>
      </c>
    </row>
    <row r="13551" spans="1:12">
      <c r="A13551">
        <f t="shared" si="211"/>
        <v>13550</v>
      </c>
      <c r="B13551" s="1" t="s">
        <v>25</v>
      </c>
      <c r="C13551">
        <v>2013</v>
      </c>
      <c r="D13551" s="1" t="s">
        <v>18</v>
      </c>
      <c r="E13551" s="1" t="s">
        <v>31</v>
      </c>
      <c r="F13551" s="1" t="s">
        <v>14</v>
      </c>
      <c r="G13551" s="1" t="s">
        <v>15</v>
      </c>
      <c r="H13551">
        <v>45</v>
      </c>
      <c r="I13551">
        <v>151446</v>
      </c>
      <c r="J13551">
        <v>76333</v>
      </c>
      <c r="K13551">
        <v>7893</v>
      </c>
      <c r="L13551" s="1" t="s">
        <v>16</v>
      </c>
    </row>
    <row r="13552" spans="1:12">
      <c r="A13552">
        <f t="shared" si="211"/>
        <v>13551</v>
      </c>
      <c r="B13552" s="1" t="s">
        <v>34</v>
      </c>
      <c r="C13552">
        <v>2020</v>
      </c>
      <c r="D13552" s="1" t="s">
        <v>26</v>
      </c>
      <c r="E13552" s="1" t="s">
        <v>39</v>
      </c>
      <c r="F13552" s="1" t="s">
        <v>19</v>
      </c>
      <c r="G13552" s="1" t="s">
        <v>15</v>
      </c>
      <c r="H13552">
        <v>34</v>
      </c>
      <c r="I13552">
        <v>46700</v>
      </c>
      <c r="J13552">
        <v>96536</v>
      </c>
      <c r="K13552">
        <v>5685</v>
      </c>
      <c r="L13552" s="1" t="s">
        <v>21</v>
      </c>
    </row>
    <row r="13553" spans="1:12">
      <c r="A13553">
        <f t="shared" si="211"/>
        <v>13552</v>
      </c>
      <c r="B13553" s="1" t="s">
        <v>41</v>
      </c>
      <c r="C13553">
        <v>2020</v>
      </c>
      <c r="D13553" s="1" t="s">
        <v>18</v>
      </c>
      <c r="E13553" s="1" t="s">
        <v>13</v>
      </c>
      <c r="F13553" s="1" t="s">
        <v>33</v>
      </c>
      <c r="G13553" s="1" t="s">
        <v>20</v>
      </c>
      <c r="H13553">
        <v>18</v>
      </c>
      <c r="I13553">
        <v>165806</v>
      </c>
      <c r="J13553">
        <v>44855</v>
      </c>
      <c r="K13553">
        <v>8104</v>
      </c>
      <c r="L13553" s="1" t="s">
        <v>16</v>
      </c>
    </row>
    <row r="13554" spans="1:12">
      <c r="A13554">
        <f t="shared" si="211"/>
        <v>13553</v>
      </c>
      <c r="B13554" s="1" t="s">
        <v>25</v>
      </c>
      <c r="C13554">
        <v>2014</v>
      </c>
      <c r="D13554" s="1" t="s">
        <v>30</v>
      </c>
      <c r="E13554" s="1" t="s">
        <v>13</v>
      </c>
      <c r="F13554" s="1" t="s">
        <v>28</v>
      </c>
      <c r="G13554" s="1" t="s">
        <v>20</v>
      </c>
      <c r="H13554">
        <v>18</v>
      </c>
      <c r="I13554">
        <v>109681</v>
      </c>
      <c r="J13554">
        <v>60907</v>
      </c>
      <c r="K13554">
        <v>8393</v>
      </c>
      <c r="L13554" s="1" t="s">
        <v>16</v>
      </c>
    </row>
    <row r="13555" spans="1:12">
      <c r="A13555">
        <f t="shared" si="211"/>
        <v>13554</v>
      </c>
      <c r="B13555" s="1" t="s">
        <v>37</v>
      </c>
      <c r="C13555">
        <v>2018</v>
      </c>
      <c r="D13555" s="1" t="s">
        <v>12</v>
      </c>
      <c r="E13555" s="1" t="s">
        <v>13</v>
      </c>
      <c r="F13555" s="1" t="s">
        <v>19</v>
      </c>
      <c r="G13555" s="1" t="s">
        <v>15</v>
      </c>
      <c r="H13555">
        <v>46</v>
      </c>
      <c r="I13555">
        <v>25608</v>
      </c>
      <c r="J13555">
        <v>52323</v>
      </c>
      <c r="K13555">
        <v>3882</v>
      </c>
      <c r="L13555" s="1" t="s">
        <v>21</v>
      </c>
    </row>
    <row r="13556" spans="1:12">
      <c r="A13556">
        <f t="shared" si="211"/>
        <v>13555</v>
      </c>
      <c r="B13556" s="1" t="s">
        <v>23</v>
      </c>
      <c r="C13556">
        <v>2010</v>
      </c>
      <c r="D13556" s="1" t="s">
        <v>30</v>
      </c>
      <c r="E13556" s="1" t="s">
        <v>22</v>
      </c>
      <c r="F13556" s="1" t="s">
        <v>28</v>
      </c>
      <c r="G13556" s="1" t="s">
        <v>20</v>
      </c>
      <c r="H13556">
        <v>46</v>
      </c>
      <c r="I13556">
        <v>86833</v>
      </c>
      <c r="J13556">
        <v>80026</v>
      </c>
      <c r="K13556">
        <v>213</v>
      </c>
      <c r="L13556" s="1" t="s">
        <v>21</v>
      </c>
    </row>
    <row r="13557" spans="1:12">
      <c r="A13557">
        <f t="shared" si="211"/>
        <v>13556</v>
      </c>
      <c r="B13557" s="1" t="s">
        <v>40</v>
      </c>
      <c r="C13557">
        <v>2013</v>
      </c>
      <c r="D13557" s="1" t="s">
        <v>24</v>
      </c>
      <c r="E13557" s="1" t="s">
        <v>22</v>
      </c>
      <c r="F13557" s="1" t="s">
        <v>28</v>
      </c>
      <c r="G13557" s="1" t="s">
        <v>15</v>
      </c>
      <c r="H13557">
        <v>30</v>
      </c>
      <c r="I13557">
        <v>48564</v>
      </c>
      <c r="J13557">
        <v>39407</v>
      </c>
      <c r="K13557">
        <v>7118</v>
      </c>
      <c r="L13557" s="1" t="s">
        <v>16</v>
      </c>
    </row>
    <row r="13558" spans="1:12">
      <c r="A13558">
        <f t="shared" si="211"/>
        <v>13557</v>
      </c>
      <c r="B13558" s="1" t="s">
        <v>38</v>
      </c>
      <c r="C13558">
        <v>2016</v>
      </c>
      <c r="D13558" s="1" t="s">
        <v>12</v>
      </c>
      <c r="E13558" s="1" t="s">
        <v>29</v>
      </c>
      <c r="F13558" s="1" t="s">
        <v>33</v>
      </c>
      <c r="G13558" s="1" t="s">
        <v>20</v>
      </c>
      <c r="H13558">
        <v>26</v>
      </c>
      <c r="I13558">
        <v>190568</v>
      </c>
      <c r="J13558">
        <v>85588</v>
      </c>
      <c r="K13558">
        <v>1395</v>
      </c>
      <c r="L13558" s="1" t="s">
        <v>21</v>
      </c>
    </row>
    <row r="13559" spans="1:12">
      <c r="A13559">
        <f t="shared" si="211"/>
        <v>13558</v>
      </c>
      <c r="B13559" s="1" t="s">
        <v>37</v>
      </c>
      <c r="C13559">
        <v>2020</v>
      </c>
      <c r="D13559" s="1" t="s">
        <v>30</v>
      </c>
      <c r="E13559" s="1" t="s">
        <v>29</v>
      </c>
      <c r="F13559" s="1" t="s">
        <v>28</v>
      </c>
      <c r="G13559" s="1" t="s">
        <v>20</v>
      </c>
      <c r="H13559">
        <v>38</v>
      </c>
      <c r="I13559">
        <v>5468</v>
      </c>
      <c r="J13559">
        <v>95603</v>
      </c>
      <c r="K13559">
        <v>7758</v>
      </c>
      <c r="L13559" s="1" t="s">
        <v>16</v>
      </c>
    </row>
    <row r="13560" spans="1:12">
      <c r="A13560">
        <f t="shared" si="211"/>
        <v>13559</v>
      </c>
      <c r="B13560" s="1" t="s">
        <v>34</v>
      </c>
      <c r="C13560">
        <v>2024</v>
      </c>
      <c r="D13560" s="1" t="s">
        <v>12</v>
      </c>
      <c r="E13560" s="1" t="s">
        <v>27</v>
      </c>
      <c r="F13560" s="1" t="s">
        <v>14</v>
      </c>
      <c r="G13560" s="1" t="s">
        <v>20</v>
      </c>
      <c r="H13560">
        <v>43</v>
      </c>
      <c r="I13560">
        <v>191913</v>
      </c>
      <c r="J13560">
        <v>81487</v>
      </c>
      <c r="K13560">
        <v>8178</v>
      </c>
      <c r="L13560" s="1" t="s">
        <v>16</v>
      </c>
    </row>
    <row r="13561" spans="1:12">
      <c r="A13561">
        <f t="shared" si="211"/>
        <v>13560</v>
      </c>
      <c r="B13561" s="1" t="s">
        <v>32</v>
      </c>
      <c r="C13561">
        <v>2018</v>
      </c>
      <c r="D13561" s="1" t="s">
        <v>26</v>
      </c>
      <c r="E13561" s="1" t="s">
        <v>22</v>
      </c>
      <c r="F13561" s="1" t="s">
        <v>28</v>
      </c>
      <c r="G13561" s="1" t="s">
        <v>15</v>
      </c>
      <c r="H13561">
        <v>41</v>
      </c>
      <c r="I13561">
        <v>58285</v>
      </c>
      <c r="J13561">
        <v>114725</v>
      </c>
      <c r="K13561">
        <v>5058</v>
      </c>
      <c r="L13561" s="1" t="s">
        <v>21</v>
      </c>
    </row>
    <row r="13562" spans="1:12">
      <c r="A13562">
        <f t="shared" si="211"/>
        <v>13561</v>
      </c>
      <c r="B13562" s="1" t="s">
        <v>25</v>
      </c>
      <c r="C13562">
        <v>2024</v>
      </c>
      <c r="D13562" s="1" t="s">
        <v>18</v>
      </c>
      <c r="E13562" s="1" t="s">
        <v>13</v>
      </c>
      <c r="F13562" s="1" t="s">
        <v>28</v>
      </c>
      <c r="G13562" s="1" t="s">
        <v>15</v>
      </c>
      <c r="H13562">
        <v>37</v>
      </c>
      <c r="I13562">
        <v>183262</v>
      </c>
      <c r="J13562">
        <v>110378</v>
      </c>
      <c r="K13562">
        <v>5201</v>
      </c>
      <c r="L13562" s="1" t="s">
        <v>21</v>
      </c>
    </row>
    <row r="13563" spans="1:12">
      <c r="A13563">
        <f t="shared" si="211"/>
        <v>13562</v>
      </c>
      <c r="B13563" s="1" t="s">
        <v>41</v>
      </c>
      <c r="C13563">
        <v>2023</v>
      </c>
      <c r="D13563" s="1" t="s">
        <v>26</v>
      </c>
      <c r="E13563" s="1" t="s">
        <v>31</v>
      </c>
      <c r="F13563" s="1" t="s">
        <v>14</v>
      </c>
      <c r="G13563" s="1" t="s">
        <v>15</v>
      </c>
      <c r="H13563">
        <v>23</v>
      </c>
      <c r="I13563">
        <v>111455</v>
      </c>
      <c r="J13563">
        <v>106810</v>
      </c>
      <c r="K13563">
        <v>9080</v>
      </c>
      <c r="L13563" s="1" t="s">
        <v>16</v>
      </c>
    </row>
    <row r="13564" spans="1:12">
      <c r="A13564">
        <f t="shared" si="211"/>
        <v>13563</v>
      </c>
      <c r="B13564" s="1" t="s">
        <v>37</v>
      </c>
      <c r="C13564">
        <v>2022</v>
      </c>
      <c r="D13564" s="1" t="s">
        <v>18</v>
      </c>
      <c r="E13564" s="1" t="s">
        <v>29</v>
      </c>
      <c r="F13564" s="1" t="s">
        <v>14</v>
      </c>
      <c r="G13564" s="1" t="s">
        <v>20</v>
      </c>
      <c r="H13564">
        <v>24</v>
      </c>
      <c r="I13564">
        <v>759</v>
      </c>
      <c r="J13564">
        <v>34858</v>
      </c>
      <c r="K13564">
        <v>5618</v>
      </c>
      <c r="L13564" s="1" t="s">
        <v>21</v>
      </c>
    </row>
    <row r="13565" spans="1:12">
      <c r="A13565">
        <f t="shared" si="211"/>
        <v>13564</v>
      </c>
      <c r="B13565" s="1" t="s">
        <v>38</v>
      </c>
      <c r="C13565">
        <v>2020</v>
      </c>
      <c r="D13565" s="1" t="s">
        <v>24</v>
      </c>
      <c r="E13565" s="1" t="s">
        <v>31</v>
      </c>
      <c r="F13565" s="1" t="s">
        <v>28</v>
      </c>
      <c r="G13565" s="1" t="s">
        <v>20</v>
      </c>
      <c r="H13565">
        <v>40</v>
      </c>
      <c r="I13565">
        <v>132701</v>
      </c>
      <c r="J13565">
        <v>102388</v>
      </c>
      <c r="K13565">
        <v>8563</v>
      </c>
      <c r="L13565" s="1" t="s">
        <v>16</v>
      </c>
    </row>
    <row r="13566" spans="1:12">
      <c r="A13566">
        <f t="shared" si="211"/>
        <v>13565</v>
      </c>
      <c r="B13566" s="1" t="s">
        <v>40</v>
      </c>
      <c r="C13566">
        <v>2021</v>
      </c>
      <c r="D13566" s="1" t="s">
        <v>24</v>
      </c>
      <c r="E13566" s="1" t="s">
        <v>39</v>
      </c>
      <c r="F13566" s="1" t="s">
        <v>14</v>
      </c>
      <c r="G13566" s="1" t="s">
        <v>20</v>
      </c>
      <c r="H13566">
        <v>43</v>
      </c>
      <c r="I13566">
        <v>51035</v>
      </c>
      <c r="J13566">
        <v>108026</v>
      </c>
      <c r="K13566">
        <v>4509</v>
      </c>
      <c r="L13566" s="1" t="s">
        <v>21</v>
      </c>
    </row>
    <row r="13567" spans="1:12">
      <c r="A13567">
        <f t="shared" si="211"/>
        <v>13566</v>
      </c>
      <c r="B13567" s="1" t="s">
        <v>37</v>
      </c>
      <c r="C13567">
        <v>2022</v>
      </c>
      <c r="D13567" s="1" t="s">
        <v>30</v>
      </c>
      <c r="E13567" s="1" t="s">
        <v>29</v>
      </c>
      <c r="F13567" s="1" t="s">
        <v>19</v>
      </c>
      <c r="G13567" s="1" t="s">
        <v>20</v>
      </c>
      <c r="H13567">
        <v>19</v>
      </c>
      <c r="I13567">
        <v>158460</v>
      </c>
      <c r="J13567">
        <v>95309</v>
      </c>
      <c r="K13567">
        <v>8948</v>
      </c>
      <c r="L13567" s="1" t="s">
        <v>16</v>
      </c>
    </row>
    <row r="13568" spans="1:12">
      <c r="A13568">
        <f t="shared" si="211"/>
        <v>13567</v>
      </c>
      <c r="B13568" s="1" t="s">
        <v>38</v>
      </c>
      <c r="C13568">
        <v>2019</v>
      </c>
      <c r="D13568" s="1" t="s">
        <v>35</v>
      </c>
      <c r="E13568" s="1" t="s">
        <v>27</v>
      </c>
      <c r="F13568" s="1" t="s">
        <v>14</v>
      </c>
      <c r="G13568" s="1" t="s">
        <v>15</v>
      </c>
      <c r="H13568">
        <v>22</v>
      </c>
      <c r="I13568">
        <v>138457</v>
      </c>
      <c r="J13568">
        <v>72188</v>
      </c>
      <c r="K13568">
        <v>6089</v>
      </c>
      <c r="L13568" s="1" t="s">
        <v>21</v>
      </c>
    </row>
    <row r="13569" spans="1:12">
      <c r="A13569">
        <f t="shared" si="211"/>
        <v>13568</v>
      </c>
      <c r="B13569" s="1" t="s">
        <v>11</v>
      </c>
      <c r="C13569">
        <v>2015</v>
      </c>
      <c r="D13569" s="1" t="s">
        <v>24</v>
      </c>
      <c r="E13569" s="1" t="s">
        <v>27</v>
      </c>
      <c r="F13569" s="1" t="s">
        <v>14</v>
      </c>
      <c r="G13569" s="1" t="s">
        <v>15</v>
      </c>
      <c r="H13569">
        <v>39</v>
      </c>
      <c r="I13569">
        <v>98385</v>
      </c>
      <c r="J13569">
        <v>55528</v>
      </c>
      <c r="K13569">
        <v>4513</v>
      </c>
      <c r="L13569" s="1" t="s">
        <v>21</v>
      </c>
    </row>
    <row r="13570" spans="1:12">
      <c r="A13570">
        <f t="shared" si="211"/>
        <v>13569</v>
      </c>
      <c r="B13570" s="1" t="s">
        <v>41</v>
      </c>
      <c r="C13570">
        <v>2021</v>
      </c>
      <c r="D13570" s="1" t="s">
        <v>18</v>
      </c>
      <c r="E13570" s="1" t="s">
        <v>31</v>
      </c>
      <c r="F13570" s="1" t="s">
        <v>33</v>
      </c>
      <c r="G13570" s="1" t="s">
        <v>20</v>
      </c>
      <c r="H13570">
        <v>29</v>
      </c>
      <c r="I13570">
        <v>165623</v>
      </c>
      <c r="J13570">
        <v>86728</v>
      </c>
      <c r="K13570">
        <v>3902</v>
      </c>
      <c r="L13570" s="1" t="s">
        <v>21</v>
      </c>
    </row>
    <row r="13571" spans="1:12">
      <c r="A13571">
        <f t="shared" ref="A13571:A13634" si="212">ROW()-1</f>
        <v>13570</v>
      </c>
      <c r="B13571" s="1" t="s">
        <v>34</v>
      </c>
      <c r="C13571">
        <v>2017</v>
      </c>
      <c r="D13571" s="1" t="s">
        <v>35</v>
      </c>
      <c r="E13571" s="1" t="s">
        <v>13</v>
      </c>
      <c r="F13571" s="1" t="s">
        <v>14</v>
      </c>
      <c r="G13571" s="1" t="s">
        <v>15</v>
      </c>
      <c r="H13571">
        <v>35</v>
      </c>
      <c r="I13571">
        <v>88435</v>
      </c>
      <c r="J13571">
        <v>118277</v>
      </c>
      <c r="K13571">
        <v>2412</v>
      </c>
      <c r="L13571" s="1" t="s">
        <v>21</v>
      </c>
    </row>
    <row r="13572" spans="1:12">
      <c r="A13572">
        <f t="shared" si="212"/>
        <v>13571</v>
      </c>
      <c r="B13572" s="1" t="s">
        <v>17</v>
      </c>
      <c r="C13572">
        <v>2022</v>
      </c>
      <c r="D13572" s="1" t="s">
        <v>18</v>
      </c>
      <c r="E13572" s="1" t="s">
        <v>31</v>
      </c>
      <c r="F13572" s="1" t="s">
        <v>19</v>
      </c>
      <c r="G13572" s="1" t="s">
        <v>15</v>
      </c>
      <c r="H13572">
        <v>37</v>
      </c>
      <c r="I13572">
        <v>22994</v>
      </c>
      <c r="J13572">
        <v>65355</v>
      </c>
      <c r="K13572">
        <v>8654</v>
      </c>
      <c r="L13572" s="1" t="s">
        <v>16</v>
      </c>
    </row>
    <row r="13573" spans="1:12">
      <c r="A13573">
        <f t="shared" si="212"/>
        <v>13572</v>
      </c>
      <c r="B13573" s="1" t="s">
        <v>38</v>
      </c>
      <c r="C13573">
        <v>2018</v>
      </c>
      <c r="D13573" s="1" t="s">
        <v>26</v>
      </c>
      <c r="E13573" s="1" t="s">
        <v>31</v>
      </c>
      <c r="F13573" s="1" t="s">
        <v>28</v>
      </c>
      <c r="G13573" s="1" t="s">
        <v>15</v>
      </c>
      <c r="H13573">
        <v>42</v>
      </c>
      <c r="I13573">
        <v>71522</v>
      </c>
      <c r="J13573">
        <v>40333</v>
      </c>
      <c r="K13573">
        <v>5962</v>
      </c>
      <c r="L13573" s="1" t="s">
        <v>21</v>
      </c>
    </row>
    <row r="13574" spans="1:12">
      <c r="A13574">
        <f t="shared" si="212"/>
        <v>13573</v>
      </c>
      <c r="B13574" s="1" t="s">
        <v>23</v>
      </c>
      <c r="C13574">
        <v>2019</v>
      </c>
      <c r="D13574" s="1" t="s">
        <v>18</v>
      </c>
      <c r="E13574" s="1" t="s">
        <v>31</v>
      </c>
      <c r="F13574" s="1" t="s">
        <v>14</v>
      </c>
      <c r="G13574" s="1" t="s">
        <v>15</v>
      </c>
      <c r="H13574">
        <v>43</v>
      </c>
      <c r="I13574">
        <v>194336</v>
      </c>
      <c r="J13574">
        <v>55920</v>
      </c>
      <c r="K13574">
        <v>4530</v>
      </c>
      <c r="L13574" s="1" t="s">
        <v>21</v>
      </c>
    </row>
    <row r="13575" spans="1:12">
      <c r="A13575">
        <f t="shared" si="212"/>
        <v>13574</v>
      </c>
      <c r="B13575" s="1" t="s">
        <v>41</v>
      </c>
      <c r="C13575">
        <v>2013</v>
      </c>
      <c r="D13575" s="1" t="s">
        <v>35</v>
      </c>
      <c r="E13575" s="1" t="s">
        <v>29</v>
      </c>
      <c r="F13575" s="1" t="s">
        <v>28</v>
      </c>
      <c r="G13575" s="1" t="s">
        <v>20</v>
      </c>
      <c r="H13575">
        <v>25</v>
      </c>
      <c r="I13575">
        <v>22087</v>
      </c>
      <c r="J13575">
        <v>54658</v>
      </c>
      <c r="K13575">
        <v>9951</v>
      </c>
      <c r="L13575" s="1" t="s">
        <v>16</v>
      </c>
    </row>
    <row r="13576" spans="1:12">
      <c r="A13576">
        <f t="shared" si="212"/>
        <v>13575</v>
      </c>
      <c r="B13576" s="1" t="s">
        <v>11</v>
      </c>
      <c r="C13576">
        <v>2010</v>
      </c>
      <c r="D13576" s="1" t="s">
        <v>12</v>
      </c>
      <c r="E13576" s="1" t="s">
        <v>22</v>
      </c>
      <c r="F13576" s="1" t="s">
        <v>14</v>
      </c>
      <c r="G13576" s="1" t="s">
        <v>20</v>
      </c>
      <c r="H13576">
        <v>34</v>
      </c>
      <c r="I13576">
        <v>198643</v>
      </c>
      <c r="J13576">
        <v>104279</v>
      </c>
      <c r="K13576">
        <v>2950</v>
      </c>
      <c r="L13576" s="1" t="s">
        <v>21</v>
      </c>
    </row>
    <row r="13577" spans="1:12">
      <c r="A13577">
        <f t="shared" si="212"/>
        <v>13576</v>
      </c>
      <c r="B13577" s="1" t="s">
        <v>23</v>
      </c>
      <c r="C13577">
        <v>2023</v>
      </c>
      <c r="D13577" s="1" t="s">
        <v>18</v>
      </c>
      <c r="E13577" s="1" t="s">
        <v>22</v>
      </c>
      <c r="F13577" s="1" t="s">
        <v>19</v>
      </c>
      <c r="G13577" s="1" t="s">
        <v>20</v>
      </c>
      <c r="H13577">
        <v>19</v>
      </c>
      <c r="I13577">
        <v>136176</v>
      </c>
      <c r="J13577">
        <v>86176</v>
      </c>
      <c r="K13577">
        <v>7045</v>
      </c>
      <c r="L13577" s="1" t="s">
        <v>16</v>
      </c>
    </row>
    <row r="13578" spans="1:12">
      <c r="A13578">
        <f t="shared" si="212"/>
        <v>13577</v>
      </c>
      <c r="B13578" s="1" t="s">
        <v>23</v>
      </c>
      <c r="C13578">
        <v>2017</v>
      </c>
      <c r="D13578" s="1" t="s">
        <v>30</v>
      </c>
      <c r="E13578" s="1" t="s">
        <v>29</v>
      </c>
      <c r="F13578" s="1" t="s">
        <v>14</v>
      </c>
      <c r="G13578" s="1" t="s">
        <v>15</v>
      </c>
      <c r="H13578">
        <v>44</v>
      </c>
      <c r="I13578">
        <v>107354</v>
      </c>
      <c r="J13578">
        <v>39369</v>
      </c>
      <c r="K13578">
        <v>1229</v>
      </c>
      <c r="L13578" s="1" t="s">
        <v>21</v>
      </c>
    </row>
    <row r="13579" spans="1:12">
      <c r="A13579">
        <f t="shared" si="212"/>
        <v>13578</v>
      </c>
      <c r="B13579" s="1" t="s">
        <v>40</v>
      </c>
      <c r="C13579">
        <v>2011</v>
      </c>
      <c r="D13579" s="1" t="s">
        <v>12</v>
      </c>
      <c r="E13579" s="1" t="s">
        <v>29</v>
      </c>
      <c r="F13579" s="1" t="s">
        <v>33</v>
      </c>
      <c r="G13579" s="1" t="s">
        <v>20</v>
      </c>
      <c r="H13579">
        <v>45</v>
      </c>
      <c r="I13579">
        <v>28516</v>
      </c>
      <c r="J13579">
        <v>92354</v>
      </c>
      <c r="K13579">
        <v>7797</v>
      </c>
      <c r="L13579" s="1" t="s">
        <v>16</v>
      </c>
    </row>
    <row r="13580" spans="1:12">
      <c r="A13580">
        <f t="shared" si="212"/>
        <v>13579</v>
      </c>
      <c r="B13580" s="1" t="s">
        <v>25</v>
      </c>
      <c r="C13580">
        <v>2020</v>
      </c>
      <c r="D13580" s="1" t="s">
        <v>35</v>
      </c>
      <c r="E13580" s="1" t="s">
        <v>22</v>
      </c>
      <c r="F13580" s="1" t="s">
        <v>28</v>
      </c>
      <c r="G13580" s="1" t="s">
        <v>15</v>
      </c>
      <c r="H13580">
        <v>25</v>
      </c>
      <c r="I13580">
        <v>41129</v>
      </c>
      <c r="J13580">
        <v>82340</v>
      </c>
      <c r="K13580">
        <v>9244</v>
      </c>
      <c r="L13580" s="1" t="s">
        <v>16</v>
      </c>
    </row>
    <row r="13581" spans="1:12">
      <c r="A13581">
        <f t="shared" si="212"/>
        <v>13580</v>
      </c>
      <c r="B13581" s="1" t="s">
        <v>11</v>
      </c>
      <c r="C13581">
        <v>2010</v>
      </c>
      <c r="D13581" s="1" t="s">
        <v>12</v>
      </c>
      <c r="E13581" s="1" t="s">
        <v>29</v>
      </c>
      <c r="F13581" s="1" t="s">
        <v>33</v>
      </c>
      <c r="G13581" s="1" t="s">
        <v>15</v>
      </c>
      <c r="H13581">
        <v>21</v>
      </c>
      <c r="I13581">
        <v>105351</v>
      </c>
      <c r="J13581">
        <v>111353</v>
      </c>
      <c r="K13581">
        <v>4936</v>
      </c>
      <c r="L13581" s="1" t="s">
        <v>21</v>
      </c>
    </row>
    <row r="13582" spans="1:12">
      <c r="A13582">
        <f t="shared" si="212"/>
        <v>13581</v>
      </c>
      <c r="B13582" s="1" t="s">
        <v>17</v>
      </c>
      <c r="C13582">
        <v>2022</v>
      </c>
      <c r="D13582" s="1" t="s">
        <v>12</v>
      </c>
      <c r="E13582" s="1" t="s">
        <v>31</v>
      </c>
      <c r="F13582" s="1" t="s">
        <v>33</v>
      </c>
      <c r="G13582" s="1" t="s">
        <v>15</v>
      </c>
      <c r="H13582">
        <v>17</v>
      </c>
      <c r="I13582">
        <v>52921</v>
      </c>
      <c r="J13582">
        <v>76959</v>
      </c>
      <c r="K13582">
        <v>4546</v>
      </c>
      <c r="L13582" s="1" t="s">
        <v>21</v>
      </c>
    </row>
    <row r="13583" spans="1:12">
      <c r="A13583">
        <f t="shared" si="212"/>
        <v>13582</v>
      </c>
      <c r="B13583" s="1" t="s">
        <v>40</v>
      </c>
      <c r="C13583">
        <v>2016</v>
      </c>
      <c r="D13583" s="1" t="s">
        <v>18</v>
      </c>
      <c r="E13583" s="1" t="s">
        <v>13</v>
      </c>
      <c r="F13583" s="1" t="s">
        <v>33</v>
      </c>
      <c r="G13583" s="1" t="s">
        <v>20</v>
      </c>
      <c r="H13583">
        <v>35</v>
      </c>
      <c r="I13583">
        <v>78959</v>
      </c>
      <c r="J13583">
        <v>91280</v>
      </c>
      <c r="K13583">
        <v>1393</v>
      </c>
      <c r="L13583" s="1" t="s">
        <v>21</v>
      </c>
    </row>
    <row r="13584" spans="1:12">
      <c r="A13584">
        <f t="shared" si="212"/>
        <v>13583</v>
      </c>
      <c r="B13584" s="1" t="s">
        <v>34</v>
      </c>
      <c r="C13584">
        <v>2021</v>
      </c>
      <c r="D13584" s="1" t="s">
        <v>24</v>
      </c>
      <c r="E13584" s="1" t="s">
        <v>22</v>
      </c>
      <c r="F13584" s="1" t="s">
        <v>28</v>
      </c>
      <c r="G13584" s="1" t="s">
        <v>15</v>
      </c>
      <c r="H13584">
        <v>18</v>
      </c>
      <c r="I13584">
        <v>131295</v>
      </c>
      <c r="J13584">
        <v>80750</v>
      </c>
      <c r="K13584">
        <v>1683</v>
      </c>
      <c r="L13584" s="1" t="s">
        <v>21</v>
      </c>
    </row>
    <row r="13585" spans="1:12">
      <c r="A13585">
        <f t="shared" si="212"/>
        <v>13584</v>
      </c>
      <c r="B13585" s="1" t="s">
        <v>36</v>
      </c>
      <c r="C13585">
        <v>2019</v>
      </c>
      <c r="D13585" s="1" t="s">
        <v>18</v>
      </c>
      <c r="E13585" s="1" t="s">
        <v>27</v>
      </c>
      <c r="F13585" s="1" t="s">
        <v>14</v>
      </c>
      <c r="G13585" s="1" t="s">
        <v>20</v>
      </c>
      <c r="H13585">
        <v>39</v>
      </c>
      <c r="I13585">
        <v>142034</v>
      </c>
      <c r="J13585">
        <v>95066</v>
      </c>
      <c r="K13585">
        <v>4999</v>
      </c>
      <c r="L13585" s="1" t="s">
        <v>21</v>
      </c>
    </row>
    <row r="13586" spans="1:12">
      <c r="A13586">
        <f t="shared" si="212"/>
        <v>13585</v>
      </c>
      <c r="B13586" s="1" t="s">
        <v>23</v>
      </c>
      <c r="C13586">
        <v>2018</v>
      </c>
      <c r="D13586" s="1" t="s">
        <v>24</v>
      </c>
      <c r="E13586" s="1" t="s">
        <v>31</v>
      </c>
      <c r="F13586" s="1" t="s">
        <v>28</v>
      </c>
      <c r="G13586" s="1" t="s">
        <v>20</v>
      </c>
      <c r="H13586">
        <v>39</v>
      </c>
      <c r="I13586">
        <v>194717</v>
      </c>
      <c r="J13586">
        <v>54128</v>
      </c>
      <c r="K13586">
        <v>3274</v>
      </c>
      <c r="L13586" s="1" t="s">
        <v>21</v>
      </c>
    </row>
    <row r="13587" spans="1:12">
      <c r="A13587">
        <f t="shared" si="212"/>
        <v>13586</v>
      </c>
      <c r="B13587" s="1" t="s">
        <v>11</v>
      </c>
      <c r="C13587">
        <v>2020</v>
      </c>
      <c r="D13587" s="1" t="s">
        <v>26</v>
      </c>
      <c r="E13587" s="1" t="s">
        <v>13</v>
      </c>
      <c r="F13587" s="1" t="s">
        <v>33</v>
      </c>
      <c r="G13587" s="1" t="s">
        <v>15</v>
      </c>
      <c r="H13587">
        <v>36</v>
      </c>
      <c r="I13587">
        <v>90595</v>
      </c>
      <c r="J13587">
        <v>102829</v>
      </c>
      <c r="K13587">
        <v>9637</v>
      </c>
      <c r="L13587" s="1" t="s">
        <v>16</v>
      </c>
    </row>
    <row r="13588" spans="1:12">
      <c r="A13588">
        <f t="shared" si="212"/>
        <v>13587</v>
      </c>
      <c r="B13588" s="1" t="s">
        <v>25</v>
      </c>
      <c r="C13588">
        <v>2024</v>
      </c>
      <c r="D13588" s="1" t="s">
        <v>12</v>
      </c>
      <c r="E13588" s="1" t="s">
        <v>29</v>
      </c>
      <c r="F13588" s="1" t="s">
        <v>28</v>
      </c>
      <c r="G13588" s="1" t="s">
        <v>15</v>
      </c>
      <c r="H13588">
        <v>46</v>
      </c>
      <c r="I13588">
        <v>157631</v>
      </c>
      <c r="J13588">
        <v>112216</v>
      </c>
      <c r="K13588">
        <v>3842</v>
      </c>
      <c r="L13588" s="1" t="s">
        <v>21</v>
      </c>
    </row>
    <row r="13589" spans="1:12">
      <c r="A13589">
        <f t="shared" si="212"/>
        <v>13588</v>
      </c>
      <c r="B13589" s="1" t="s">
        <v>25</v>
      </c>
      <c r="C13589">
        <v>2021</v>
      </c>
      <c r="D13589" s="1" t="s">
        <v>24</v>
      </c>
      <c r="E13589" s="1" t="s">
        <v>31</v>
      </c>
      <c r="F13589" s="1" t="s">
        <v>19</v>
      </c>
      <c r="G13589" s="1" t="s">
        <v>15</v>
      </c>
      <c r="H13589">
        <v>28</v>
      </c>
      <c r="I13589">
        <v>8099</v>
      </c>
      <c r="J13589">
        <v>38148</v>
      </c>
      <c r="K13589">
        <v>4832</v>
      </c>
      <c r="L13589" s="1" t="s">
        <v>21</v>
      </c>
    </row>
    <row r="13590" spans="1:12">
      <c r="A13590">
        <f t="shared" si="212"/>
        <v>13589</v>
      </c>
      <c r="B13590" s="1" t="s">
        <v>41</v>
      </c>
      <c r="C13590">
        <v>2021</v>
      </c>
      <c r="D13590" s="1" t="s">
        <v>30</v>
      </c>
      <c r="E13590" s="1" t="s">
        <v>39</v>
      </c>
      <c r="F13590" s="1" t="s">
        <v>14</v>
      </c>
      <c r="G13590" s="1" t="s">
        <v>15</v>
      </c>
      <c r="H13590">
        <v>47</v>
      </c>
      <c r="I13590">
        <v>121359</v>
      </c>
      <c r="J13590">
        <v>92612</v>
      </c>
      <c r="K13590">
        <v>6294</v>
      </c>
      <c r="L13590" s="1" t="s">
        <v>21</v>
      </c>
    </row>
    <row r="13591" spans="1:12">
      <c r="A13591">
        <f t="shared" si="212"/>
        <v>13590</v>
      </c>
      <c r="B13591" s="1" t="s">
        <v>37</v>
      </c>
      <c r="C13591">
        <v>2018</v>
      </c>
      <c r="D13591" s="1" t="s">
        <v>35</v>
      </c>
      <c r="E13591" s="1" t="s">
        <v>29</v>
      </c>
      <c r="F13591" s="1" t="s">
        <v>19</v>
      </c>
      <c r="G13591" s="1" t="s">
        <v>20</v>
      </c>
      <c r="H13591">
        <v>16</v>
      </c>
      <c r="I13591">
        <v>109397</v>
      </c>
      <c r="J13591">
        <v>66563</v>
      </c>
      <c r="K13591">
        <v>1837</v>
      </c>
      <c r="L13591" s="1" t="s">
        <v>21</v>
      </c>
    </row>
    <row r="13592" spans="1:12">
      <c r="A13592">
        <f t="shared" si="212"/>
        <v>13591</v>
      </c>
      <c r="B13592" s="1" t="s">
        <v>34</v>
      </c>
      <c r="C13592">
        <v>2012</v>
      </c>
      <c r="D13592" s="1" t="s">
        <v>24</v>
      </c>
      <c r="E13592" s="1" t="s">
        <v>31</v>
      </c>
      <c r="F13592" s="1" t="s">
        <v>14</v>
      </c>
      <c r="G13592" s="1" t="s">
        <v>20</v>
      </c>
      <c r="H13592">
        <v>19</v>
      </c>
      <c r="I13592">
        <v>180308</v>
      </c>
      <c r="J13592">
        <v>38809</v>
      </c>
      <c r="K13592">
        <v>1170</v>
      </c>
      <c r="L13592" s="1" t="s">
        <v>21</v>
      </c>
    </row>
    <row r="13593" spans="1:12">
      <c r="A13593">
        <f t="shared" si="212"/>
        <v>13592</v>
      </c>
      <c r="B13593" s="1" t="s">
        <v>32</v>
      </c>
      <c r="C13593">
        <v>2015</v>
      </c>
      <c r="D13593" s="1" t="s">
        <v>26</v>
      </c>
      <c r="E13593" s="1" t="s">
        <v>22</v>
      </c>
      <c r="F13593" s="1" t="s">
        <v>33</v>
      </c>
      <c r="G13593" s="1" t="s">
        <v>20</v>
      </c>
      <c r="H13593">
        <v>29</v>
      </c>
      <c r="I13593">
        <v>82909</v>
      </c>
      <c r="J13593">
        <v>86162</v>
      </c>
      <c r="K13593">
        <v>5723</v>
      </c>
      <c r="L13593" s="1" t="s">
        <v>21</v>
      </c>
    </row>
    <row r="13594" spans="1:12">
      <c r="A13594">
        <f t="shared" si="212"/>
        <v>13593</v>
      </c>
      <c r="B13594" s="1" t="s">
        <v>23</v>
      </c>
      <c r="C13594">
        <v>2016</v>
      </c>
      <c r="D13594" s="1" t="s">
        <v>30</v>
      </c>
      <c r="E13594" s="1" t="s">
        <v>29</v>
      </c>
      <c r="F13594" s="1" t="s">
        <v>28</v>
      </c>
      <c r="G13594" s="1" t="s">
        <v>15</v>
      </c>
      <c r="H13594">
        <v>36</v>
      </c>
      <c r="I13594">
        <v>45722</v>
      </c>
      <c r="J13594">
        <v>113190</v>
      </c>
      <c r="K13594">
        <v>6346</v>
      </c>
      <c r="L13594" s="1" t="s">
        <v>21</v>
      </c>
    </row>
    <row r="13595" spans="1:12">
      <c r="A13595">
        <f t="shared" si="212"/>
        <v>13594</v>
      </c>
      <c r="B13595" s="1" t="s">
        <v>38</v>
      </c>
      <c r="C13595">
        <v>2023</v>
      </c>
      <c r="D13595" s="1" t="s">
        <v>35</v>
      </c>
      <c r="E13595" s="1" t="s">
        <v>31</v>
      </c>
      <c r="F13595" s="1" t="s">
        <v>28</v>
      </c>
      <c r="G13595" s="1" t="s">
        <v>20</v>
      </c>
      <c r="H13595">
        <v>16</v>
      </c>
      <c r="I13595">
        <v>78401</v>
      </c>
      <c r="J13595">
        <v>67589</v>
      </c>
      <c r="K13595">
        <v>9910</v>
      </c>
      <c r="L13595" s="1" t="s">
        <v>16</v>
      </c>
    </row>
    <row r="13596" spans="1:12">
      <c r="A13596">
        <f t="shared" si="212"/>
        <v>13595</v>
      </c>
      <c r="B13596" s="1" t="s">
        <v>34</v>
      </c>
      <c r="C13596">
        <v>2019</v>
      </c>
      <c r="D13596" s="1" t="s">
        <v>35</v>
      </c>
      <c r="E13596" s="1" t="s">
        <v>27</v>
      </c>
      <c r="F13596" s="1" t="s">
        <v>33</v>
      </c>
      <c r="G13596" s="1" t="s">
        <v>15</v>
      </c>
      <c r="H13596">
        <v>35</v>
      </c>
      <c r="I13596">
        <v>199623</v>
      </c>
      <c r="J13596">
        <v>56785</v>
      </c>
      <c r="K13596">
        <v>8580</v>
      </c>
      <c r="L13596" s="1" t="s">
        <v>16</v>
      </c>
    </row>
    <row r="13597" spans="1:12">
      <c r="A13597">
        <f t="shared" si="212"/>
        <v>13596</v>
      </c>
      <c r="B13597" s="1" t="s">
        <v>11</v>
      </c>
      <c r="C13597">
        <v>2018</v>
      </c>
      <c r="D13597" s="1" t="s">
        <v>35</v>
      </c>
      <c r="E13597" s="1" t="s">
        <v>22</v>
      </c>
      <c r="F13597" s="1" t="s">
        <v>14</v>
      </c>
      <c r="G13597" s="1" t="s">
        <v>15</v>
      </c>
      <c r="H13597">
        <v>26</v>
      </c>
      <c r="I13597">
        <v>73130</v>
      </c>
      <c r="J13597">
        <v>37209</v>
      </c>
      <c r="K13597">
        <v>2641</v>
      </c>
      <c r="L13597" s="1" t="s">
        <v>21</v>
      </c>
    </row>
    <row r="13598" spans="1:12">
      <c r="A13598">
        <f t="shared" si="212"/>
        <v>13597</v>
      </c>
      <c r="B13598" s="1" t="s">
        <v>41</v>
      </c>
      <c r="C13598">
        <v>2024</v>
      </c>
      <c r="D13598" s="1" t="s">
        <v>26</v>
      </c>
      <c r="E13598" s="1" t="s">
        <v>22</v>
      </c>
      <c r="F13598" s="1" t="s">
        <v>28</v>
      </c>
      <c r="G13598" s="1" t="s">
        <v>20</v>
      </c>
      <c r="H13598">
        <v>46</v>
      </c>
      <c r="I13598">
        <v>25750</v>
      </c>
      <c r="J13598">
        <v>72469</v>
      </c>
      <c r="K13598">
        <v>5677</v>
      </c>
      <c r="L13598" s="1" t="s">
        <v>21</v>
      </c>
    </row>
    <row r="13599" spans="1:12">
      <c r="A13599">
        <f t="shared" si="212"/>
        <v>13598</v>
      </c>
      <c r="B13599" s="1" t="s">
        <v>25</v>
      </c>
      <c r="C13599">
        <v>2011</v>
      </c>
      <c r="D13599" s="1" t="s">
        <v>24</v>
      </c>
      <c r="E13599" s="1" t="s">
        <v>27</v>
      </c>
      <c r="F13599" s="1" t="s">
        <v>28</v>
      </c>
      <c r="G13599" s="1" t="s">
        <v>15</v>
      </c>
      <c r="H13599">
        <v>34</v>
      </c>
      <c r="I13599">
        <v>77350</v>
      </c>
      <c r="J13599">
        <v>35933</v>
      </c>
      <c r="K13599">
        <v>6186</v>
      </c>
      <c r="L13599" s="1" t="s">
        <v>21</v>
      </c>
    </row>
    <row r="13600" spans="1:12">
      <c r="A13600">
        <f t="shared" si="212"/>
        <v>13599</v>
      </c>
      <c r="B13600" s="1" t="s">
        <v>34</v>
      </c>
      <c r="C13600">
        <v>2017</v>
      </c>
      <c r="D13600" s="1" t="s">
        <v>35</v>
      </c>
      <c r="E13600" s="1" t="s">
        <v>13</v>
      </c>
      <c r="F13600" s="1" t="s">
        <v>14</v>
      </c>
      <c r="G13600" s="1" t="s">
        <v>15</v>
      </c>
      <c r="H13600">
        <v>36</v>
      </c>
      <c r="I13600">
        <v>81256</v>
      </c>
      <c r="J13600">
        <v>117034</v>
      </c>
      <c r="K13600">
        <v>1483</v>
      </c>
      <c r="L13600" s="1" t="s">
        <v>21</v>
      </c>
    </row>
    <row r="13601" spans="1:12">
      <c r="A13601">
        <f t="shared" si="212"/>
        <v>13600</v>
      </c>
      <c r="B13601" s="1" t="s">
        <v>38</v>
      </c>
      <c r="C13601">
        <v>2023</v>
      </c>
      <c r="D13601" s="1" t="s">
        <v>35</v>
      </c>
      <c r="E13601" s="1" t="s">
        <v>27</v>
      </c>
      <c r="F13601" s="1" t="s">
        <v>19</v>
      </c>
      <c r="G13601" s="1" t="s">
        <v>15</v>
      </c>
      <c r="H13601">
        <v>48</v>
      </c>
      <c r="I13601">
        <v>158558</v>
      </c>
      <c r="J13601">
        <v>61132</v>
      </c>
      <c r="K13601">
        <v>2605</v>
      </c>
      <c r="L13601" s="1" t="s">
        <v>21</v>
      </c>
    </row>
    <row r="13602" spans="1:12">
      <c r="A13602">
        <f t="shared" si="212"/>
        <v>13601</v>
      </c>
      <c r="B13602" s="1" t="s">
        <v>40</v>
      </c>
      <c r="C13602">
        <v>2016</v>
      </c>
      <c r="D13602" s="1" t="s">
        <v>24</v>
      </c>
      <c r="E13602" s="1" t="s">
        <v>29</v>
      </c>
      <c r="F13602" s="1" t="s">
        <v>14</v>
      </c>
      <c r="G13602" s="1" t="s">
        <v>20</v>
      </c>
      <c r="H13602">
        <v>42</v>
      </c>
      <c r="I13602">
        <v>87992</v>
      </c>
      <c r="J13602">
        <v>95875</v>
      </c>
      <c r="K13602">
        <v>539</v>
      </c>
      <c r="L13602" s="1" t="s">
        <v>21</v>
      </c>
    </row>
    <row r="13603" spans="1:12">
      <c r="A13603">
        <f t="shared" si="212"/>
        <v>13602</v>
      </c>
      <c r="B13603" s="1" t="s">
        <v>23</v>
      </c>
      <c r="C13603">
        <v>2013</v>
      </c>
      <c r="D13603" s="1" t="s">
        <v>30</v>
      </c>
      <c r="E13603" s="1" t="s">
        <v>27</v>
      </c>
      <c r="F13603" s="1" t="s">
        <v>33</v>
      </c>
      <c r="G13603" s="1" t="s">
        <v>20</v>
      </c>
      <c r="H13603">
        <v>30</v>
      </c>
      <c r="I13603">
        <v>19630</v>
      </c>
      <c r="J13603">
        <v>34377</v>
      </c>
      <c r="K13603">
        <v>9898</v>
      </c>
      <c r="L13603" s="1" t="s">
        <v>16</v>
      </c>
    </row>
    <row r="13604" spans="1:12">
      <c r="A13604">
        <f t="shared" si="212"/>
        <v>13603</v>
      </c>
      <c r="B13604" s="1" t="s">
        <v>25</v>
      </c>
      <c r="C13604">
        <v>2011</v>
      </c>
      <c r="D13604" s="1" t="s">
        <v>12</v>
      </c>
      <c r="E13604" s="1" t="s">
        <v>13</v>
      </c>
      <c r="F13604" s="1" t="s">
        <v>33</v>
      </c>
      <c r="G13604" s="1" t="s">
        <v>20</v>
      </c>
      <c r="H13604">
        <v>32</v>
      </c>
      <c r="I13604">
        <v>70941</v>
      </c>
      <c r="J13604">
        <v>49358</v>
      </c>
      <c r="K13604">
        <v>2797</v>
      </c>
      <c r="L13604" s="1" t="s">
        <v>21</v>
      </c>
    </row>
    <row r="13605" spans="1:12">
      <c r="A13605">
        <f t="shared" si="212"/>
        <v>13604</v>
      </c>
      <c r="B13605" s="1" t="s">
        <v>11</v>
      </c>
      <c r="C13605">
        <v>2017</v>
      </c>
      <c r="D13605" s="1" t="s">
        <v>12</v>
      </c>
      <c r="E13605" s="1" t="s">
        <v>39</v>
      </c>
      <c r="F13605" s="1" t="s">
        <v>14</v>
      </c>
      <c r="G13605" s="1" t="s">
        <v>15</v>
      </c>
      <c r="H13605">
        <v>38</v>
      </c>
      <c r="I13605">
        <v>194319</v>
      </c>
      <c r="J13605">
        <v>44788</v>
      </c>
      <c r="K13605">
        <v>580</v>
      </c>
      <c r="L13605" s="1" t="s">
        <v>21</v>
      </c>
    </row>
    <row r="13606" spans="1:12">
      <c r="A13606">
        <f t="shared" si="212"/>
        <v>13605</v>
      </c>
      <c r="B13606" s="1" t="s">
        <v>25</v>
      </c>
      <c r="C13606">
        <v>2020</v>
      </c>
      <c r="D13606" s="1" t="s">
        <v>30</v>
      </c>
      <c r="E13606" s="1" t="s">
        <v>39</v>
      </c>
      <c r="F13606" s="1" t="s">
        <v>14</v>
      </c>
      <c r="G13606" s="1" t="s">
        <v>15</v>
      </c>
      <c r="H13606">
        <v>22</v>
      </c>
      <c r="I13606">
        <v>136267</v>
      </c>
      <c r="J13606">
        <v>77333</v>
      </c>
      <c r="K13606">
        <v>751</v>
      </c>
      <c r="L13606" s="1" t="s">
        <v>21</v>
      </c>
    </row>
    <row r="13607" spans="1:12">
      <c r="A13607">
        <f t="shared" si="212"/>
        <v>13606</v>
      </c>
      <c r="B13607" s="1" t="s">
        <v>37</v>
      </c>
      <c r="C13607">
        <v>2014</v>
      </c>
      <c r="D13607" s="1" t="s">
        <v>26</v>
      </c>
      <c r="E13607" s="1" t="s">
        <v>29</v>
      </c>
      <c r="F13607" s="1" t="s">
        <v>19</v>
      </c>
      <c r="G13607" s="1" t="s">
        <v>20</v>
      </c>
      <c r="H13607">
        <v>18</v>
      </c>
      <c r="I13607">
        <v>114239</v>
      </c>
      <c r="J13607">
        <v>106456</v>
      </c>
      <c r="K13607">
        <v>6987</v>
      </c>
      <c r="L13607" s="1" t="s">
        <v>21</v>
      </c>
    </row>
    <row r="13608" spans="1:12">
      <c r="A13608">
        <f t="shared" si="212"/>
        <v>13607</v>
      </c>
      <c r="B13608" s="1" t="s">
        <v>37</v>
      </c>
      <c r="C13608">
        <v>2015</v>
      </c>
      <c r="D13608" s="1" t="s">
        <v>30</v>
      </c>
      <c r="E13608" s="1" t="s">
        <v>13</v>
      </c>
      <c r="F13608" s="1" t="s">
        <v>14</v>
      </c>
      <c r="G13608" s="1" t="s">
        <v>20</v>
      </c>
      <c r="H13608">
        <v>26</v>
      </c>
      <c r="I13608">
        <v>47931</v>
      </c>
      <c r="J13608">
        <v>47475</v>
      </c>
      <c r="K13608">
        <v>3669</v>
      </c>
      <c r="L13608" s="1" t="s">
        <v>21</v>
      </c>
    </row>
    <row r="13609" spans="1:12">
      <c r="A13609">
        <f t="shared" si="212"/>
        <v>13608</v>
      </c>
      <c r="B13609" s="1" t="s">
        <v>34</v>
      </c>
      <c r="C13609">
        <v>2023</v>
      </c>
      <c r="D13609" s="1" t="s">
        <v>18</v>
      </c>
      <c r="E13609" s="1" t="s">
        <v>22</v>
      </c>
      <c r="F13609" s="1" t="s">
        <v>19</v>
      </c>
      <c r="G13609" s="1" t="s">
        <v>15</v>
      </c>
      <c r="H13609">
        <v>42</v>
      </c>
      <c r="I13609">
        <v>180951</v>
      </c>
      <c r="J13609">
        <v>31957</v>
      </c>
      <c r="K13609">
        <v>1910</v>
      </c>
      <c r="L13609" s="1" t="s">
        <v>21</v>
      </c>
    </row>
    <row r="13610" spans="1:12">
      <c r="A13610">
        <f t="shared" si="212"/>
        <v>13609</v>
      </c>
      <c r="B13610" s="1" t="s">
        <v>37</v>
      </c>
      <c r="C13610">
        <v>2020</v>
      </c>
      <c r="D13610" s="1" t="s">
        <v>35</v>
      </c>
      <c r="E13610" s="1" t="s">
        <v>31</v>
      </c>
      <c r="F13610" s="1" t="s">
        <v>28</v>
      </c>
      <c r="G13610" s="1" t="s">
        <v>15</v>
      </c>
      <c r="H13610">
        <v>24</v>
      </c>
      <c r="I13610">
        <v>4517</v>
      </c>
      <c r="J13610">
        <v>96938</v>
      </c>
      <c r="K13610">
        <v>4808</v>
      </c>
      <c r="L13610" s="1" t="s">
        <v>21</v>
      </c>
    </row>
    <row r="13611" spans="1:12">
      <c r="A13611">
        <f t="shared" si="212"/>
        <v>13610</v>
      </c>
      <c r="B13611" s="1" t="s">
        <v>23</v>
      </c>
      <c r="C13611">
        <v>2016</v>
      </c>
      <c r="D13611" s="1" t="s">
        <v>26</v>
      </c>
      <c r="E13611" s="1" t="s">
        <v>31</v>
      </c>
      <c r="F13611" s="1" t="s">
        <v>28</v>
      </c>
      <c r="G13611" s="1" t="s">
        <v>15</v>
      </c>
      <c r="H13611">
        <v>20</v>
      </c>
      <c r="I13611">
        <v>128956</v>
      </c>
      <c r="J13611">
        <v>98389</v>
      </c>
      <c r="K13611">
        <v>7433</v>
      </c>
      <c r="L13611" s="1" t="s">
        <v>16</v>
      </c>
    </row>
    <row r="13612" spans="1:12">
      <c r="A13612">
        <f t="shared" si="212"/>
        <v>13611</v>
      </c>
      <c r="B13612" s="1" t="s">
        <v>17</v>
      </c>
      <c r="C13612">
        <v>2024</v>
      </c>
      <c r="D13612" s="1" t="s">
        <v>18</v>
      </c>
      <c r="E13612" s="1" t="s">
        <v>22</v>
      </c>
      <c r="F13612" s="1" t="s">
        <v>14</v>
      </c>
      <c r="G13612" s="1" t="s">
        <v>15</v>
      </c>
      <c r="H13612">
        <v>23</v>
      </c>
      <c r="I13612">
        <v>36063</v>
      </c>
      <c r="J13612">
        <v>30072</v>
      </c>
      <c r="K13612">
        <v>8367</v>
      </c>
      <c r="L13612" s="1" t="s">
        <v>16</v>
      </c>
    </row>
    <row r="13613" spans="1:12">
      <c r="A13613">
        <f t="shared" si="212"/>
        <v>13612</v>
      </c>
      <c r="B13613" s="1" t="s">
        <v>25</v>
      </c>
      <c r="C13613">
        <v>2024</v>
      </c>
      <c r="D13613" s="1" t="s">
        <v>26</v>
      </c>
      <c r="E13613" s="1" t="s">
        <v>27</v>
      </c>
      <c r="F13613" s="1" t="s">
        <v>19</v>
      </c>
      <c r="G13613" s="1" t="s">
        <v>15</v>
      </c>
      <c r="H13613">
        <v>39</v>
      </c>
      <c r="I13613">
        <v>106033</v>
      </c>
      <c r="J13613">
        <v>100115</v>
      </c>
      <c r="K13613">
        <v>1368</v>
      </c>
      <c r="L13613" s="1" t="s">
        <v>21</v>
      </c>
    </row>
    <row r="13614" spans="1:12">
      <c r="A13614">
        <f t="shared" si="212"/>
        <v>13613</v>
      </c>
      <c r="B13614" s="1" t="s">
        <v>37</v>
      </c>
      <c r="C13614">
        <v>2019</v>
      </c>
      <c r="D13614" s="1" t="s">
        <v>24</v>
      </c>
      <c r="E13614" s="1" t="s">
        <v>13</v>
      </c>
      <c r="F13614" s="1" t="s">
        <v>19</v>
      </c>
      <c r="G13614" s="1" t="s">
        <v>20</v>
      </c>
      <c r="H13614">
        <v>36</v>
      </c>
      <c r="I13614">
        <v>98066</v>
      </c>
      <c r="J13614">
        <v>106705</v>
      </c>
      <c r="K13614">
        <v>9142</v>
      </c>
      <c r="L13614" s="1" t="s">
        <v>16</v>
      </c>
    </row>
    <row r="13615" spans="1:12">
      <c r="A13615">
        <f t="shared" si="212"/>
        <v>13614</v>
      </c>
      <c r="B13615" s="1" t="s">
        <v>11</v>
      </c>
      <c r="C13615">
        <v>2010</v>
      </c>
      <c r="D13615" s="1" t="s">
        <v>35</v>
      </c>
      <c r="E13615" s="1" t="s">
        <v>13</v>
      </c>
      <c r="F13615" s="1" t="s">
        <v>19</v>
      </c>
      <c r="G13615" s="1" t="s">
        <v>20</v>
      </c>
      <c r="H13615">
        <v>39</v>
      </c>
      <c r="I13615">
        <v>180647</v>
      </c>
      <c r="J13615">
        <v>68168</v>
      </c>
      <c r="K13615">
        <v>5860</v>
      </c>
      <c r="L13615" s="1" t="s">
        <v>21</v>
      </c>
    </row>
    <row r="13616" spans="1:12">
      <c r="A13616">
        <f t="shared" si="212"/>
        <v>13615</v>
      </c>
      <c r="B13616" s="1" t="s">
        <v>40</v>
      </c>
      <c r="C13616">
        <v>2017</v>
      </c>
      <c r="D13616" s="1" t="s">
        <v>26</v>
      </c>
      <c r="E13616" s="1" t="s">
        <v>39</v>
      </c>
      <c r="F13616" s="1" t="s">
        <v>28</v>
      </c>
      <c r="G13616" s="1" t="s">
        <v>20</v>
      </c>
      <c r="H13616">
        <v>26</v>
      </c>
      <c r="I13616">
        <v>73540</v>
      </c>
      <c r="J13616">
        <v>81667</v>
      </c>
      <c r="K13616">
        <v>4838</v>
      </c>
      <c r="L13616" s="1" t="s">
        <v>21</v>
      </c>
    </row>
    <row r="13617" spans="1:12">
      <c r="A13617">
        <f t="shared" si="212"/>
        <v>13616</v>
      </c>
      <c r="B13617" s="1" t="s">
        <v>40</v>
      </c>
      <c r="C13617">
        <v>2013</v>
      </c>
      <c r="D13617" s="1" t="s">
        <v>35</v>
      </c>
      <c r="E13617" s="1" t="s">
        <v>31</v>
      </c>
      <c r="F13617" s="1" t="s">
        <v>33</v>
      </c>
      <c r="G13617" s="1" t="s">
        <v>20</v>
      </c>
      <c r="H13617">
        <v>47</v>
      </c>
      <c r="I13617">
        <v>57005</v>
      </c>
      <c r="J13617">
        <v>34378</v>
      </c>
      <c r="K13617">
        <v>5728</v>
      </c>
      <c r="L13617" s="1" t="s">
        <v>21</v>
      </c>
    </row>
    <row r="13618" spans="1:12">
      <c r="A13618">
        <f t="shared" si="212"/>
        <v>13617</v>
      </c>
      <c r="B13618" s="1" t="s">
        <v>34</v>
      </c>
      <c r="C13618">
        <v>2022</v>
      </c>
      <c r="D13618" s="1" t="s">
        <v>18</v>
      </c>
      <c r="E13618" s="1" t="s">
        <v>31</v>
      </c>
      <c r="F13618" s="1" t="s">
        <v>33</v>
      </c>
      <c r="G13618" s="1" t="s">
        <v>20</v>
      </c>
      <c r="H13618">
        <v>31</v>
      </c>
      <c r="I13618">
        <v>98622</v>
      </c>
      <c r="J13618">
        <v>73745</v>
      </c>
      <c r="K13618">
        <v>1594</v>
      </c>
      <c r="L13618" s="1" t="s">
        <v>21</v>
      </c>
    </row>
    <row r="13619" spans="1:12">
      <c r="A13619">
        <f t="shared" si="212"/>
        <v>13618</v>
      </c>
      <c r="B13619" s="1" t="s">
        <v>34</v>
      </c>
      <c r="C13619">
        <v>2018</v>
      </c>
      <c r="D13619" s="1" t="s">
        <v>24</v>
      </c>
      <c r="E13619" s="1" t="s">
        <v>13</v>
      </c>
      <c r="F13619" s="1" t="s">
        <v>14</v>
      </c>
      <c r="G13619" s="1" t="s">
        <v>15</v>
      </c>
      <c r="H13619">
        <v>33</v>
      </c>
      <c r="I13619">
        <v>169006</v>
      </c>
      <c r="J13619">
        <v>111645</v>
      </c>
      <c r="K13619">
        <v>8725</v>
      </c>
      <c r="L13619" s="1" t="s">
        <v>16</v>
      </c>
    </row>
    <row r="13620" spans="1:12">
      <c r="A13620">
        <f t="shared" si="212"/>
        <v>13619</v>
      </c>
      <c r="B13620" s="1" t="s">
        <v>41</v>
      </c>
      <c r="C13620">
        <v>2010</v>
      </c>
      <c r="D13620" s="1" t="s">
        <v>35</v>
      </c>
      <c r="E13620" s="1" t="s">
        <v>31</v>
      </c>
      <c r="F13620" s="1" t="s">
        <v>14</v>
      </c>
      <c r="G13620" s="1" t="s">
        <v>15</v>
      </c>
      <c r="H13620">
        <v>48</v>
      </c>
      <c r="I13620">
        <v>156033</v>
      </c>
      <c r="J13620">
        <v>65410</v>
      </c>
      <c r="K13620">
        <v>269</v>
      </c>
      <c r="L13620" s="1" t="s">
        <v>21</v>
      </c>
    </row>
    <row r="13621" spans="1:12">
      <c r="A13621">
        <f t="shared" si="212"/>
        <v>13620</v>
      </c>
      <c r="B13621" s="1" t="s">
        <v>11</v>
      </c>
      <c r="C13621">
        <v>2020</v>
      </c>
      <c r="D13621" s="1" t="s">
        <v>26</v>
      </c>
      <c r="E13621" s="1" t="s">
        <v>39</v>
      </c>
      <c r="F13621" s="1" t="s">
        <v>33</v>
      </c>
      <c r="G13621" s="1" t="s">
        <v>15</v>
      </c>
      <c r="H13621">
        <v>49</v>
      </c>
      <c r="I13621">
        <v>55474</v>
      </c>
      <c r="J13621">
        <v>33381</v>
      </c>
      <c r="K13621">
        <v>1344</v>
      </c>
      <c r="L13621" s="1" t="s">
        <v>21</v>
      </c>
    </row>
    <row r="13622" spans="1:12">
      <c r="A13622">
        <f t="shared" si="212"/>
        <v>13621</v>
      </c>
      <c r="B13622" s="1" t="s">
        <v>36</v>
      </c>
      <c r="C13622">
        <v>2011</v>
      </c>
      <c r="D13622" s="1" t="s">
        <v>30</v>
      </c>
      <c r="E13622" s="1" t="s">
        <v>22</v>
      </c>
      <c r="F13622" s="1" t="s">
        <v>33</v>
      </c>
      <c r="G13622" s="1" t="s">
        <v>15</v>
      </c>
      <c r="H13622">
        <v>38</v>
      </c>
      <c r="I13622">
        <v>120031</v>
      </c>
      <c r="J13622">
        <v>105257</v>
      </c>
      <c r="K13622">
        <v>191</v>
      </c>
      <c r="L13622" s="1" t="s">
        <v>21</v>
      </c>
    </row>
    <row r="13623" spans="1:12">
      <c r="A13623">
        <f t="shared" si="212"/>
        <v>13622</v>
      </c>
      <c r="B13623" s="1" t="s">
        <v>23</v>
      </c>
      <c r="C13623">
        <v>2023</v>
      </c>
      <c r="D13623" s="1" t="s">
        <v>26</v>
      </c>
      <c r="E13623" s="1" t="s">
        <v>29</v>
      </c>
      <c r="F13623" s="1" t="s">
        <v>14</v>
      </c>
      <c r="G13623" s="1" t="s">
        <v>15</v>
      </c>
      <c r="H13623">
        <v>48</v>
      </c>
      <c r="I13623">
        <v>23167</v>
      </c>
      <c r="J13623">
        <v>94107</v>
      </c>
      <c r="K13623">
        <v>9711</v>
      </c>
      <c r="L13623" s="1" t="s">
        <v>16</v>
      </c>
    </row>
    <row r="13624" spans="1:12">
      <c r="A13624">
        <f t="shared" si="212"/>
        <v>13623</v>
      </c>
      <c r="B13624" s="1" t="s">
        <v>40</v>
      </c>
      <c r="C13624">
        <v>2015</v>
      </c>
      <c r="D13624" s="1" t="s">
        <v>26</v>
      </c>
      <c r="E13624" s="1" t="s">
        <v>39</v>
      </c>
      <c r="F13624" s="1" t="s">
        <v>19</v>
      </c>
      <c r="G13624" s="1" t="s">
        <v>15</v>
      </c>
      <c r="H13624">
        <v>34</v>
      </c>
      <c r="I13624">
        <v>167642</v>
      </c>
      <c r="J13624">
        <v>116904</v>
      </c>
      <c r="K13624">
        <v>278</v>
      </c>
      <c r="L13624" s="1" t="s">
        <v>21</v>
      </c>
    </row>
    <row r="13625" spans="1:12">
      <c r="A13625">
        <f t="shared" si="212"/>
        <v>13624</v>
      </c>
      <c r="B13625" s="1" t="s">
        <v>41</v>
      </c>
      <c r="C13625">
        <v>2020</v>
      </c>
      <c r="D13625" s="1" t="s">
        <v>30</v>
      </c>
      <c r="E13625" s="1" t="s">
        <v>31</v>
      </c>
      <c r="F13625" s="1" t="s">
        <v>28</v>
      </c>
      <c r="G13625" s="1" t="s">
        <v>15</v>
      </c>
      <c r="H13625">
        <v>26</v>
      </c>
      <c r="I13625">
        <v>148481</v>
      </c>
      <c r="J13625">
        <v>72809</v>
      </c>
      <c r="K13625">
        <v>8548</v>
      </c>
      <c r="L13625" s="1" t="s">
        <v>16</v>
      </c>
    </row>
    <row r="13626" spans="1:12">
      <c r="A13626">
        <f t="shared" si="212"/>
        <v>13625</v>
      </c>
      <c r="B13626" s="1" t="s">
        <v>40</v>
      </c>
      <c r="C13626">
        <v>2019</v>
      </c>
      <c r="D13626" s="1" t="s">
        <v>24</v>
      </c>
      <c r="E13626" s="1" t="s">
        <v>22</v>
      </c>
      <c r="F13626" s="1" t="s">
        <v>33</v>
      </c>
      <c r="G13626" s="1" t="s">
        <v>20</v>
      </c>
      <c r="H13626">
        <v>26</v>
      </c>
      <c r="I13626">
        <v>2488</v>
      </c>
      <c r="J13626">
        <v>99979</v>
      </c>
      <c r="K13626">
        <v>4559</v>
      </c>
      <c r="L13626" s="1" t="s">
        <v>21</v>
      </c>
    </row>
    <row r="13627" spans="1:12">
      <c r="A13627">
        <f t="shared" si="212"/>
        <v>13626</v>
      </c>
      <c r="B13627" s="1" t="s">
        <v>23</v>
      </c>
      <c r="C13627">
        <v>2020</v>
      </c>
      <c r="D13627" s="1" t="s">
        <v>30</v>
      </c>
      <c r="E13627" s="1" t="s">
        <v>39</v>
      </c>
      <c r="F13627" s="1" t="s">
        <v>19</v>
      </c>
      <c r="G13627" s="1" t="s">
        <v>15</v>
      </c>
      <c r="H13627">
        <v>35</v>
      </c>
      <c r="I13627">
        <v>45205</v>
      </c>
      <c r="J13627">
        <v>58648</v>
      </c>
      <c r="K13627">
        <v>4385</v>
      </c>
      <c r="L13627" s="1" t="s">
        <v>21</v>
      </c>
    </row>
    <row r="13628" spans="1:12">
      <c r="A13628">
        <f t="shared" si="212"/>
        <v>13627</v>
      </c>
      <c r="B13628" s="1" t="s">
        <v>37</v>
      </c>
      <c r="C13628">
        <v>2023</v>
      </c>
      <c r="D13628" s="1" t="s">
        <v>12</v>
      </c>
      <c r="E13628" s="1" t="s">
        <v>27</v>
      </c>
      <c r="F13628" s="1" t="s">
        <v>28</v>
      </c>
      <c r="G13628" s="1" t="s">
        <v>15</v>
      </c>
      <c r="H13628">
        <v>36</v>
      </c>
      <c r="I13628">
        <v>132159</v>
      </c>
      <c r="J13628">
        <v>73157</v>
      </c>
      <c r="K13628">
        <v>9790</v>
      </c>
      <c r="L13628" s="1" t="s">
        <v>16</v>
      </c>
    </row>
    <row r="13629" spans="1:12">
      <c r="A13629">
        <f t="shared" si="212"/>
        <v>13628</v>
      </c>
      <c r="B13629" s="1" t="s">
        <v>34</v>
      </c>
      <c r="C13629">
        <v>2010</v>
      </c>
      <c r="D13629" s="1" t="s">
        <v>35</v>
      </c>
      <c r="E13629" s="1" t="s">
        <v>31</v>
      </c>
      <c r="F13629" s="1" t="s">
        <v>33</v>
      </c>
      <c r="G13629" s="1" t="s">
        <v>20</v>
      </c>
      <c r="H13629">
        <v>30</v>
      </c>
      <c r="I13629">
        <v>122448</v>
      </c>
      <c r="J13629">
        <v>108310</v>
      </c>
      <c r="K13629">
        <v>8072</v>
      </c>
      <c r="L13629" s="1" t="s">
        <v>16</v>
      </c>
    </row>
    <row r="13630" spans="1:12">
      <c r="A13630">
        <f t="shared" si="212"/>
        <v>13629</v>
      </c>
      <c r="B13630" s="1" t="s">
        <v>23</v>
      </c>
      <c r="C13630">
        <v>2013</v>
      </c>
      <c r="D13630" s="1" t="s">
        <v>18</v>
      </c>
      <c r="E13630" s="1" t="s">
        <v>29</v>
      </c>
      <c r="F13630" s="1" t="s">
        <v>33</v>
      </c>
      <c r="G13630" s="1" t="s">
        <v>20</v>
      </c>
      <c r="H13630">
        <v>46</v>
      </c>
      <c r="I13630">
        <v>97190</v>
      </c>
      <c r="J13630">
        <v>94874</v>
      </c>
      <c r="K13630">
        <v>3322</v>
      </c>
      <c r="L13630" s="1" t="s">
        <v>21</v>
      </c>
    </row>
    <row r="13631" spans="1:12">
      <c r="A13631">
        <f t="shared" si="212"/>
        <v>13630</v>
      </c>
      <c r="B13631" s="1" t="s">
        <v>36</v>
      </c>
      <c r="C13631">
        <v>2017</v>
      </c>
      <c r="D13631" s="1" t="s">
        <v>26</v>
      </c>
      <c r="E13631" s="1" t="s">
        <v>31</v>
      </c>
      <c r="F13631" s="1" t="s">
        <v>19</v>
      </c>
      <c r="G13631" s="1" t="s">
        <v>20</v>
      </c>
      <c r="H13631">
        <v>30</v>
      </c>
      <c r="I13631">
        <v>16982</v>
      </c>
      <c r="J13631">
        <v>106067</v>
      </c>
      <c r="K13631">
        <v>5191</v>
      </c>
      <c r="L13631" s="1" t="s">
        <v>21</v>
      </c>
    </row>
    <row r="13632" spans="1:12">
      <c r="A13632">
        <f t="shared" si="212"/>
        <v>13631</v>
      </c>
      <c r="B13632" s="1" t="s">
        <v>11</v>
      </c>
      <c r="C13632">
        <v>2024</v>
      </c>
      <c r="D13632" s="1" t="s">
        <v>12</v>
      </c>
      <c r="E13632" s="1" t="s">
        <v>39</v>
      </c>
      <c r="F13632" s="1" t="s">
        <v>14</v>
      </c>
      <c r="G13632" s="1" t="s">
        <v>15</v>
      </c>
      <c r="H13632">
        <v>25</v>
      </c>
      <c r="I13632">
        <v>43593</v>
      </c>
      <c r="J13632">
        <v>78912</v>
      </c>
      <c r="K13632">
        <v>4886</v>
      </c>
      <c r="L13632" s="1" t="s">
        <v>21</v>
      </c>
    </row>
    <row r="13633" spans="1:12">
      <c r="A13633">
        <f t="shared" si="212"/>
        <v>13632</v>
      </c>
      <c r="B13633" s="1" t="s">
        <v>17</v>
      </c>
      <c r="C13633">
        <v>2019</v>
      </c>
      <c r="D13633" s="1" t="s">
        <v>24</v>
      </c>
      <c r="E13633" s="1" t="s">
        <v>39</v>
      </c>
      <c r="F13633" s="1" t="s">
        <v>28</v>
      </c>
      <c r="G13633" s="1" t="s">
        <v>20</v>
      </c>
      <c r="H13633">
        <v>15</v>
      </c>
      <c r="I13633">
        <v>173838</v>
      </c>
      <c r="J13633">
        <v>73804</v>
      </c>
      <c r="K13633">
        <v>6074</v>
      </c>
      <c r="L13633" s="1" t="s">
        <v>21</v>
      </c>
    </row>
    <row r="13634" spans="1:12">
      <c r="A13634">
        <f t="shared" si="212"/>
        <v>13633</v>
      </c>
      <c r="B13634" s="1" t="s">
        <v>38</v>
      </c>
      <c r="C13634">
        <v>2014</v>
      </c>
      <c r="D13634" s="1" t="s">
        <v>18</v>
      </c>
      <c r="E13634" s="1" t="s">
        <v>31</v>
      </c>
      <c r="F13634" s="1" t="s">
        <v>19</v>
      </c>
      <c r="G13634" s="1" t="s">
        <v>20</v>
      </c>
      <c r="H13634">
        <v>49</v>
      </c>
      <c r="I13634">
        <v>89532</v>
      </c>
      <c r="J13634">
        <v>81404</v>
      </c>
      <c r="K13634">
        <v>4878</v>
      </c>
      <c r="L13634" s="1" t="s">
        <v>21</v>
      </c>
    </row>
    <row r="13635" spans="1:12">
      <c r="A13635">
        <f t="shared" ref="A13635:A13698" si="213">ROW()-1</f>
        <v>13634</v>
      </c>
      <c r="B13635" s="1" t="s">
        <v>38</v>
      </c>
      <c r="C13635">
        <v>2022</v>
      </c>
      <c r="D13635" s="1" t="s">
        <v>30</v>
      </c>
      <c r="E13635" s="1" t="s">
        <v>13</v>
      </c>
      <c r="F13635" s="1" t="s">
        <v>19</v>
      </c>
      <c r="G13635" s="1" t="s">
        <v>20</v>
      </c>
      <c r="H13635">
        <v>44</v>
      </c>
      <c r="I13635">
        <v>144315</v>
      </c>
      <c r="J13635">
        <v>61588</v>
      </c>
      <c r="K13635">
        <v>3101</v>
      </c>
      <c r="L13635" s="1" t="s">
        <v>21</v>
      </c>
    </row>
    <row r="13636" spans="1:12">
      <c r="A13636">
        <f t="shared" si="213"/>
        <v>13635</v>
      </c>
      <c r="B13636" s="1" t="s">
        <v>23</v>
      </c>
      <c r="C13636">
        <v>2018</v>
      </c>
      <c r="D13636" s="1" t="s">
        <v>30</v>
      </c>
      <c r="E13636" s="1" t="s">
        <v>22</v>
      </c>
      <c r="F13636" s="1" t="s">
        <v>19</v>
      </c>
      <c r="G13636" s="1" t="s">
        <v>20</v>
      </c>
      <c r="H13636">
        <v>37</v>
      </c>
      <c r="I13636">
        <v>155068</v>
      </c>
      <c r="J13636">
        <v>101013</v>
      </c>
      <c r="K13636">
        <v>243</v>
      </c>
      <c r="L13636" s="1" t="s">
        <v>21</v>
      </c>
    </row>
    <row r="13637" spans="1:12">
      <c r="A13637">
        <f t="shared" si="213"/>
        <v>13636</v>
      </c>
      <c r="B13637" s="1" t="s">
        <v>37</v>
      </c>
      <c r="C13637">
        <v>2020</v>
      </c>
      <c r="D13637" s="1" t="s">
        <v>18</v>
      </c>
      <c r="E13637" s="1" t="s">
        <v>39</v>
      </c>
      <c r="F13637" s="1" t="s">
        <v>19</v>
      </c>
      <c r="G13637" s="1" t="s">
        <v>20</v>
      </c>
      <c r="H13637">
        <v>44</v>
      </c>
      <c r="I13637">
        <v>30141</v>
      </c>
      <c r="J13637">
        <v>88221</v>
      </c>
      <c r="K13637">
        <v>4838</v>
      </c>
      <c r="L13637" s="1" t="s">
        <v>21</v>
      </c>
    </row>
    <row r="13638" spans="1:12">
      <c r="A13638">
        <f t="shared" si="213"/>
        <v>13637</v>
      </c>
      <c r="B13638" s="1" t="s">
        <v>41</v>
      </c>
      <c r="C13638">
        <v>2020</v>
      </c>
      <c r="D13638" s="1" t="s">
        <v>35</v>
      </c>
      <c r="E13638" s="1" t="s">
        <v>39</v>
      </c>
      <c r="F13638" s="1" t="s">
        <v>33</v>
      </c>
      <c r="G13638" s="1" t="s">
        <v>15</v>
      </c>
      <c r="H13638">
        <v>43</v>
      </c>
      <c r="I13638">
        <v>144423</v>
      </c>
      <c r="J13638">
        <v>31154</v>
      </c>
      <c r="K13638">
        <v>5490</v>
      </c>
      <c r="L13638" s="1" t="s">
        <v>21</v>
      </c>
    </row>
    <row r="13639" spans="1:12">
      <c r="A13639">
        <f t="shared" si="213"/>
        <v>13638</v>
      </c>
      <c r="B13639" s="1" t="s">
        <v>25</v>
      </c>
      <c r="C13639">
        <v>2015</v>
      </c>
      <c r="D13639" s="1" t="s">
        <v>35</v>
      </c>
      <c r="E13639" s="1" t="s">
        <v>27</v>
      </c>
      <c r="F13639" s="1" t="s">
        <v>14</v>
      </c>
      <c r="G13639" s="1" t="s">
        <v>15</v>
      </c>
      <c r="H13639">
        <v>48</v>
      </c>
      <c r="I13639">
        <v>138915</v>
      </c>
      <c r="J13639">
        <v>56734</v>
      </c>
      <c r="K13639">
        <v>4131</v>
      </c>
      <c r="L13639" s="1" t="s">
        <v>21</v>
      </c>
    </row>
    <row r="13640" spans="1:12">
      <c r="A13640">
        <f t="shared" si="213"/>
        <v>13639</v>
      </c>
      <c r="B13640" s="1" t="s">
        <v>38</v>
      </c>
      <c r="C13640">
        <v>2010</v>
      </c>
      <c r="D13640" s="1" t="s">
        <v>26</v>
      </c>
      <c r="E13640" s="1" t="s">
        <v>13</v>
      </c>
      <c r="F13640" s="1" t="s">
        <v>28</v>
      </c>
      <c r="G13640" s="1" t="s">
        <v>20</v>
      </c>
      <c r="H13640">
        <v>29</v>
      </c>
      <c r="I13640">
        <v>167274</v>
      </c>
      <c r="J13640">
        <v>113300</v>
      </c>
      <c r="K13640">
        <v>7916</v>
      </c>
      <c r="L13640" s="1" t="s">
        <v>16</v>
      </c>
    </row>
    <row r="13641" spans="1:12">
      <c r="A13641">
        <f t="shared" si="213"/>
        <v>13640</v>
      </c>
      <c r="B13641" s="1" t="s">
        <v>38</v>
      </c>
      <c r="C13641">
        <v>2015</v>
      </c>
      <c r="D13641" s="1" t="s">
        <v>18</v>
      </c>
      <c r="E13641" s="1" t="s">
        <v>29</v>
      </c>
      <c r="F13641" s="1" t="s">
        <v>14</v>
      </c>
      <c r="G13641" s="1" t="s">
        <v>20</v>
      </c>
      <c r="H13641">
        <v>34</v>
      </c>
      <c r="I13641">
        <v>145062</v>
      </c>
      <c r="J13641">
        <v>34431</v>
      </c>
      <c r="K13641">
        <v>1942</v>
      </c>
      <c r="L13641" s="1" t="s">
        <v>21</v>
      </c>
    </row>
    <row r="13642" spans="1:12">
      <c r="A13642">
        <f t="shared" si="213"/>
        <v>13641</v>
      </c>
      <c r="B13642" s="1" t="s">
        <v>25</v>
      </c>
      <c r="C13642">
        <v>2015</v>
      </c>
      <c r="D13642" s="1" t="s">
        <v>30</v>
      </c>
      <c r="E13642" s="1" t="s">
        <v>29</v>
      </c>
      <c r="F13642" s="1" t="s">
        <v>33</v>
      </c>
      <c r="G13642" s="1" t="s">
        <v>20</v>
      </c>
      <c r="H13642">
        <v>18</v>
      </c>
      <c r="I13642">
        <v>24694</v>
      </c>
      <c r="J13642">
        <v>71304</v>
      </c>
      <c r="K13642">
        <v>8414</v>
      </c>
      <c r="L13642" s="1" t="s">
        <v>16</v>
      </c>
    </row>
    <row r="13643" spans="1:12">
      <c r="A13643">
        <f t="shared" si="213"/>
        <v>13642</v>
      </c>
      <c r="B13643" s="1" t="s">
        <v>40</v>
      </c>
      <c r="C13643">
        <v>2022</v>
      </c>
      <c r="D13643" s="1" t="s">
        <v>18</v>
      </c>
      <c r="E13643" s="1" t="s">
        <v>39</v>
      </c>
      <c r="F13643" s="1" t="s">
        <v>28</v>
      </c>
      <c r="G13643" s="1" t="s">
        <v>15</v>
      </c>
      <c r="H13643">
        <v>49</v>
      </c>
      <c r="I13643">
        <v>125851</v>
      </c>
      <c r="J13643">
        <v>82817</v>
      </c>
      <c r="K13643">
        <v>6320</v>
      </c>
      <c r="L13643" s="1" t="s">
        <v>21</v>
      </c>
    </row>
    <row r="13644" spans="1:12">
      <c r="A13644">
        <f t="shared" si="213"/>
        <v>13643</v>
      </c>
      <c r="B13644" s="1" t="s">
        <v>34</v>
      </c>
      <c r="C13644">
        <v>2015</v>
      </c>
      <c r="D13644" s="1" t="s">
        <v>35</v>
      </c>
      <c r="E13644" s="1" t="s">
        <v>31</v>
      </c>
      <c r="F13644" s="1" t="s">
        <v>14</v>
      </c>
      <c r="G13644" s="1" t="s">
        <v>20</v>
      </c>
      <c r="H13644">
        <v>49</v>
      </c>
      <c r="I13644">
        <v>172834</v>
      </c>
      <c r="J13644">
        <v>104762</v>
      </c>
      <c r="K13644">
        <v>1204</v>
      </c>
      <c r="L13644" s="1" t="s">
        <v>21</v>
      </c>
    </row>
    <row r="13645" spans="1:12">
      <c r="A13645">
        <f t="shared" si="213"/>
        <v>13644</v>
      </c>
      <c r="B13645" s="1" t="s">
        <v>32</v>
      </c>
      <c r="C13645">
        <v>2017</v>
      </c>
      <c r="D13645" s="1" t="s">
        <v>35</v>
      </c>
      <c r="E13645" s="1" t="s">
        <v>27</v>
      </c>
      <c r="F13645" s="1" t="s">
        <v>33</v>
      </c>
      <c r="G13645" s="1" t="s">
        <v>15</v>
      </c>
      <c r="H13645">
        <v>43</v>
      </c>
      <c r="I13645">
        <v>26615</v>
      </c>
      <c r="J13645">
        <v>47026</v>
      </c>
      <c r="K13645">
        <v>3562</v>
      </c>
      <c r="L13645" s="1" t="s">
        <v>21</v>
      </c>
    </row>
    <row r="13646" spans="1:12">
      <c r="A13646">
        <f t="shared" si="213"/>
        <v>13645</v>
      </c>
      <c r="B13646" s="1" t="s">
        <v>36</v>
      </c>
      <c r="C13646">
        <v>2024</v>
      </c>
      <c r="D13646" s="1" t="s">
        <v>12</v>
      </c>
      <c r="E13646" s="1" t="s">
        <v>22</v>
      </c>
      <c r="F13646" s="1" t="s">
        <v>33</v>
      </c>
      <c r="G13646" s="1" t="s">
        <v>20</v>
      </c>
      <c r="H13646">
        <v>31</v>
      </c>
      <c r="I13646">
        <v>66463</v>
      </c>
      <c r="J13646">
        <v>57556</v>
      </c>
      <c r="K13646">
        <v>8393</v>
      </c>
      <c r="L13646" s="1" t="s">
        <v>16</v>
      </c>
    </row>
    <row r="13647" spans="1:12">
      <c r="A13647">
        <f t="shared" si="213"/>
        <v>13646</v>
      </c>
      <c r="B13647" s="1" t="s">
        <v>38</v>
      </c>
      <c r="C13647">
        <v>2015</v>
      </c>
      <c r="D13647" s="1" t="s">
        <v>12</v>
      </c>
      <c r="E13647" s="1" t="s">
        <v>27</v>
      </c>
      <c r="F13647" s="1" t="s">
        <v>14</v>
      </c>
      <c r="G13647" s="1" t="s">
        <v>20</v>
      </c>
      <c r="H13647">
        <v>32</v>
      </c>
      <c r="I13647">
        <v>83758</v>
      </c>
      <c r="J13647">
        <v>80359</v>
      </c>
      <c r="K13647">
        <v>9238</v>
      </c>
      <c r="L13647" s="1" t="s">
        <v>16</v>
      </c>
    </row>
    <row r="13648" spans="1:12">
      <c r="A13648">
        <f t="shared" si="213"/>
        <v>13647</v>
      </c>
      <c r="B13648" s="1" t="s">
        <v>37</v>
      </c>
      <c r="C13648">
        <v>2014</v>
      </c>
      <c r="D13648" s="1" t="s">
        <v>26</v>
      </c>
      <c r="E13648" s="1" t="s">
        <v>13</v>
      </c>
      <c r="F13648" s="1" t="s">
        <v>19</v>
      </c>
      <c r="G13648" s="1" t="s">
        <v>20</v>
      </c>
      <c r="H13648">
        <v>30</v>
      </c>
      <c r="I13648">
        <v>13527</v>
      </c>
      <c r="J13648">
        <v>88910</v>
      </c>
      <c r="K13648">
        <v>8451</v>
      </c>
      <c r="L13648" s="1" t="s">
        <v>16</v>
      </c>
    </row>
    <row r="13649" spans="1:12">
      <c r="A13649">
        <f t="shared" si="213"/>
        <v>13648</v>
      </c>
      <c r="B13649" s="1" t="s">
        <v>32</v>
      </c>
      <c r="C13649">
        <v>2024</v>
      </c>
      <c r="D13649" s="1" t="s">
        <v>18</v>
      </c>
      <c r="E13649" s="1" t="s">
        <v>27</v>
      </c>
      <c r="F13649" s="1" t="s">
        <v>14</v>
      </c>
      <c r="G13649" s="1" t="s">
        <v>20</v>
      </c>
      <c r="H13649">
        <v>25</v>
      </c>
      <c r="I13649">
        <v>180670</v>
      </c>
      <c r="J13649">
        <v>104071</v>
      </c>
      <c r="K13649">
        <v>721</v>
      </c>
      <c r="L13649" s="1" t="s">
        <v>21</v>
      </c>
    </row>
    <row r="13650" spans="1:12">
      <c r="A13650">
        <f t="shared" si="213"/>
        <v>13649</v>
      </c>
      <c r="B13650" s="1" t="s">
        <v>40</v>
      </c>
      <c r="C13650">
        <v>2020</v>
      </c>
      <c r="D13650" s="1" t="s">
        <v>30</v>
      </c>
      <c r="E13650" s="1" t="s">
        <v>31</v>
      </c>
      <c r="F13650" s="1" t="s">
        <v>33</v>
      </c>
      <c r="G13650" s="1" t="s">
        <v>20</v>
      </c>
      <c r="H13650">
        <v>33</v>
      </c>
      <c r="I13650">
        <v>38804</v>
      </c>
      <c r="J13650">
        <v>65324</v>
      </c>
      <c r="K13650">
        <v>2266</v>
      </c>
      <c r="L13650" s="1" t="s">
        <v>21</v>
      </c>
    </row>
    <row r="13651" spans="1:12">
      <c r="A13651">
        <f t="shared" si="213"/>
        <v>13650</v>
      </c>
      <c r="B13651" s="1" t="s">
        <v>25</v>
      </c>
      <c r="C13651">
        <v>2011</v>
      </c>
      <c r="D13651" s="1" t="s">
        <v>30</v>
      </c>
      <c r="E13651" s="1" t="s">
        <v>29</v>
      </c>
      <c r="F13651" s="1" t="s">
        <v>14</v>
      </c>
      <c r="G13651" s="1" t="s">
        <v>15</v>
      </c>
      <c r="H13651">
        <v>17</v>
      </c>
      <c r="I13651">
        <v>137042</v>
      </c>
      <c r="J13651">
        <v>74846</v>
      </c>
      <c r="K13651">
        <v>8476</v>
      </c>
      <c r="L13651" s="1" t="s">
        <v>16</v>
      </c>
    </row>
    <row r="13652" spans="1:12">
      <c r="A13652">
        <f t="shared" si="213"/>
        <v>13651</v>
      </c>
      <c r="B13652" s="1" t="s">
        <v>17</v>
      </c>
      <c r="C13652">
        <v>2013</v>
      </c>
      <c r="D13652" s="1" t="s">
        <v>35</v>
      </c>
      <c r="E13652" s="1" t="s">
        <v>13</v>
      </c>
      <c r="F13652" s="1" t="s">
        <v>19</v>
      </c>
      <c r="G13652" s="1" t="s">
        <v>20</v>
      </c>
      <c r="H13652">
        <v>50</v>
      </c>
      <c r="I13652">
        <v>82079</v>
      </c>
      <c r="J13652">
        <v>87787</v>
      </c>
      <c r="K13652">
        <v>3293</v>
      </c>
      <c r="L13652" s="1" t="s">
        <v>21</v>
      </c>
    </row>
    <row r="13653" spans="1:12">
      <c r="A13653">
        <f t="shared" si="213"/>
        <v>13652</v>
      </c>
      <c r="B13653" s="1" t="s">
        <v>25</v>
      </c>
      <c r="C13653">
        <v>2023</v>
      </c>
      <c r="D13653" s="1" t="s">
        <v>26</v>
      </c>
      <c r="E13653" s="1" t="s">
        <v>39</v>
      </c>
      <c r="F13653" s="1" t="s">
        <v>28</v>
      </c>
      <c r="G13653" s="1" t="s">
        <v>15</v>
      </c>
      <c r="H13653">
        <v>30</v>
      </c>
      <c r="I13653">
        <v>183021</v>
      </c>
      <c r="J13653">
        <v>64648</v>
      </c>
      <c r="K13653">
        <v>1595</v>
      </c>
      <c r="L13653" s="1" t="s">
        <v>21</v>
      </c>
    </row>
    <row r="13654" spans="1:12">
      <c r="A13654">
        <f t="shared" si="213"/>
        <v>13653</v>
      </c>
      <c r="B13654" s="1" t="s">
        <v>37</v>
      </c>
      <c r="C13654">
        <v>2024</v>
      </c>
      <c r="D13654" s="1" t="s">
        <v>30</v>
      </c>
      <c r="E13654" s="1" t="s">
        <v>27</v>
      </c>
      <c r="F13654" s="1" t="s">
        <v>19</v>
      </c>
      <c r="G13654" s="1" t="s">
        <v>20</v>
      </c>
      <c r="H13654">
        <v>47</v>
      </c>
      <c r="I13654">
        <v>50977</v>
      </c>
      <c r="J13654">
        <v>95687</v>
      </c>
      <c r="K13654">
        <v>3215</v>
      </c>
      <c r="L13654" s="1" t="s">
        <v>21</v>
      </c>
    </row>
    <row r="13655" spans="1:12">
      <c r="A13655">
        <f t="shared" si="213"/>
        <v>13654</v>
      </c>
      <c r="B13655" s="1" t="s">
        <v>38</v>
      </c>
      <c r="C13655">
        <v>2019</v>
      </c>
      <c r="D13655" s="1" t="s">
        <v>12</v>
      </c>
      <c r="E13655" s="1" t="s">
        <v>22</v>
      </c>
      <c r="F13655" s="1" t="s">
        <v>33</v>
      </c>
      <c r="G13655" s="1" t="s">
        <v>20</v>
      </c>
      <c r="H13655">
        <v>40</v>
      </c>
      <c r="I13655">
        <v>78259</v>
      </c>
      <c r="J13655">
        <v>64615</v>
      </c>
      <c r="K13655">
        <v>9424</v>
      </c>
      <c r="L13655" s="1" t="s">
        <v>16</v>
      </c>
    </row>
    <row r="13656" spans="1:12">
      <c r="A13656">
        <f t="shared" si="213"/>
        <v>13655</v>
      </c>
      <c r="B13656" s="1" t="s">
        <v>34</v>
      </c>
      <c r="C13656">
        <v>2014</v>
      </c>
      <c r="D13656" s="1" t="s">
        <v>35</v>
      </c>
      <c r="E13656" s="1" t="s">
        <v>31</v>
      </c>
      <c r="F13656" s="1" t="s">
        <v>33</v>
      </c>
      <c r="G13656" s="1" t="s">
        <v>20</v>
      </c>
      <c r="H13656">
        <v>25</v>
      </c>
      <c r="I13656">
        <v>20817</v>
      </c>
      <c r="J13656">
        <v>91214</v>
      </c>
      <c r="K13656">
        <v>3700</v>
      </c>
      <c r="L13656" s="1" t="s">
        <v>21</v>
      </c>
    </row>
    <row r="13657" spans="1:12">
      <c r="A13657">
        <f t="shared" si="213"/>
        <v>13656</v>
      </c>
      <c r="B13657" s="1" t="s">
        <v>41</v>
      </c>
      <c r="C13657">
        <v>2019</v>
      </c>
      <c r="D13657" s="1" t="s">
        <v>18</v>
      </c>
      <c r="E13657" s="1" t="s">
        <v>27</v>
      </c>
      <c r="F13657" s="1" t="s">
        <v>19</v>
      </c>
      <c r="G13657" s="1" t="s">
        <v>20</v>
      </c>
      <c r="H13657">
        <v>23</v>
      </c>
      <c r="I13657">
        <v>73994</v>
      </c>
      <c r="J13657">
        <v>90444</v>
      </c>
      <c r="K13657">
        <v>6406</v>
      </c>
      <c r="L13657" s="1" t="s">
        <v>21</v>
      </c>
    </row>
    <row r="13658" spans="1:12">
      <c r="A13658">
        <f t="shared" si="213"/>
        <v>13657</v>
      </c>
      <c r="B13658" s="1" t="s">
        <v>34</v>
      </c>
      <c r="C13658">
        <v>2013</v>
      </c>
      <c r="D13658" s="1" t="s">
        <v>18</v>
      </c>
      <c r="E13658" s="1" t="s">
        <v>27</v>
      </c>
      <c r="F13658" s="1" t="s">
        <v>14</v>
      </c>
      <c r="G13658" s="1" t="s">
        <v>15</v>
      </c>
      <c r="H13658">
        <v>50</v>
      </c>
      <c r="I13658">
        <v>53578</v>
      </c>
      <c r="J13658">
        <v>57729</v>
      </c>
      <c r="K13658">
        <v>1053</v>
      </c>
      <c r="L13658" s="1" t="s">
        <v>21</v>
      </c>
    </row>
    <row r="13659" spans="1:12">
      <c r="A13659">
        <f t="shared" si="213"/>
        <v>13658</v>
      </c>
      <c r="B13659" s="1" t="s">
        <v>17</v>
      </c>
      <c r="C13659">
        <v>2011</v>
      </c>
      <c r="D13659" s="1" t="s">
        <v>24</v>
      </c>
      <c r="E13659" s="1" t="s">
        <v>39</v>
      </c>
      <c r="F13659" s="1" t="s">
        <v>14</v>
      </c>
      <c r="G13659" s="1" t="s">
        <v>20</v>
      </c>
      <c r="H13659">
        <v>42</v>
      </c>
      <c r="I13659">
        <v>190459</v>
      </c>
      <c r="J13659">
        <v>52346</v>
      </c>
      <c r="K13659">
        <v>6768</v>
      </c>
      <c r="L13659" s="1" t="s">
        <v>21</v>
      </c>
    </row>
    <row r="13660" spans="1:12">
      <c r="A13660">
        <f t="shared" si="213"/>
        <v>13659</v>
      </c>
      <c r="B13660" s="1" t="s">
        <v>36</v>
      </c>
      <c r="C13660">
        <v>2016</v>
      </c>
      <c r="D13660" s="1" t="s">
        <v>24</v>
      </c>
      <c r="E13660" s="1" t="s">
        <v>13</v>
      </c>
      <c r="F13660" s="1" t="s">
        <v>14</v>
      </c>
      <c r="G13660" s="1" t="s">
        <v>15</v>
      </c>
      <c r="H13660">
        <v>24</v>
      </c>
      <c r="I13660">
        <v>52049</v>
      </c>
      <c r="J13660">
        <v>44427</v>
      </c>
      <c r="K13660">
        <v>2164</v>
      </c>
      <c r="L13660" s="1" t="s">
        <v>21</v>
      </c>
    </row>
    <row r="13661" spans="1:12">
      <c r="A13661">
        <f t="shared" si="213"/>
        <v>13660</v>
      </c>
      <c r="B13661" s="1" t="s">
        <v>25</v>
      </c>
      <c r="C13661">
        <v>2019</v>
      </c>
      <c r="D13661" s="1" t="s">
        <v>18</v>
      </c>
      <c r="E13661" s="1" t="s">
        <v>13</v>
      </c>
      <c r="F13661" s="1" t="s">
        <v>14</v>
      </c>
      <c r="G13661" s="1" t="s">
        <v>20</v>
      </c>
      <c r="H13661">
        <v>17</v>
      </c>
      <c r="I13661">
        <v>199591</v>
      </c>
      <c r="J13661">
        <v>42779</v>
      </c>
      <c r="K13661">
        <v>4734</v>
      </c>
      <c r="L13661" s="1" t="s">
        <v>21</v>
      </c>
    </row>
    <row r="13662" spans="1:12">
      <c r="A13662">
        <f t="shared" si="213"/>
        <v>13661</v>
      </c>
      <c r="B13662" s="1" t="s">
        <v>34</v>
      </c>
      <c r="C13662">
        <v>2019</v>
      </c>
      <c r="D13662" s="1" t="s">
        <v>12</v>
      </c>
      <c r="E13662" s="1" t="s">
        <v>29</v>
      </c>
      <c r="F13662" s="1" t="s">
        <v>14</v>
      </c>
      <c r="G13662" s="1" t="s">
        <v>20</v>
      </c>
      <c r="H13662">
        <v>39</v>
      </c>
      <c r="I13662">
        <v>118528</v>
      </c>
      <c r="J13662">
        <v>109937</v>
      </c>
      <c r="K13662">
        <v>7389</v>
      </c>
      <c r="L13662" s="1" t="s">
        <v>16</v>
      </c>
    </row>
    <row r="13663" spans="1:12">
      <c r="A13663">
        <f t="shared" si="213"/>
        <v>13662</v>
      </c>
      <c r="B13663" s="1" t="s">
        <v>11</v>
      </c>
      <c r="C13663">
        <v>2011</v>
      </c>
      <c r="D13663" s="1" t="s">
        <v>26</v>
      </c>
      <c r="E13663" s="1" t="s">
        <v>13</v>
      </c>
      <c r="F13663" s="1" t="s">
        <v>19</v>
      </c>
      <c r="G13663" s="1" t="s">
        <v>15</v>
      </c>
      <c r="H13663">
        <v>26</v>
      </c>
      <c r="I13663">
        <v>115752</v>
      </c>
      <c r="J13663">
        <v>118708</v>
      </c>
      <c r="K13663">
        <v>6123</v>
      </c>
      <c r="L13663" s="1" t="s">
        <v>21</v>
      </c>
    </row>
    <row r="13664" spans="1:12">
      <c r="A13664">
        <f t="shared" si="213"/>
        <v>13663</v>
      </c>
      <c r="B13664" s="1" t="s">
        <v>32</v>
      </c>
      <c r="C13664">
        <v>2010</v>
      </c>
      <c r="D13664" s="1" t="s">
        <v>30</v>
      </c>
      <c r="E13664" s="1" t="s">
        <v>31</v>
      </c>
      <c r="F13664" s="1" t="s">
        <v>33</v>
      </c>
      <c r="G13664" s="1" t="s">
        <v>20</v>
      </c>
      <c r="H13664">
        <v>23</v>
      </c>
      <c r="I13664">
        <v>160198</v>
      </c>
      <c r="J13664">
        <v>58964</v>
      </c>
      <c r="K13664">
        <v>3086</v>
      </c>
      <c r="L13664" s="1" t="s">
        <v>21</v>
      </c>
    </row>
    <row r="13665" spans="1:12">
      <c r="A13665">
        <f t="shared" si="213"/>
        <v>13664</v>
      </c>
      <c r="B13665" s="1" t="s">
        <v>25</v>
      </c>
      <c r="C13665">
        <v>2023</v>
      </c>
      <c r="D13665" s="1" t="s">
        <v>12</v>
      </c>
      <c r="E13665" s="1" t="s">
        <v>22</v>
      </c>
      <c r="F13665" s="1" t="s">
        <v>19</v>
      </c>
      <c r="G13665" s="1" t="s">
        <v>15</v>
      </c>
      <c r="H13665">
        <v>41</v>
      </c>
      <c r="I13665">
        <v>4469</v>
      </c>
      <c r="J13665">
        <v>34949</v>
      </c>
      <c r="K13665">
        <v>8356</v>
      </c>
      <c r="L13665" s="1" t="s">
        <v>16</v>
      </c>
    </row>
    <row r="13666" spans="1:12">
      <c r="A13666">
        <f t="shared" si="213"/>
        <v>13665</v>
      </c>
      <c r="B13666" s="1" t="s">
        <v>25</v>
      </c>
      <c r="C13666">
        <v>2014</v>
      </c>
      <c r="D13666" s="1" t="s">
        <v>26</v>
      </c>
      <c r="E13666" s="1" t="s">
        <v>13</v>
      </c>
      <c r="F13666" s="1" t="s">
        <v>14</v>
      </c>
      <c r="G13666" s="1" t="s">
        <v>15</v>
      </c>
      <c r="H13666">
        <v>39</v>
      </c>
      <c r="I13666">
        <v>102352</v>
      </c>
      <c r="J13666">
        <v>93679</v>
      </c>
      <c r="K13666">
        <v>3464</v>
      </c>
      <c r="L13666" s="1" t="s">
        <v>21</v>
      </c>
    </row>
    <row r="13667" spans="1:12">
      <c r="A13667">
        <f t="shared" si="213"/>
        <v>13666</v>
      </c>
      <c r="B13667" s="1" t="s">
        <v>40</v>
      </c>
      <c r="C13667">
        <v>2021</v>
      </c>
      <c r="D13667" s="1" t="s">
        <v>24</v>
      </c>
      <c r="E13667" s="1" t="s">
        <v>39</v>
      </c>
      <c r="F13667" s="1" t="s">
        <v>28</v>
      </c>
      <c r="G13667" s="1" t="s">
        <v>20</v>
      </c>
      <c r="H13667">
        <v>32</v>
      </c>
      <c r="I13667">
        <v>94859</v>
      </c>
      <c r="J13667">
        <v>63812</v>
      </c>
      <c r="K13667">
        <v>237</v>
      </c>
      <c r="L13667" s="1" t="s">
        <v>21</v>
      </c>
    </row>
    <row r="13668" spans="1:12">
      <c r="A13668">
        <f t="shared" si="213"/>
        <v>13667</v>
      </c>
      <c r="B13668" s="1" t="s">
        <v>25</v>
      </c>
      <c r="C13668">
        <v>2022</v>
      </c>
      <c r="D13668" s="1" t="s">
        <v>30</v>
      </c>
      <c r="E13668" s="1" t="s">
        <v>22</v>
      </c>
      <c r="F13668" s="1" t="s">
        <v>19</v>
      </c>
      <c r="G13668" s="1" t="s">
        <v>15</v>
      </c>
      <c r="H13668">
        <v>48</v>
      </c>
      <c r="I13668">
        <v>88768</v>
      </c>
      <c r="J13668">
        <v>72993</v>
      </c>
      <c r="K13668">
        <v>701</v>
      </c>
      <c r="L13668" s="1" t="s">
        <v>21</v>
      </c>
    </row>
    <row r="13669" spans="1:12">
      <c r="A13669">
        <f t="shared" si="213"/>
        <v>13668</v>
      </c>
      <c r="B13669" s="1" t="s">
        <v>38</v>
      </c>
      <c r="C13669">
        <v>2010</v>
      </c>
      <c r="D13669" s="1" t="s">
        <v>35</v>
      </c>
      <c r="E13669" s="1" t="s">
        <v>31</v>
      </c>
      <c r="F13669" s="1" t="s">
        <v>28</v>
      </c>
      <c r="G13669" s="1" t="s">
        <v>20</v>
      </c>
      <c r="H13669">
        <v>39</v>
      </c>
      <c r="I13669">
        <v>14446</v>
      </c>
      <c r="J13669">
        <v>82054</v>
      </c>
      <c r="K13669">
        <v>4979</v>
      </c>
      <c r="L13669" s="1" t="s">
        <v>21</v>
      </c>
    </row>
    <row r="13670" spans="1:12">
      <c r="A13670">
        <f t="shared" si="213"/>
        <v>13669</v>
      </c>
      <c r="B13670" s="1" t="s">
        <v>11</v>
      </c>
      <c r="C13670">
        <v>2010</v>
      </c>
      <c r="D13670" s="1" t="s">
        <v>24</v>
      </c>
      <c r="E13670" s="1" t="s">
        <v>39</v>
      </c>
      <c r="F13670" s="1" t="s">
        <v>19</v>
      </c>
      <c r="G13670" s="1" t="s">
        <v>20</v>
      </c>
      <c r="H13670">
        <v>46</v>
      </c>
      <c r="I13670">
        <v>81757</v>
      </c>
      <c r="J13670">
        <v>51738</v>
      </c>
      <c r="K13670">
        <v>7019</v>
      </c>
      <c r="L13670" s="1" t="s">
        <v>16</v>
      </c>
    </row>
    <row r="13671" spans="1:12">
      <c r="A13671">
        <f t="shared" si="213"/>
        <v>13670</v>
      </c>
      <c r="B13671" s="1" t="s">
        <v>36</v>
      </c>
      <c r="C13671">
        <v>2024</v>
      </c>
      <c r="D13671" s="1" t="s">
        <v>26</v>
      </c>
      <c r="E13671" s="1" t="s">
        <v>29</v>
      </c>
      <c r="F13671" s="1" t="s">
        <v>14</v>
      </c>
      <c r="G13671" s="1" t="s">
        <v>15</v>
      </c>
      <c r="H13671">
        <v>22</v>
      </c>
      <c r="I13671">
        <v>130774</v>
      </c>
      <c r="J13671">
        <v>78098</v>
      </c>
      <c r="K13671">
        <v>1795</v>
      </c>
      <c r="L13671" s="1" t="s">
        <v>21</v>
      </c>
    </row>
    <row r="13672" spans="1:12">
      <c r="A13672">
        <f t="shared" si="213"/>
        <v>13671</v>
      </c>
      <c r="B13672" s="1" t="s">
        <v>38</v>
      </c>
      <c r="C13672">
        <v>2010</v>
      </c>
      <c r="D13672" s="1" t="s">
        <v>26</v>
      </c>
      <c r="E13672" s="1" t="s">
        <v>31</v>
      </c>
      <c r="F13672" s="1" t="s">
        <v>14</v>
      </c>
      <c r="G13672" s="1" t="s">
        <v>15</v>
      </c>
      <c r="H13672">
        <v>25</v>
      </c>
      <c r="I13672">
        <v>122426</v>
      </c>
      <c r="J13672">
        <v>75033</v>
      </c>
      <c r="K13672">
        <v>2259</v>
      </c>
      <c r="L13672" s="1" t="s">
        <v>21</v>
      </c>
    </row>
    <row r="13673" spans="1:12">
      <c r="A13673">
        <f t="shared" si="213"/>
        <v>13672</v>
      </c>
      <c r="B13673" s="1" t="s">
        <v>23</v>
      </c>
      <c r="C13673">
        <v>2015</v>
      </c>
      <c r="D13673" s="1" t="s">
        <v>30</v>
      </c>
      <c r="E13673" s="1" t="s">
        <v>39</v>
      </c>
      <c r="F13673" s="1" t="s">
        <v>19</v>
      </c>
      <c r="G13673" s="1" t="s">
        <v>15</v>
      </c>
      <c r="H13673">
        <v>19</v>
      </c>
      <c r="I13673">
        <v>97863</v>
      </c>
      <c r="J13673">
        <v>67094</v>
      </c>
      <c r="K13673">
        <v>6177</v>
      </c>
      <c r="L13673" s="1" t="s">
        <v>21</v>
      </c>
    </row>
    <row r="13674" spans="1:12">
      <c r="A13674">
        <f t="shared" si="213"/>
        <v>13673</v>
      </c>
      <c r="B13674" s="1" t="s">
        <v>40</v>
      </c>
      <c r="C13674">
        <v>2018</v>
      </c>
      <c r="D13674" s="1" t="s">
        <v>12</v>
      </c>
      <c r="E13674" s="1" t="s">
        <v>39</v>
      </c>
      <c r="F13674" s="1" t="s">
        <v>28</v>
      </c>
      <c r="G13674" s="1" t="s">
        <v>20</v>
      </c>
      <c r="H13674">
        <v>26</v>
      </c>
      <c r="I13674">
        <v>193515</v>
      </c>
      <c r="J13674">
        <v>41030</v>
      </c>
      <c r="K13674">
        <v>6537</v>
      </c>
      <c r="L13674" s="1" t="s">
        <v>21</v>
      </c>
    </row>
    <row r="13675" spans="1:12">
      <c r="A13675">
        <f t="shared" si="213"/>
        <v>13674</v>
      </c>
      <c r="B13675" s="1" t="s">
        <v>38</v>
      </c>
      <c r="C13675">
        <v>2019</v>
      </c>
      <c r="D13675" s="1" t="s">
        <v>26</v>
      </c>
      <c r="E13675" s="1" t="s">
        <v>31</v>
      </c>
      <c r="F13675" s="1" t="s">
        <v>28</v>
      </c>
      <c r="G13675" s="1" t="s">
        <v>15</v>
      </c>
      <c r="H13675">
        <v>49</v>
      </c>
      <c r="I13675">
        <v>30736</v>
      </c>
      <c r="J13675">
        <v>86133</v>
      </c>
      <c r="K13675">
        <v>9311</v>
      </c>
      <c r="L13675" s="1" t="s">
        <v>16</v>
      </c>
    </row>
    <row r="13676" spans="1:12">
      <c r="A13676">
        <f t="shared" si="213"/>
        <v>13675</v>
      </c>
      <c r="B13676" s="1" t="s">
        <v>38</v>
      </c>
      <c r="C13676">
        <v>2022</v>
      </c>
      <c r="D13676" s="1" t="s">
        <v>12</v>
      </c>
      <c r="E13676" s="1" t="s">
        <v>31</v>
      </c>
      <c r="F13676" s="1" t="s">
        <v>14</v>
      </c>
      <c r="G13676" s="1" t="s">
        <v>15</v>
      </c>
      <c r="H13676">
        <v>49</v>
      </c>
      <c r="I13676">
        <v>132229</v>
      </c>
      <c r="J13676">
        <v>99452</v>
      </c>
      <c r="K13676">
        <v>2111</v>
      </c>
      <c r="L13676" s="1" t="s">
        <v>21</v>
      </c>
    </row>
    <row r="13677" spans="1:12">
      <c r="A13677">
        <f t="shared" si="213"/>
        <v>13676</v>
      </c>
      <c r="B13677" s="1" t="s">
        <v>40</v>
      </c>
      <c r="C13677">
        <v>2020</v>
      </c>
      <c r="D13677" s="1" t="s">
        <v>30</v>
      </c>
      <c r="E13677" s="1" t="s">
        <v>22</v>
      </c>
      <c r="F13677" s="1" t="s">
        <v>19</v>
      </c>
      <c r="G13677" s="1" t="s">
        <v>20</v>
      </c>
      <c r="H13677">
        <v>42</v>
      </c>
      <c r="I13677">
        <v>100923</v>
      </c>
      <c r="J13677">
        <v>108126</v>
      </c>
      <c r="K13677">
        <v>4668</v>
      </c>
      <c r="L13677" s="1" t="s">
        <v>21</v>
      </c>
    </row>
    <row r="13678" spans="1:12">
      <c r="A13678">
        <f t="shared" si="213"/>
        <v>13677</v>
      </c>
      <c r="B13678" s="1" t="s">
        <v>36</v>
      </c>
      <c r="C13678">
        <v>2021</v>
      </c>
      <c r="D13678" s="1" t="s">
        <v>30</v>
      </c>
      <c r="E13678" s="1" t="s">
        <v>31</v>
      </c>
      <c r="F13678" s="1" t="s">
        <v>19</v>
      </c>
      <c r="G13678" s="1" t="s">
        <v>15</v>
      </c>
      <c r="H13678">
        <v>33</v>
      </c>
      <c r="I13678">
        <v>1335</v>
      </c>
      <c r="J13678">
        <v>102811</v>
      </c>
      <c r="K13678">
        <v>2230</v>
      </c>
      <c r="L13678" s="1" t="s">
        <v>21</v>
      </c>
    </row>
    <row r="13679" spans="1:12">
      <c r="A13679">
        <f t="shared" si="213"/>
        <v>13678</v>
      </c>
      <c r="B13679" s="1" t="s">
        <v>23</v>
      </c>
      <c r="C13679">
        <v>2010</v>
      </c>
      <c r="D13679" s="1" t="s">
        <v>12</v>
      </c>
      <c r="E13679" s="1" t="s">
        <v>27</v>
      </c>
      <c r="F13679" s="1" t="s">
        <v>14</v>
      </c>
      <c r="G13679" s="1" t="s">
        <v>20</v>
      </c>
      <c r="H13679">
        <v>42</v>
      </c>
      <c r="I13679">
        <v>196235</v>
      </c>
      <c r="J13679">
        <v>90016</v>
      </c>
      <c r="K13679">
        <v>7513</v>
      </c>
      <c r="L13679" s="1" t="s">
        <v>16</v>
      </c>
    </row>
    <row r="13680" spans="1:12">
      <c r="A13680">
        <f t="shared" si="213"/>
        <v>13679</v>
      </c>
      <c r="B13680" s="1" t="s">
        <v>37</v>
      </c>
      <c r="C13680">
        <v>2014</v>
      </c>
      <c r="D13680" s="1" t="s">
        <v>26</v>
      </c>
      <c r="E13680" s="1" t="s">
        <v>31</v>
      </c>
      <c r="F13680" s="1" t="s">
        <v>14</v>
      </c>
      <c r="G13680" s="1" t="s">
        <v>20</v>
      </c>
      <c r="H13680">
        <v>34</v>
      </c>
      <c r="I13680">
        <v>158228</v>
      </c>
      <c r="J13680">
        <v>86174</v>
      </c>
      <c r="K13680">
        <v>6584</v>
      </c>
      <c r="L13680" s="1" t="s">
        <v>21</v>
      </c>
    </row>
    <row r="13681" spans="1:12">
      <c r="A13681">
        <f t="shared" si="213"/>
        <v>13680</v>
      </c>
      <c r="B13681" s="1" t="s">
        <v>25</v>
      </c>
      <c r="C13681">
        <v>2024</v>
      </c>
      <c r="D13681" s="1" t="s">
        <v>12</v>
      </c>
      <c r="E13681" s="1" t="s">
        <v>39</v>
      </c>
      <c r="F13681" s="1" t="s">
        <v>33</v>
      </c>
      <c r="G13681" s="1" t="s">
        <v>20</v>
      </c>
      <c r="H13681">
        <v>15</v>
      </c>
      <c r="I13681">
        <v>49345</v>
      </c>
      <c r="J13681">
        <v>49000</v>
      </c>
      <c r="K13681">
        <v>5432</v>
      </c>
      <c r="L13681" s="1" t="s">
        <v>21</v>
      </c>
    </row>
    <row r="13682" spans="1:12">
      <c r="A13682">
        <f t="shared" si="213"/>
        <v>13681</v>
      </c>
      <c r="B13682" s="1" t="s">
        <v>11</v>
      </c>
      <c r="C13682">
        <v>2018</v>
      </c>
      <c r="D13682" s="1" t="s">
        <v>12</v>
      </c>
      <c r="E13682" s="1" t="s">
        <v>29</v>
      </c>
      <c r="F13682" s="1" t="s">
        <v>14</v>
      </c>
      <c r="G13682" s="1" t="s">
        <v>20</v>
      </c>
      <c r="H13682">
        <v>33</v>
      </c>
      <c r="I13682">
        <v>102270</v>
      </c>
      <c r="J13682">
        <v>89821</v>
      </c>
      <c r="K13682">
        <v>3805</v>
      </c>
      <c r="L13682" s="1" t="s">
        <v>21</v>
      </c>
    </row>
    <row r="13683" spans="1:12">
      <c r="A13683">
        <f t="shared" si="213"/>
        <v>13682</v>
      </c>
      <c r="B13683" s="1" t="s">
        <v>11</v>
      </c>
      <c r="C13683">
        <v>2023</v>
      </c>
      <c r="D13683" s="1" t="s">
        <v>30</v>
      </c>
      <c r="E13683" s="1" t="s">
        <v>13</v>
      </c>
      <c r="F13683" s="1" t="s">
        <v>33</v>
      </c>
      <c r="G13683" s="1" t="s">
        <v>15</v>
      </c>
      <c r="H13683">
        <v>36</v>
      </c>
      <c r="I13683">
        <v>193171</v>
      </c>
      <c r="J13683">
        <v>92337</v>
      </c>
      <c r="K13683">
        <v>8236</v>
      </c>
      <c r="L13683" s="1" t="s">
        <v>16</v>
      </c>
    </row>
    <row r="13684" spans="1:12">
      <c r="A13684">
        <f t="shared" si="213"/>
        <v>13683</v>
      </c>
      <c r="B13684" s="1" t="s">
        <v>34</v>
      </c>
      <c r="C13684">
        <v>2018</v>
      </c>
      <c r="D13684" s="1" t="s">
        <v>26</v>
      </c>
      <c r="E13684" s="1" t="s">
        <v>39</v>
      </c>
      <c r="F13684" s="1" t="s">
        <v>14</v>
      </c>
      <c r="G13684" s="1" t="s">
        <v>15</v>
      </c>
      <c r="H13684">
        <v>24</v>
      </c>
      <c r="I13684">
        <v>161599</v>
      </c>
      <c r="J13684">
        <v>37658</v>
      </c>
      <c r="K13684">
        <v>8645</v>
      </c>
      <c r="L13684" s="1" t="s">
        <v>16</v>
      </c>
    </row>
    <row r="13685" spans="1:12">
      <c r="A13685">
        <f t="shared" si="213"/>
        <v>13684</v>
      </c>
      <c r="B13685" s="1" t="s">
        <v>41</v>
      </c>
      <c r="C13685">
        <v>2010</v>
      </c>
      <c r="D13685" s="1" t="s">
        <v>18</v>
      </c>
      <c r="E13685" s="1" t="s">
        <v>39</v>
      </c>
      <c r="F13685" s="1" t="s">
        <v>28</v>
      </c>
      <c r="G13685" s="1" t="s">
        <v>20</v>
      </c>
      <c r="H13685">
        <v>22</v>
      </c>
      <c r="I13685">
        <v>114287</v>
      </c>
      <c r="J13685">
        <v>118989</v>
      </c>
      <c r="K13685">
        <v>3523</v>
      </c>
      <c r="L13685" s="1" t="s">
        <v>21</v>
      </c>
    </row>
    <row r="13686" spans="1:12">
      <c r="A13686">
        <f t="shared" si="213"/>
        <v>13685</v>
      </c>
      <c r="B13686" s="1" t="s">
        <v>34</v>
      </c>
      <c r="C13686">
        <v>2017</v>
      </c>
      <c r="D13686" s="1" t="s">
        <v>30</v>
      </c>
      <c r="E13686" s="1" t="s">
        <v>31</v>
      </c>
      <c r="F13686" s="1" t="s">
        <v>28</v>
      </c>
      <c r="G13686" s="1" t="s">
        <v>15</v>
      </c>
      <c r="H13686">
        <v>25</v>
      </c>
      <c r="I13686">
        <v>185619</v>
      </c>
      <c r="J13686">
        <v>56246</v>
      </c>
      <c r="K13686">
        <v>6662</v>
      </c>
      <c r="L13686" s="1" t="s">
        <v>21</v>
      </c>
    </row>
    <row r="13687" spans="1:12">
      <c r="A13687">
        <f t="shared" si="213"/>
        <v>13686</v>
      </c>
      <c r="B13687" s="1" t="s">
        <v>40</v>
      </c>
      <c r="C13687">
        <v>2010</v>
      </c>
      <c r="D13687" s="1" t="s">
        <v>35</v>
      </c>
      <c r="E13687" s="1" t="s">
        <v>22</v>
      </c>
      <c r="F13687" s="1" t="s">
        <v>33</v>
      </c>
      <c r="G13687" s="1" t="s">
        <v>15</v>
      </c>
      <c r="H13687">
        <v>37</v>
      </c>
      <c r="I13687">
        <v>157790</v>
      </c>
      <c r="J13687">
        <v>97877</v>
      </c>
      <c r="K13687">
        <v>4697</v>
      </c>
      <c r="L13687" s="1" t="s">
        <v>21</v>
      </c>
    </row>
    <row r="13688" spans="1:12">
      <c r="A13688">
        <f t="shared" si="213"/>
        <v>13687</v>
      </c>
      <c r="B13688" s="1" t="s">
        <v>41</v>
      </c>
      <c r="C13688">
        <v>2024</v>
      </c>
      <c r="D13688" s="1" t="s">
        <v>24</v>
      </c>
      <c r="E13688" s="1" t="s">
        <v>39</v>
      </c>
      <c r="F13688" s="1" t="s">
        <v>19</v>
      </c>
      <c r="G13688" s="1" t="s">
        <v>15</v>
      </c>
      <c r="H13688">
        <v>20</v>
      </c>
      <c r="I13688">
        <v>130211</v>
      </c>
      <c r="J13688">
        <v>51329</v>
      </c>
      <c r="K13688">
        <v>722</v>
      </c>
      <c r="L13688" s="1" t="s">
        <v>21</v>
      </c>
    </row>
    <row r="13689" spans="1:12">
      <c r="A13689">
        <f t="shared" si="213"/>
        <v>13688</v>
      </c>
      <c r="B13689" s="1" t="s">
        <v>17</v>
      </c>
      <c r="C13689">
        <v>2017</v>
      </c>
      <c r="D13689" s="1" t="s">
        <v>24</v>
      </c>
      <c r="E13689" s="1" t="s">
        <v>22</v>
      </c>
      <c r="F13689" s="1" t="s">
        <v>19</v>
      </c>
      <c r="G13689" s="1" t="s">
        <v>20</v>
      </c>
      <c r="H13689">
        <v>40</v>
      </c>
      <c r="I13689">
        <v>56855</v>
      </c>
      <c r="J13689">
        <v>58959</v>
      </c>
      <c r="K13689">
        <v>2271</v>
      </c>
      <c r="L13689" s="1" t="s">
        <v>21</v>
      </c>
    </row>
    <row r="13690" spans="1:12">
      <c r="A13690">
        <f t="shared" si="213"/>
        <v>13689</v>
      </c>
      <c r="B13690" s="1" t="s">
        <v>17</v>
      </c>
      <c r="C13690">
        <v>2010</v>
      </c>
      <c r="D13690" s="1" t="s">
        <v>30</v>
      </c>
      <c r="E13690" s="1" t="s">
        <v>31</v>
      </c>
      <c r="F13690" s="1" t="s">
        <v>19</v>
      </c>
      <c r="G13690" s="1" t="s">
        <v>20</v>
      </c>
      <c r="H13690">
        <v>30</v>
      </c>
      <c r="I13690">
        <v>88021</v>
      </c>
      <c r="J13690">
        <v>102226</v>
      </c>
      <c r="K13690">
        <v>9904</v>
      </c>
      <c r="L13690" s="1" t="s">
        <v>16</v>
      </c>
    </row>
    <row r="13691" spans="1:12">
      <c r="A13691">
        <f t="shared" si="213"/>
        <v>13690</v>
      </c>
      <c r="B13691" s="1" t="s">
        <v>11</v>
      </c>
      <c r="C13691">
        <v>2021</v>
      </c>
      <c r="D13691" s="1" t="s">
        <v>30</v>
      </c>
      <c r="E13691" s="1" t="s">
        <v>39</v>
      </c>
      <c r="F13691" s="1" t="s">
        <v>33</v>
      </c>
      <c r="G13691" s="1" t="s">
        <v>15</v>
      </c>
      <c r="H13691">
        <v>27</v>
      </c>
      <c r="I13691">
        <v>129928</v>
      </c>
      <c r="J13691">
        <v>70722</v>
      </c>
      <c r="K13691">
        <v>4278</v>
      </c>
      <c r="L13691" s="1" t="s">
        <v>21</v>
      </c>
    </row>
    <row r="13692" spans="1:12">
      <c r="A13692">
        <f t="shared" si="213"/>
        <v>13691</v>
      </c>
      <c r="B13692" s="1" t="s">
        <v>37</v>
      </c>
      <c r="C13692">
        <v>2014</v>
      </c>
      <c r="D13692" s="1" t="s">
        <v>12</v>
      </c>
      <c r="E13692" s="1" t="s">
        <v>22</v>
      </c>
      <c r="F13692" s="1" t="s">
        <v>33</v>
      </c>
      <c r="G13692" s="1" t="s">
        <v>15</v>
      </c>
      <c r="H13692">
        <v>43</v>
      </c>
      <c r="I13692">
        <v>21689</v>
      </c>
      <c r="J13692">
        <v>96955</v>
      </c>
      <c r="K13692">
        <v>3157</v>
      </c>
      <c r="L13692" s="1" t="s">
        <v>21</v>
      </c>
    </row>
    <row r="13693" spans="1:12">
      <c r="A13693">
        <f t="shared" si="213"/>
        <v>13692</v>
      </c>
      <c r="B13693" s="1" t="s">
        <v>25</v>
      </c>
      <c r="C13693">
        <v>2017</v>
      </c>
      <c r="D13693" s="1" t="s">
        <v>24</v>
      </c>
      <c r="E13693" s="1" t="s">
        <v>22</v>
      </c>
      <c r="F13693" s="1" t="s">
        <v>14</v>
      </c>
      <c r="G13693" s="1" t="s">
        <v>15</v>
      </c>
      <c r="H13693">
        <v>33</v>
      </c>
      <c r="I13693">
        <v>67632</v>
      </c>
      <c r="J13693">
        <v>65314</v>
      </c>
      <c r="K13693">
        <v>8672</v>
      </c>
      <c r="L13693" s="1" t="s">
        <v>16</v>
      </c>
    </row>
    <row r="13694" spans="1:12">
      <c r="A13694">
        <f t="shared" si="213"/>
        <v>13693</v>
      </c>
      <c r="B13694" s="1" t="s">
        <v>34</v>
      </c>
      <c r="C13694">
        <v>2015</v>
      </c>
      <c r="D13694" s="1" t="s">
        <v>30</v>
      </c>
      <c r="E13694" s="1" t="s">
        <v>31</v>
      </c>
      <c r="F13694" s="1" t="s">
        <v>33</v>
      </c>
      <c r="G13694" s="1" t="s">
        <v>20</v>
      </c>
      <c r="H13694">
        <v>28</v>
      </c>
      <c r="I13694">
        <v>76001</v>
      </c>
      <c r="J13694">
        <v>114555</v>
      </c>
      <c r="K13694">
        <v>2490</v>
      </c>
      <c r="L13694" s="1" t="s">
        <v>21</v>
      </c>
    </row>
    <row r="13695" spans="1:12">
      <c r="A13695">
        <f t="shared" si="213"/>
        <v>13694</v>
      </c>
      <c r="B13695" s="1" t="s">
        <v>11</v>
      </c>
      <c r="C13695">
        <v>2018</v>
      </c>
      <c r="D13695" s="1" t="s">
        <v>35</v>
      </c>
      <c r="E13695" s="1" t="s">
        <v>31</v>
      </c>
      <c r="F13695" s="1" t="s">
        <v>33</v>
      </c>
      <c r="G13695" s="1" t="s">
        <v>20</v>
      </c>
      <c r="H13695">
        <v>46</v>
      </c>
      <c r="I13695">
        <v>128180</v>
      </c>
      <c r="J13695">
        <v>34684</v>
      </c>
      <c r="K13695">
        <v>2236</v>
      </c>
      <c r="L13695" s="1" t="s">
        <v>21</v>
      </c>
    </row>
    <row r="13696" spans="1:12">
      <c r="A13696">
        <f t="shared" si="213"/>
        <v>13695</v>
      </c>
      <c r="B13696" s="1" t="s">
        <v>11</v>
      </c>
      <c r="C13696">
        <v>2010</v>
      </c>
      <c r="D13696" s="1" t="s">
        <v>12</v>
      </c>
      <c r="E13696" s="1" t="s">
        <v>39</v>
      </c>
      <c r="F13696" s="1" t="s">
        <v>19</v>
      </c>
      <c r="G13696" s="1" t="s">
        <v>20</v>
      </c>
      <c r="H13696">
        <v>28</v>
      </c>
      <c r="I13696">
        <v>151306</v>
      </c>
      <c r="J13696">
        <v>61951</v>
      </c>
      <c r="K13696">
        <v>6951</v>
      </c>
      <c r="L13696" s="1" t="s">
        <v>21</v>
      </c>
    </row>
    <row r="13697" spans="1:12">
      <c r="A13697">
        <f t="shared" si="213"/>
        <v>13696</v>
      </c>
      <c r="B13697" s="1" t="s">
        <v>11</v>
      </c>
      <c r="C13697">
        <v>2018</v>
      </c>
      <c r="D13697" s="1" t="s">
        <v>24</v>
      </c>
      <c r="E13697" s="1" t="s">
        <v>31</v>
      </c>
      <c r="F13697" s="1" t="s">
        <v>33</v>
      </c>
      <c r="G13697" s="1" t="s">
        <v>15</v>
      </c>
      <c r="H13697">
        <v>45</v>
      </c>
      <c r="I13697">
        <v>71602</v>
      </c>
      <c r="J13697">
        <v>116483</v>
      </c>
      <c r="K13697">
        <v>349</v>
      </c>
      <c r="L13697" s="1" t="s">
        <v>21</v>
      </c>
    </row>
    <row r="13698" spans="1:12">
      <c r="A13698">
        <f t="shared" si="213"/>
        <v>13697</v>
      </c>
      <c r="B13698" s="1" t="s">
        <v>17</v>
      </c>
      <c r="C13698">
        <v>2010</v>
      </c>
      <c r="D13698" s="1" t="s">
        <v>26</v>
      </c>
      <c r="E13698" s="1" t="s">
        <v>29</v>
      </c>
      <c r="F13698" s="1" t="s">
        <v>19</v>
      </c>
      <c r="G13698" s="1" t="s">
        <v>20</v>
      </c>
      <c r="H13698">
        <v>33</v>
      </c>
      <c r="I13698">
        <v>116310</v>
      </c>
      <c r="J13698">
        <v>53490</v>
      </c>
      <c r="K13698">
        <v>6719</v>
      </c>
      <c r="L13698" s="1" t="s">
        <v>21</v>
      </c>
    </row>
    <row r="13699" spans="1:12">
      <c r="A13699">
        <f t="shared" ref="A13699:A13762" si="214">ROW()-1</f>
        <v>13698</v>
      </c>
      <c r="B13699" s="1" t="s">
        <v>11</v>
      </c>
      <c r="C13699">
        <v>2019</v>
      </c>
      <c r="D13699" s="1" t="s">
        <v>12</v>
      </c>
      <c r="E13699" s="1" t="s">
        <v>31</v>
      </c>
      <c r="F13699" s="1" t="s">
        <v>28</v>
      </c>
      <c r="G13699" s="1" t="s">
        <v>15</v>
      </c>
      <c r="H13699">
        <v>22</v>
      </c>
      <c r="I13699">
        <v>180719</v>
      </c>
      <c r="J13699">
        <v>48410</v>
      </c>
      <c r="K13699">
        <v>7819</v>
      </c>
      <c r="L13699" s="1" t="s">
        <v>16</v>
      </c>
    </row>
    <row r="13700" spans="1:12">
      <c r="A13700">
        <f t="shared" si="214"/>
        <v>13699</v>
      </c>
      <c r="B13700" s="1" t="s">
        <v>36</v>
      </c>
      <c r="C13700">
        <v>2019</v>
      </c>
      <c r="D13700" s="1" t="s">
        <v>26</v>
      </c>
      <c r="E13700" s="1" t="s">
        <v>27</v>
      </c>
      <c r="F13700" s="1" t="s">
        <v>33</v>
      </c>
      <c r="G13700" s="1" t="s">
        <v>20</v>
      </c>
      <c r="H13700">
        <v>36</v>
      </c>
      <c r="I13700">
        <v>143472</v>
      </c>
      <c r="J13700">
        <v>78498</v>
      </c>
      <c r="K13700">
        <v>7416</v>
      </c>
      <c r="L13700" s="1" t="s">
        <v>16</v>
      </c>
    </row>
    <row r="13701" spans="1:12">
      <c r="A13701">
        <f t="shared" si="214"/>
        <v>13700</v>
      </c>
      <c r="B13701" s="1" t="s">
        <v>25</v>
      </c>
      <c r="C13701">
        <v>2012</v>
      </c>
      <c r="D13701" s="1" t="s">
        <v>30</v>
      </c>
      <c r="E13701" s="1" t="s">
        <v>27</v>
      </c>
      <c r="F13701" s="1" t="s">
        <v>28</v>
      </c>
      <c r="G13701" s="1" t="s">
        <v>20</v>
      </c>
      <c r="H13701">
        <v>25</v>
      </c>
      <c r="I13701">
        <v>91894</v>
      </c>
      <c r="J13701">
        <v>96696</v>
      </c>
      <c r="K13701">
        <v>5373</v>
      </c>
      <c r="L13701" s="1" t="s">
        <v>21</v>
      </c>
    </row>
    <row r="13702" spans="1:12">
      <c r="A13702">
        <f t="shared" si="214"/>
        <v>13701</v>
      </c>
      <c r="B13702" s="1" t="s">
        <v>36</v>
      </c>
      <c r="C13702">
        <v>2010</v>
      </c>
      <c r="D13702" s="1" t="s">
        <v>35</v>
      </c>
      <c r="E13702" s="1" t="s">
        <v>39</v>
      </c>
      <c r="F13702" s="1" t="s">
        <v>19</v>
      </c>
      <c r="G13702" s="1" t="s">
        <v>20</v>
      </c>
      <c r="H13702">
        <v>20</v>
      </c>
      <c r="I13702">
        <v>175271</v>
      </c>
      <c r="J13702">
        <v>38191</v>
      </c>
      <c r="K13702">
        <v>4521</v>
      </c>
      <c r="L13702" s="1" t="s">
        <v>21</v>
      </c>
    </row>
    <row r="13703" spans="1:12">
      <c r="A13703">
        <f t="shared" si="214"/>
        <v>13702</v>
      </c>
      <c r="B13703" s="1" t="s">
        <v>32</v>
      </c>
      <c r="C13703">
        <v>2012</v>
      </c>
      <c r="D13703" s="1" t="s">
        <v>30</v>
      </c>
      <c r="E13703" s="1" t="s">
        <v>22</v>
      </c>
      <c r="F13703" s="1" t="s">
        <v>19</v>
      </c>
      <c r="G13703" s="1" t="s">
        <v>20</v>
      </c>
      <c r="H13703">
        <v>18</v>
      </c>
      <c r="I13703">
        <v>119001</v>
      </c>
      <c r="J13703">
        <v>46583</v>
      </c>
      <c r="K13703">
        <v>9477</v>
      </c>
      <c r="L13703" s="1" t="s">
        <v>16</v>
      </c>
    </row>
    <row r="13704" spans="1:12">
      <c r="A13704">
        <f t="shared" si="214"/>
        <v>13703</v>
      </c>
      <c r="B13704" s="1" t="s">
        <v>23</v>
      </c>
      <c r="C13704">
        <v>2021</v>
      </c>
      <c r="D13704" s="1" t="s">
        <v>30</v>
      </c>
      <c r="E13704" s="1" t="s">
        <v>22</v>
      </c>
      <c r="F13704" s="1" t="s">
        <v>14</v>
      </c>
      <c r="G13704" s="1" t="s">
        <v>15</v>
      </c>
      <c r="H13704">
        <v>23</v>
      </c>
      <c r="I13704">
        <v>19207</v>
      </c>
      <c r="J13704">
        <v>116336</v>
      </c>
      <c r="K13704">
        <v>7049</v>
      </c>
      <c r="L13704" s="1" t="s">
        <v>16</v>
      </c>
    </row>
    <row r="13705" spans="1:12">
      <c r="A13705">
        <f t="shared" si="214"/>
        <v>13704</v>
      </c>
      <c r="B13705" s="1" t="s">
        <v>32</v>
      </c>
      <c r="C13705">
        <v>2020</v>
      </c>
      <c r="D13705" s="1" t="s">
        <v>12</v>
      </c>
      <c r="E13705" s="1" t="s">
        <v>39</v>
      </c>
      <c r="F13705" s="1" t="s">
        <v>33</v>
      </c>
      <c r="G13705" s="1" t="s">
        <v>15</v>
      </c>
      <c r="H13705">
        <v>41</v>
      </c>
      <c r="I13705">
        <v>188595</v>
      </c>
      <c r="J13705">
        <v>115809</v>
      </c>
      <c r="K13705">
        <v>1336</v>
      </c>
      <c r="L13705" s="1" t="s">
        <v>21</v>
      </c>
    </row>
    <row r="13706" spans="1:12">
      <c r="A13706">
        <f t="shared" si="214"/>
        <v>13705</v>
      </c>
      <c r="B13706" s="1" t="s">
        <v>25</v>
      </c>
      <c r="C13706">
        <v>2022</v>
      </c>
      <c r="D13706" s="1" t="s">
        <v>12</v>
      </c>
      <c r="E13706" s="1" t="s">
        <v>13</v>
      </c>
      <c r="F13706" s="1" t="s">
        <v>14</v>
      </c>
      <c r="G13706" s="1" t="s">
        <v>20</v>
      </c>
      <c r="H13706">
        <v>44</v>
      </c>
      <c r="I13706">
        <v>143853</v>
      </c>
      <c r="J13706">
        <v>119814</v>
      </c>
      <c r="K13706">
        <v>4047</v>
      </c>
      <c r="L13706" s="1" t="s">
        <v>21</v>
      </c>
    </row>
    <row r="13707" spans="1:12">
      <c r="A13707">
        <f t="shared" si="214"/>
        <v>13706</v>
      </c>
      <c r="B13707" s="1" t="s">
        <v>17</v>
      </c>
      <c r="C13707">
        <v>2011</v>
      </c>
      <c r="D13707" s="1" t="s">
        <v>30</v>
      </c>
      <c r="E13707" s="1" t="s">
        <v>13</v>
      </c>
      <c r="F13707" s="1" t="s">
        <v>19</v>
      </c>
      <c r="G13707" s="1" t="s">
        <v>15</v>
      </c>
      <c r="H13707">
        <v>45</v>
      </c>
      <c r="I13707">
        <v>197363</v>
      </c>
      <c r="J13707">
        <v>97319</v>
      </c>
      <c r="K13707">
        <v>958</v>
      </c>
      <c r="L13707" s="1" t="s">
        <v>21</v>
      </c>
    </row>
    <row r="13708" spans="1:12">
      <c r="A13708">
        <f t="shared" si="214"/>
        <v>13707</v>
      </c>
      <c r="B13708" s="1" t="s">
        <v>37</v>
      </c>
      <c r="C13708">
        <v>2011</v>
      </c>
      <c r="D13708" s="1" t="s">
        <v>35</v>
      </c>
      <c r="E13708" s="1" t="s">
        <v>27</v>
      </c>
      <c r="F13708" s="1" t="s">
        <v>19</v>
      </c>
      <c r="G13708" s="1" t="s">
        <v>15</v>
      </c>
      <c r="H13708">
        <v>24</v>
      </c>
      <c r="I13708">
        <v>1419</v>
      </c>
      <c r="J13708">
        <v>99006</v>
      </c>
      <c r="K13708">
        <v>5317</v>
      </c>
      <c r="L13708" s="1" t="s">
        <v>21</v>
      </c>
    </row>
    <row r="13709" spans="1:12">
      <c r="A13709">
        <f t="shared" si="214"/>
        <v>13708</v>
      </c>
      <c r="B13709" s="1" t="s">
        <v>36</v>
      </c>
      <c r="C13709">
        <v>2018</v>
      </c>
      <c r="D13709" s="1" t="s">
        <v>26</v>
      </c>
      <c r="E13709" s="1" t="s">
        <v>27</v>
      </c>
      <c r="F13709" s="1" t="s">
        <v>28</v>
      </c>
      <c r="G13709" s="1" t="s">
        <v>15</v>
      </c>
      <c r="H13709">
        <v>38</v>
      </c>
      <c r="I13709">
        <v>74336</v>
      </c>
      <c r="J13709">
        <v>89583</v>
      </c>
      <c r="K13709">
        <v>4721</v>
      </c>
      <c r="L13709" s="1" t="s">
        <v>21</v>
      </c>
    </row>
    <row r="13710" spans="1:12">
      <c r="A13710">
        <f t="shared" si="214"/>
        <v>13709</v>
      </c>
      <c r="B13710" s="1" t="s">
        <v>34</v>
      </c>
      <c r="C13710">
        <v>2017</v>
      </c>
      <c r="D13710" s="1" t="s">
        <v>18</v>
      </c>
      <c r="E13710" s="1" t="s">
        <v>22</v>
      </c>
      <c r="F13710" s="1" t="s">
        <v>19</v>
      </c>
      <c r="G13710" s="1" t="s">
        <v>20</v>
      </c>
      <c r="H13710">
        <v>23</v>
      </c>
      <c r="I13710">
        <v>26092</v>
      </c>
      <c r="J13710">
        <v>69121</v>
      </c>
      <c r="K13710">
        <v>7511</v>
      </c>
      <c r="L13710" s="1" t="s">
        <v>16</v>
      </c>
    </row>
    <row r="13711" spans="1:12">
      <c r="A13711">
        <f t="shared" si="214"/>
        <v>13710</v>
      </c>
      <c r="B13711" s="1" t="s">
        <v>41</v>
      </c>
      <c r="C13711">
        <v>2010</v>
      </c>
      <c r="D13711" s="1" t="s">
        <v>24</v>
      </c>
      <c r="E13711" s="1" t="s">
        <v>39</v>
      </c>
      <c r="F13711" s="1" t="s">
        <v>28</v>
      </c>
      <c r="G13711" s="1" t="s">
        <v>20</v>
      </c>
      <c r="H13711">
        <v>37</v>
      </c>
      <c r="I13711">
        <v>64831</v>
      </c>
      <c r="J13711">
        <v>97808</v>
      </c>
      <c r="K13711">
        <v>8504</v>
      </c>
      <c r="L13711" s="1" t="s">
        <v>16</v>
      </c>
    </row>
    <row r="13712" spans="1:12">
      <c r="A13712">
        <f t="shared" si="214"/>
        <v>13711</v>
      </c>
      <c r="B13712" s="1" t="s">
        <v>40</v>
      </c>
      <c r="C13712">
        <v>2021</v>
      </c>
      <c r="D13712" s="1" t="s">
        <v>12</v>
      </c>
      <c r="E13712" s="1" t="s">
        <v>31</v>
      </c>
      <c r="F13712" s="1" t="s">
        <v>28</v>
      </c>
      <c r="G13712" s="1" t="s">
        <v>15</v>
      </c>
      <c r="H13712">
        <v>46</v>
      </c>
      <c r="I13712">
        <v>190150</v>
      </c>
      <c r="J13712">
        <v>61163</v>
      </c>
      <c r="K13712">
        <v>1212</v>
      </c>
      <c r="L13712" s="1" t="s">
        <v>21</v>
      </c>
    </row>
    <row r="13713" spans="1:12">
      <c r="A13713">
        <f t="shared" si="214"/>
        <v>13712</v>
      </c>
      <c r="B13713" s="1" t="s">
        <v>41</v>
      </c>
      <c r="C13713">
        <v>2023</v>
      </c>
      <c r="D13713" s="1" t="s">
        <v>30</v>
      </c>
      <c r="E13713" s="1" t="s">
        <v>39</v>
      </c>
      <c r="F13713" s="1" t="s">
        <v>14</v>
      </c>
      <c r="G13713" s="1" t="s">
        <v>15</v>
      </c>
      <c r="H13713">
        <v>16</v>
      </c>
      <c r="I13713">
        <v>34166</v>
      </c>
      <c r="J13713">
        <v>56670</v>
      </c>
      <c r="K13713">
        <v>748</v>
      </c>
      <c r="L13713" s="1" t="s">
        <v>21</v>
      </c>
    </row>
    <row r="13714" spans="1:12">
      <c r="A13714">
        <f t="shared" si="214"/>
        <v>13713</v>
      </c>
      <c r="B13714" s="1" t="s">
        <v>37</v>
      </c>
      <c r="C13714">
        <v>2013</v>
      </c>
      <c r="D13714" s="1" t="s">
        <v>18</v>
      </c>
      <c r="E13714" s="1" t="s">
        <v>29</v>
      </c>
      <c r="F13714" s="1" t="s">
        <v>33</v>
      </c>
      <c r="G13714" s="1" t="s">
        <v>15</v>
      </c>
      <c r="H13714">
        <v>49</v>
      </c>
      <c r="I13714">
        <v>176975</v>
      </c>
      <c r="J13714">
        <v>74049</v>
      </c>
      <c r="K13714">
        <v>2193</v>
      </c>
      <c r="L13714" s="1" t="s">
        <v>21</v>
      </c>
    </row>
    <row r="13715" spans="1:12">
      <c r="A13715">
        <f t="shared" si="214"/>
        <v>13714</v>
      </c>
      <c r="B13715" s="1" t="s">
        <v>23</v>
      </c>
      <c r="C13715">
        <v>2022</v>
      </c>
      <c r="D13715" s="1" t="s">
        <v>35</v>
      </c>
      <c r="E13715" s="1" t="s">
        <v>22</v>
      </c>
      <c r="F13715" s="1" t="s">
        <v>33</v>
      </c>
      <c r="G13715" s="1" t="s">
        <v>20</v>
      </c>
      <c r="H13715">
        <v>44</v>
      </c>
      <c r="I13715">
        <v>123545</v>
      </c>
      <c r="J13715">
        <v>114532</v>
      </c>
      <c r="K13715">
        <v>6764</v>
      </c>
      <c r="L13715" s="1" t="s">
        <v>21</v>
      </c>
    </row>
    <row r="13716" spans="1:12">
      <c r="A13716">
        <f t="shared" si="214"/>
        <v>13715</v>
      </c>
      <c r="B13716" s="1" t="s">
        <v>38</v>
      </c>
      <c r="C13716">
        <v>2010</v>
      </c>
      <c r="D13716" s="1" t="s">
        <v>18</v>
      </c>
      <c r="E13716" s="1" t="s">
        <v>31</v>
      </c>
      <c r="F13716" s="1" t="s">
        <v>33</v>
      </c>
      <c r="G13716" s="1" t="s">
        <v>20</v>
      </c>
      <c r="H13716">
        <v>42</v>
      </c>
      <c r="I13716">
        <v>12376</v>
      </c>
      <c r="J13716">
        <v>106652</v>
      </c>
      <c r="K13716">
        <v>440</v>
      </c>
      <c r="L13716" s="1" t="s">
        <v>21</v>
      </c>
    </row>
    <row r="13717" spans="1:12">
      <c r="A13717">
        <f t="shared" si="214"/>
        <v>13716</v>
      </c>
      <c r="B13717" s="1" t="s">
        <v>38</v>
      </c>
      <c r="C13717">
        <v>2010</v>
      </c>
      <c r="D13717" s="1" t="s">
        <v>18</v>
      </c>
      <c r="E13717" s="1" t="s">
        <v>29</v>
      </c>
      <c r="F13717" s="1" t="s">
        <v>19</v>
      </c>
      <c r="G13717" s="1" t="s">
        <v>20</v>
      </c>
      <c r="H13717">
        <v>39</v>
      </c>
      <c r="I13717">
        <v>5666</v>
      </c>
      <c r="J13717">
        <v>81959</v>
      </c>
      <c r="K13717">
        <v>7475</v>
      </c>
      <c r="L13717" s="1" t="s">
        <v>16</v>
      </c>
    </row>
    <row r="13718" spans="1:12">
      <c r="A13718">
        <f t="shared" si="214"/>
        <v>13717</v>
      </c>
      <c r="B13718" s="1" t="s">
        <v>17</v>
      </c>
      <c r="C13718">
        <v>2021</v>
      </c>
      <c r="D13718" s="1" t="s">
        <v>26</v>
      </c>
      <c r="E13718" s="1" t="s">
        <v>22</v>
      </c>
      <c r="F13718" s="1" t="s">
        <v>33</v>
      </c>
      <c r="G13718" s="1" t="s">
        <v>15</v>
      </c>
      <c r="H13718">
        <v>42</v>
      </c>
      <c r="I13718">
        <v>130666</v>
      </c>
      <c r="J13718">
        <v>71388</v>
      </c>
      <c r="K13718">
        <v>245</v>
      </c>
      <c r="L13718" s="1" t="s">
        <v>21</v>
      </c>
    </row>
    <row r="13719" spans="1:12">
      <c r="A13719">
        <f t="shared" si="214"/>
        <v>13718</v>
      </c>
      <c r="B13719" s="1" t="s">
        <v>17</v>
      </c>
      <c r="C13719">
        <v>2021</v>
      </c>
      <c r="D13719" s="1" t="s">
        <v>35</v>
      </c>
      <c r="E13719" s="1" t="s">
        <v>39</v>
      </c>
      <c r="F13719" s="1" t="s">
        <v>33</v>
      </c>
      <c r="G13719" s="1" t="s">
        <v>20</v>
      </c>
      <c r="H13719">
        <v>50</v>
      </c>
      <c r="I13719">
        <v>78172</v>
      </c>
      <c r="J13719">
        <v>35228</v>
      </c>
      <c r="K13719">
        <v>9512</v>
      </c>
      <c r="L13719" s="1" t="s">
        <v>16</v>
      </c>
    </row>
    <row r="13720" spans="1:12">
      <c r="A13720">
        <f t="shared" si="214"/>
        <v>13719</v>
      </c>
      <c r="B13720" s="1" t="s">
        <v>38</v>
      </c>
      <c r="C13720">
        <v>2013</v>
      </c>
      <c r="D13720" s="1" t="s">
        <v>12</v>
      </c>
      <c r="E13720" s="1" t="s">
        <v>22</v>
      </c>
      <c r="F13720" s="1" t="s">
        <v>14</v>
      </c>
      <c r="G13720" s="1" t="s">
        <v>20</v>
      </c>
      <c r="H13720">
        <v>42</v>
      </c>
      <c r="I13720">
        <v>130481</v>
      </c>
      <c r="J13720">
        <v>69839</v>
      </c>
      <c r="K13720">
        <v>3537</v>
      </c>
      <c r="L13720" s="1" t="s">
        <v>21</v>
      </c>
    </row>
    <row r="13721" spans="1:12">
      <c r="A13721">
        <f t="shared" si="214"/>
        <v>13720</v>
      </c>
      <c r="B13721" s="1" t="s">
        <v>38</v>
      </c>
      <c r="C13721">
        <v>2011</v>
      </c>
      <c r="D13721" s="1" t="s">
        <v>30</v>
      </c>
      <c r="E13721" s="1" t="s">
        <v>29</v>
      </c>
      <c r="F13721" s="1" t="s">
        <v>19</v>
      </c>
      <c r="G13721" s="1" t="s">
        <v>20</v>
      </c>
      <c r="H13721">
        <v>27</v>
      </c>
      <c r="I13721">
        <v>24809</v>
      </c>
      <c r="J13721">
        <v>100735</v>
      </c>
      <c r="K13721">
        <v>9149</v>
      </c>
      <c r="L13721" s="1" t="s">
        <v>16</v>
      </c>
    </row>
    <row r="13722" spans="1:12">
      <c r="A13722">
        <f t="shared" si="214"/>
        <v>13721</v>
      </c>
      <c r="B13722" s="1" t="s">
        <v>37</v>
      </c>
      <c r="C13722">
        <v>2012</v>
      </c>
      <c r="D13722" s="1" t="s">
        <v>12</v>
      </c>
      <c r="E13722" s="1" t="s">
        <v>13</v>
      </c>
      <c r="F13722" s="1" t="s">
        <v>14</v>
      </c>
      <c r="G13722" s="1" t="s">
        <v>15</v>
      </c>
      <c r="H13722">
        <v>36</v>
      </c>
      <c r="I13722">
        <v>84827</v>
      </c>
      <c r="J13722">
        <v>45006</v>
      </c>
      <c r="K13722">
        <v>9550</v>
      </c>
      <c r="L13722" s="1" t="s">
        <v>16</v>
      </c>
    </row>
    <row r="13723" spans="1:12">
      <c r="A13723">
        <f t="shared" si="214"/>
        <v>13722</v>
      </c>
      <c r="B13723" s="1" t="s">
        <v>11</v>
      </c>
      <c r="C13723">
        <v>2020</v>
      </c>
      <c r="D13723" s="1" t="s">
        <v>24</v>
      </c>
      <c r="E13723" s="1" t="s">
        <v>27</v>
      </c>
      <c r="F13723" s="1" t="s">
        <v>14</v>
      </c>
      <c r="G13723" s="1" t="s">
        <v>20</v>
      </c>
      <c r="H13723">
        <v>27</v>
      </c>
      <c r="I13723">
        <v>82599</v>
      </c>
      <c r="J13723">
        <v>38122</v>
      </c>
      <c r="K13723">
        <v>8872</v>
      </c>
      <c r="L13723" s="1" t="s">
        <v>16</v>
      </c>
    </row>
    <row r="13724" spans="1:12">
      <c r="A13724">
        <f t="shared" si="214"/>
        <v>13723</v>
      </c>
      <c r="B13724" s="1" t="s">
        <v>38</v>
      </c>
      <c r="C13724">
        <v>2018</v>
      </c>
      <c r="D13724" s="1" t="s">
        <v>24</v>
      </c>
      <c r="E13724" s="1" t="s">
        <v>13</v>
      </c>
      <c r="F13724" s="1" t="s">
        <v>33</v>
      </c>
      <c r="G13724" s="1" t="s">
        <v>20</v>
      </c>
      <c r="H13724">
        <v>49</v>
      </c>
      <c r="I13724">
        <v>73306</v>
      </c>
      <c r="J13724">
        <v>51308</v>
      </c>
      <c r="K13724">
        <v>3923</v>
      </c>
      <c r="L13724" s="1" t="s">
        <v>21</v>
      </c>
    </row>
    <row r="13725" spans="1:12">
      <c r="A13725">
        <f t="shared" si="214"/>
        <v>13724</v>
      </c>
      <c r="B13725" s="1" t="s">
        <v>32</v>
      </c>
      <c r="C13725">
        <v>2011</v>
      </c>
      <c r="D13725" s="1" t="s">
        <v>30</v>
      </c>
      <c r="E13725" s="1" t="s">
        <v>31</v>
      </c>
      <c r="F13725" s="1" t="s">
        <v>19</v>
      </c>
      <c r="G13725" s="1" t="s">
        <v>15</v>
      </c>
      <c r="H13725">
        <v>47</v>
      </c>
      <c r="I13725">
        <v>128066</v>
      </c>
      <c r="J13725">
        <v>110410</v>
      </c>
      <c r="K13725">
        <v>1778</v>
      </c>
      <c r="L13725" s="1" t="s">
        <v>21</v>
      </c>
    </row>
    <row r="13726" spans="1:12">
      <c r="A13726">
        <f t="shared" si="214"/>
        <v>13725</v>
      </c>
      <c r="B13726" s="1" t="s">
        <v>41</v>
      </c>
      <c r="C13726">
        <v>2013</v>
      </c>
      <c r="D13726" s="1" t="s">
        <v>35</v>
      </c>
      <c r="E13726" s="1" t="s">
        <v>22</v>
      </c>
      <c r="F13726" s="1" t="s">
        <v>28</v>
      </c>
      <c r="G13726" s="1" t="s">
        <v>20</v>
      </c>
      <c r="H13726">
        <v>35</v>
      </c>
      <c r="I13726">
        <v>24545</v>
      </c>
      <c r="J13726">
        <v>84867</v>
      </c>
      <c r="K13726">
        <v>9984</v>
      </c>
      <c r="L13726" s="1" t="s">
        <v>16</v>
      </c>
    </row>
    <row r="13727" spans="1:12">
      <c r="A13727">
        <f t="shared" si="214"/>
        <v>13726</v>
      </c>
      <c r="B13727" s="1" t="s">
        <v>11</v>
      </c>
      <c r="C13727">
        <v>2010</v>
      </c>
      <c r="D13727" s="1" t="s">
        <v>35</v>
      </c>
      <c r="E13727" s="1" t="s">
        <v>31</v>
      </c>
      <c r="F13727" s="1" t="s">
        <v>19</v>
      </c>
      <c r="G13727" s="1" t="s">
        <v>15</v>
      </c>
      <c r="H13727">
        <v>42</v>
      </c>
      <c r="I13727">
        <v>86815</v>
      </c>
      <c r="J13727">
        <v>107170</v>
      </c>
      <c r="K13727">
        <v>7292</v>
      </c>
      <c r="L13727" s="1" t="s">
        <v>16</v>
      </c>
    </row>
    <row r="13728" spans="1:12">
      <c r="A13728">
        <f t="shared" si="214"/>
        <v>13727</v>
      </c>
      <c r="B13728" s="1" t="s">
        <v>23</v>
      </c>
      <c r="C13728">
        <v>2011</v>
      </c>
      <c r="D13728" s="1" t="s">
        <v>26</v>
      </c>
      <c r="E13728" s="1" t="s">
        <v>39</v>
      </c>
      <c r="F13728" s="1" t="s">
        <v>19</v>
      </c>
      <c r="G13728" s="1" t="s">
        <v>20</v>
      </c>
      <c r="H13728">
        <v>47</v>
      </c>
      <c r="I13728">
        <v>106903</v>
      </c>
      <c r="J13728">
        <v>117669</v>
      </c>
      <c r="K13728">
        <v>7881</v>
      </c>
      <c r="L13728" s="1" t="s">
        <v>16</v>
      </c>
    </row>
    <row r="13729" spans="1:12">
      <c r="A13729">
        <f t="shared" si="214"/>
        <v>13728</v>
      </c>
      <c r="B13729" s="1" t="s">
        <v>38</v>
      </c>
      <c r="C13729">
        <v>2014</v>
      </c>
      <c r="D13729" s="1" t="s">
        <v>18</v>
      </c>
      <c r="E13729" s="1" t="s">
        <v>22</v>
      </c>
      <c r="F13729" s="1" t="s">
        <v>14</v>
      </c>
      <c r="G13729" s="1" t="s">
        <v>15</v>
      </c>
      <c r="H13729">
        <v>24</v>
      </c>
      <c r="I13729">
        <v>109538</v>
      </c>
      <c r="J13729">
        <v>56828</v>
      </c>
      <c r="K13729">
        <v>1666</v>
      </c>
      <c r="L13729" s="1" t="s">
        <v>21</v>
      </c>
    </row>
    <row r="13730" spans="1:12">
      <c r="A13730">
        <f t="shared" si="214"/>
        <v>13729</v>
      </c>
      <c r="B13730" s="1" t="s">
        <v>41</v>
      </c>
      <c r="C13730">
        <v>2023</v>
      </c>
      <c r="D13730" s="1" t="s">
        <v>24</v>
      </c>
      <c r="E13730" s="1" t="s">
        <v>22</v>
      </c>
      <c r="F13730" s="1" t="s">
        <v>33</v>
      </c>
      <c r="G13730" s="1" t="s">
        <v>15</v>
      </c>
      <c r="H13730">
        <v>35</v>
      </c>
      <c r="I13730">
        <v>82015</v>
      </c>
      <c r="J13730">
        <v>87894</v>
      </c>
      <c r="K13730">
        <v>252</v>
      </c>
      <c r="L13730" s="1" t="s">
        <v>21</v>
      </c>
    </row>
    <row r="13731" spans="1:12">
      <c r="A13731">
        <f t="shared" si="214"/>
        <v>13730</v>
      </c>
      <c r="B13731" s="1" t="s">
        <v>37</v>
      </c>
      <c r="C13731">
        <v>2019</v>
      </c>
      <c r="D13731" s="1" t="s">
        <v>30</v>
      </c>
      <c r="E13731" s="1" t="s">
        <v>29</v>
      </c>
      <c r="F13731" s="1" t="s">
        <v>28</v>
      </c>
      <c r="G13731" s="1" t="s">
        <v>20</v>
      </c>
      <c r="H13731">
        <v>32</v>
      </c>
      <c r="I13731">
        <v>101940</v>
      </c>
      <c r="J13731">
        <v>62068</v>
      </c>
      <c r="K13731">
        <v>871</v>
      </c>
      <c r="L13731" s="1" t="s">
        <v>21</v>
      </c>
    </row>
    <row r="13732" spans="1:12">
      <c r="A13732">
        <f t="shared" si="214"/>
        <v>13731</v>
      </c>
      <c r="B13732" s="1" t="s">
        <v>23</v>
      </c>
      <c r="C13732">
        <v>2024</v>
      </c>
      <c r="D13732" s="1" t="s">
        <v>30</v>
      </c>
      <c r="E13732" s="1" t="s">
        <v>39</v>
      </c>
      <c r="F13732" s="1" t="s">
        <v>28</v>
      </c>
      <c r="G13732" s="1" t="s">
        <v>20</v>
      </c>
      <c r="H13732">
        <v>42</v>
      </c>
      <c r="I13732">
        <v>100219</v>
      </c>
      <c r="J13732">
        <v>30293</v>
      </c>
      <c r="K13732">
        <v>1005</v>
      </c>
      <c r="L13732" s="1" t="s">
        <v>21</v>
      </c>
    </row>
    <row r="13733" spans="1:12">
      <c r="A13733">
        <f t="shared" si="214"/>
        <v>13732</v>
      </c>
      <c r="B13733" s="1" t="s">
        <v>23</v>
      </c>
      <c r="C13733">
        <v>2010</v>
      </c>
      <c r="D13733" s="1" t="s">
        <v>26</v>
      </c>
      <c r="E13733" s="1" t="s">
        <v>22</v>
      </c>
      <c r="F13733" s="1" t="s">
        <v>14</v>
      </c>
      <c r="G13733" s="1" t="s">
        <v>20</v>
      </c>
      <c r="H13733">
        <v>28</v>
      </c>
      <c r="I13733">
        <v>73614</v>
      </c>
      <c r="J13733">
        <v>63888</v>
      </c>
      <c r="K13733">
        <v>3322</v>
      </c>
      <c r="L13733" s="1" t="s">
        <v>21</v>
      </c>
    </row>
    <row r="13734" spans="1:12">
      <c r="A13734">
        <f t="shared" si="214"/>
        <v>13733</v>
      </c>
      <c r="B13734" s="1" t="s">
        <v>11</v>
      </c>
      <c r="C13734">
        <v>2020</v>
      </c>
      <c r="D13734" s="1" t="s">
        <v>12</v>
      </c>
      <c r="E13734" s="1" t="s">
        <v>27</v>
      </c>
      <c r="F13734" s="1" t="s">
        <v>19</v>
      </c>
      <c r="G13734" s="1" t="s">
        <v>15</v>
      </c>
      <c r="H13734">
        <v>40</v>
      </c>
      <c r="I13734">
        <v>69540</v>
      </c>
      <c r="J13734">
        <v>96195</v>
      </c>
      <c r="K13734">
        <v>414</v>
      </c>
      <c r="L13734" s="1" t="s">
        <v>21</v>
      </c>
    </row>
    <row r="13735" spans="1:12">
      <c r="A13735">
        <f t="shared" si="214"/>
        <v>13734</v>
      </c>
      <c r="B13735" s="1" t="s">
        <v>37</v>
      </c>
      <c r="C13735">
        <v>2016</v>
      </c>
      <c r="D13735" s="1" t="s">
        <v>30</v>
      </c>
      <c r="E13735" s="1" t="s">
        <v>22</v>
      </c>
      <c r="F13735" s="1" t="s">
        <v>14</v>
      </c>
      <c r="G13735" s="1" t="s">
        <v>20</v>
      </c>
      <c r="H13735">
        <v>29</v>
      </c>
      <c r="I13735">
        <v>56728</v>
      </c>
      <c r="J13735">
        <v>30664</v>
      </c>
      <c r="K13735">
        <v>6116</v>
      </c>
      <c r="L13735" s="1" t="s">
        <v>21</v>
      </c>
    </row>
    <row r="13736" spans="1:12">
      <c r="A13736">
        <f t="shared" si="214"/>
        <v>13735</v>
      </c>
      <c r="B13736" s="1" t="s">
        <v>36</v>
      </c>
      <c r="C13736">
        <v>2013</v>
      </c>
      <c r="D13736" s="1" t="s">
        <v>18</v>
      </c>
      <c r="E13736" s="1" t="s">
        <v>13</v>
      </c>
      <c r="F13736" s="1" t="s">
        <v>14</v>
      </c>
      <c r="G13736" s="1" t="s">
        <v>15</v>
      </c>
      <c r="H13736">
        <v>19</v>
      </c>
      <c r="I13736">
        <v>99924</v>
      </c>
      <c r="J13736">
        <v>64834</v>
      </c>
      <c r="K13736">
        <v>6642</v>
      </c>
      <c r="L13736" s="1" t="s">
        <v>21</v>
      </c>
    </row>
    <row r="13737" spans="1:12">
      <c r="A13737">
        <f t="shared" si="214"/>
        <v>13736</v>
      </c>
      <c r="B13737" s="1" t="s">
        <v>38</v>
      </c>
      <c r="C13737">
        <v>2015</v>
      </c>
      <c r="D13737" s="1" t="s">
        <v>35</v>
      </c>
      <c r="E13737" s="1" t="s">
        <v>29</v>
      </c>
      <c r="F13737" s="1" t="s">
        <v>33</v>
      </c>
      <c r="G13737" s="1" t="s">
        <v>15</v>
      </c>
      <c r="H13737">
        <v>19</v>
      </c>
      <c r="I13737">
        <v>172438</v>
      </c>
      <c r="J13737">
        <v>44677</v>
      </c>
      <c r="K13737">
        <v>9937</v>
      </c>
      <c r="L13737" s="1" t="s">
        <v>16</v>
      </c>
    </row>
    <row r="13738" spans="1:12">
      <c r="A13738">
        <f t="shared" si="214"/>
        <v>13737</v>
      </c>
      <c r="B13738" s="1" t="s">
        <v>32</v>
      </c>
      <c r="C13738">
        <v>2017</v>
      </c>
      <c r="D13738" s="1" t="s">
        <v>35</v>
      </c>
      <c r="E13738" s="1" t="s">
        <v>13</v>
      </c>
      <c r="F13738" s="1" t="s">
        <v>33</v>
      </c>
      <c r="G13738" s="1" t="s">
        <v>15</v>
      </c>
      <c r="H13738">
        <v>19</v>
      </c>
      <c r="I13738">
        <v>51254</v>
      </c>
      <c r="J13738">
        <v>119379</v>
      </c>
      <c r="K13738">
        <v>302</v>
      </c>
      <c r="L13738" s="1" t="s">
        <v>21</v>
      </c>
    </row>
    <row r="13739" spans="1:12">
      <c r="A13739">
        <f t="shared" si="214"/>
        <v>13738</v>
      </c>
      <c r="B13739" s="1" t="s">
        <v>17</v>
      </c>
      <c r="C13739">
        <v>2022</v>
      </c>
      <c r="D13739" s="1" t="s">
        <v>30</v>
      </c>
      <c r="E13739" s="1" t="s">
        <v>39</v>
      </c>
      <c r="F13739" s="1" t="s">
        <v>19</v>
      </c>
      <c r="G13739" s="1" t="s">
        <v>15</v>
      </c>
      <c r="H13739">
        <v>16</v>
      </c>
      <c r="I13739">
        <v>107526</v>
      </c>
      <c r="J13739">
        <v>38701</v>
      </c>
      <c r="K13739">
        <v>8361</v>
      </c>
      <c r="L13739" s="1" t="s">
        <v>16</v>
      </c>
    </row>
    <row r="13740" spans="1:12">
      <c r="A13740">
        <f t="shared" si="214"/>
        <v>13739</v>
      </c>
      <c r="B13740" s="1" t="s">
        <v>40</v>
      </c>
      <c r="C13740">
        <v>2015</v>
      </c>
      <c r="D13740" s="1" t="s">
        <v>26</v>
      </c>
      <c r="E13740" s="1" t="s">
        <v>13</v>
      </c>
      <c r="F13740" s="1" t="s">
        <v>19</v>
      </c>
      <c r="G13740" s="1" t="s">
        <v>20</v>
      </c>
      <c r="H13740">
        <v>34</v>
      </c>
      <c r="I13740">
        <v>91396</v>
      </c>
      <c r="J13740">
        <v>80966</v>
      </c>
      <c r="K13740">
        <v>5432</v>
      </c>
      <c r="L13740" s="1" t="s">
        <v>21</v>
      </c>
    </row>
    <row r="13741" spans="1:12">
      <c r="A13741">
        <f t="shared" si="214"/>
        <v>13740</v>
      </c>
      <c r="B13741" s="1" t="s">
        <v>23</v>
      </c>
      <c r="C13741">
        <v>2023</v>
      </c>
      <c r="D13741" s="1" t="s">
        <v>30</v>
      </c>
      <c r="E13741" s="1" t="s">
        <v>29</v>
      </c>
      <c r="F13741" s="1" t="s">
        <v>14</v>
      </c>
      <c r="G13741" s="1" t="s">
        <v>20</v>
      </c>
      <c r="H13741">
        <v>39</v>
      </c>
      <c r="I13741">
        <v>182221</v>
      </c>
      <c r="J13741">
        <v>64030</v>
      </c>
      <c r="K13741">
        <v>2307</v>
      </c>
      <c r="L13741" s="1" t="s">
        <v>21</v>
      </c>
    </row>
    <row r="13742" spans="1:12">
      <c r="A13742">
        <f t="shared" si="214"/>
        <v>13741</v>
      </c>
      <c r="B13742" s="1" t="s">
        <v>25</v>
      </c>
      <c r="C13742">
        <v>2011</v>
      </c>
      <c r="D13742" s="1" t="s">
        <v>12</v>
      </c>
      <c r="E13742" s="1" t="s">
        <v>13</v>
      </c>
      <c r="F13742" s="1" t="s">
        <v>19</v>
      </c>
      <c r="G13742" s="1" t="s">
        <v>15</v>
      </c>
      <c r="H13742">
        <v>19</v>
      </c>
      <c r="I13742">
        <v>98130</v>
      </c>
      <c r="J13742">
        <v>86062</v>
      </c>
      <c r="K13742">
        <v>5841</v>
      </c>
      <c r="L13742" s="1" t="s">
        <v>21</v>
      </c>
    </row>
    <row r="13743" spans="1:12">
      <c r="A13743">
        <f t="shared" si="214"/>
        <v>13742</v>
      </c>
      <c r="B13743" s="1" t="s">
        <v>32</v>
      </c>
      <c r="C13743">
        <v>2010</v>
      </c>
      <c r="D13743" s="1" t="s">
        <v>35</v>
      </c>
      <c r="E13743" s="1" t="s">
        <v>22</v>
      </c>
      <c r="F13743" s="1" t="s">
        <v>19</v>
      </c>
      <c r="G13743" s="1" t="s">
        <v>20</v>
      </c>
      <c r="H13743">
        <v>36</v>
      </c>
      <c r="I13743">
        <v>86726</v>
      </c>
      <c r="J13743">
        <v>46204</v>
      </c>
      <c r="K13743">
        <v>138</v>
      </c>
      <c r="L13743" s="1" t="s">
        <v>21</v>
      </c>
    </row>
    <row r="13744" spans="1:12">
      <c r="A13744">
        <f t="shared" si="214"/>
        <v>13743</v>
      </c>
      <c r="B13744" s="1" t="s">
        <v>37</v>
      </c>
      <c r="C13744">
        <v>2017</v>
      </c>
      <c r="D13744" s="1" t="s">
        <v>35</v>
      </c>
      <c r="E13744" s="1" t="s">
        <v>13</v>
      </c>
      <c r="F13744" s="1" t="s">
        <v>19</v>
      </c>
      <c r="G13744" s="1" t="s">
        <v>15</v>
      </c>
      <c r="H13744">
        <v>36</v>
      </c>
      <c r="I13744">
        <v>15939</v>
      </c>
      <c r="J13744">
        <v>118602</v>
      </c>
      <c r="K13744">
        <v>3345</v>
      </c>
      <c r="L13744" s="1" t="s">
        <v>21</v>
      </c>
    </row>
    <row r="13745" spans="1:12">
      <c r="A13745">
        <f t="shared" si="214"/>
        <v>13744</v>
      </c>
      <c r="B13745" s="1" t="s">
        <v>41</v>
      </c>
      <c r="C13745">
        <v>2017</v>
      </c>
      <c r="D13745" s="1" t="s">
        <v>12</v>
      </c>
      <c r="E13745" s="1" t="s">
        <v>29</v>
      </c>
      <c r="F13745" s="1" t="s">
        <v>28</v>
      </c>
      <c r="G13745" s="1" t="s">
        <v>15</v>
      </c>
      <c r="H13745">
        <v>20</v>
      </c>
      <c r="I13745">
        <v>56325</v>
      </c>
      <c r="J13745">
        <v>99187</v>
      </c>
      <c r="K13745">
        <v>9663</v>
      </c>
      <c r="L13745" s="1" t="s">
        <v>16</v>
      </c>
    </row>
    <row r="13746" spans="1:12">
      <c r="A13746">
        <f t="shared" si="214"/>
        <v>13745</v>
      </c>
      <c r="B13746" s="1" t="s">
        <v>41</v>
      </c>
      <c r="C13746">
        <v>2018</v>
      </c>
      <c r="D13746" s="1" t="s">
        <v>24</v>
      </c>
      <c r="E13746" s="1" t="s">
        <v>27</v>
      </c>
      <c r="F13746" s="1" t="s">
        <v>19</v>
      </c>
      <c r="G13746" s="1" t="s">
        <v>20</v>
      </c>
      <c r="H13746">
        <v>29</v>
      </c>
      <c r="I13746">
        <v>42875</v>
      </c>
      <c r="J13746">
        <v>102987</v>
      </c>
      <c r="K13746">
        <v>7488</v>
      </c>
      <c r="L13746" s="1" t="s">
        <v>16</v>
      </c>
    </row>
    <row r="13747" spans="1:12">
      <c r="A13747">
        <f t="shared" si="214"/>
        <v>13746</v>
      </c>
      <c r="B13747" s="1" t="s">
        <v>23</v>
      </c>
      <c r="C13747">
        <v>2015</v>
      </c>
      <c r="D13747" s="1" t="s">
        <v>26</v>
      </c>
      <c r="E13747" s="1" t="s">
        <v>22</v>
      </c>
      <c r="F13747" s="1" t="s">
        <v>14</v>
      </c>
      <c r="G13747" s="1" t="s">
        <v>15</v>
      </c>
      <c r="H13747">
        <v>41</v>
      </c>
      <c r="I13747">
        <v>147337</v>
      </c>
      <c r="J13747">
        <v>109370</v>
      </c>
      <c r="K13747">
        <v>900</v>
      </c>
      <c r="L13747" s="1" t="s">
        <v>21</v>
      </c>
    </row>
    <row r="13748" spans="1:12">
      <c r="A13748">
        <f t="shared" si="214"/>
        <v>13747</v>
      </c>
      <c r="B13748" s="1" t="s">
        <v>25</v>
      </c>
      <c r="C13748">
        <v>2021</v>
      </c>
      <c r="D13748" s="1" t="s">
        <v>30</v>
      </c>
      <c r="E13748" s="1" t="s">
        <v>13</v>
      </c>
      <c r="F13748" s="1" t="s">
        <v>14</v>
      </c>
      <c r="G13748" s="1" t="s">
        <v>15</v>
      </c>
      <c r="H13748">
        <v>16</v>
      </c>
      <c r="I13748">
        <v>15153</v>
      </c>
      <c r="J13748">
        <v>74062</v>
      </c>
      <c r="K13748">
        <v>1456</v>
      </c>
      <c r="L13748" s="1" t="s">
        <v>21</v>
      </c>
    </row>
    <row r="13749" spans="1:12">
      <c r="A13749">
        <f t="shared" si="214"/>
        <v>13748</v>
      </c>
      <c r="B13749" s="1" t="s">
        <v>32</v>
      </c>
      <c r="C13749">
        <v>2010</v>
      </c>
      <c r="D13749" s="1" t="s">
        <v>12</v>
      </c>
      <c r="E13749" s="1" t="s">
        <v>22</v>
      </c>
      <c r="F13749" s="1" t="s">
        <v>19</v>
      </c>
      <c r="G13749" s="1" t="s">
        <v>20</v>
      </c>
      <c r="H13749">
        <v>20</v>
      </c>
      <c r="I13749">
        <v>75259</v>
      </c>
      <c r="J13749">
        <v>107570</v>
      </c>
      <c r="K13749">
        <v>6542</v>
      </c>
      <c r="L13749" s="1" t="s">
        <v>21</v>
      </c>
    </row>
    <row r="13750" spans="1:12">
      <c r="A13750">
        <f t="shared" si="214"/>
        <v>13749</v>
      </c>
      <c r="B13750" s="1" t="s">
        <v>41</v>
      </c>
      <c r="C13750">
        <v>2023</v>
      </c>
      <c r="D13750" s="1" t="s">
        <v>30</v>
      </c>
      <c r="E13750" s="1" t="s">
        <v>22</v>
      </c>
      <c r="F13750" s="1" t="s">
        <v>33</v>
      </c>
      <c r="G13750" s="1" t="s">
        <v>15</v>
      </c>
      <c r="H13750">
        <v>50</v>
      </c>
      <c r="I13750">
        <v>168816</v>
      </c>
      <c r="J13750">
        <v>116870</v>
      </c>
      <c r="K13750">
        <v>915</v>
      </c>
      <c r="L13750" s="1" t="s">
        <v>21</v>
      </c>
    </row>
    <row r="13751" spans="1:12">
      <c r="A13751">
        <f t="shared" si="214"/>
        <v>13750</v>
      </c>
      <c r="B13751" s="1" t="s">
        <v>37</v>
      </c>
      <c r="C13751">
        <v>2018</v>
      </c>
      <c r="D13751" s="1" t="s">
        <v>12</v>
      </c>
      <c r="E13751" s="1" t="s">
        <v>22</v>
      </c>
      <c r="F13751" s="1" t="s">
        <v>19</v>
      </c>
      <c r="G13751" s="1" t="s">
        <v>20</v>
      </c>
      <c r="H13751">
        <v>41</v>
      </c>
      <c r="I13751">
        <v>156923</v>
      </c>
      <c r="J13751">
        <v>70212</v>
      </c>
      <c r="K13751">
        <v>4402</v>
      </c>
      <c r="L13751" s="1" t="s">
        <v>21</v>
      </c>
    </row>
    <row r="13752" spans="1:12">
      <c r="A13752">
        <f t="shared" si="214"/>
        <v>13751</v>
      </c>
      <c r="B13752" s="1" t="s">
        <v>11</v>
      </c>
      <c r="C13752">
        <v>2021</v>
      </c>
      <c r="D13752" s="1" t="s">
        <v>26</v>
      </c>
      <c r="E13752" s="1" t="s">
        <v>27</v>
      </c>
      <c r="F13752" s="1" t="s">
        <v>33</v>
      </c>
      <c r="G13752" s="1" t="s">
        <v>15</v>
      </c>
      <c r="H13752">
        <v>31</v>
      </c>
      <c r="I13752">
        <v>76173</v>
      </c>
      <c r="J13752">
        <v>111476</v>
      </c>
      <c r="K13752">
        <v>9961</v>
      </c>
      <c r="L13752" s="1" t="s">
        <v>16</v>
      </c>
    </row>
    <row r="13753" spans="1:12">
      <c r="A13753">
        <f t="shared" si="214"/>
        <v>13752</v>
      </c>
      <c r="B13753" s="1" t="s">
        <v>34</v>
      </c>
      <c r="C13753">
        <v>2022</v>
      </c>
      <c r="D13753" s="1" t="s">
        <v>26</v>
      </c>
      <c r="E13753" s="1" t="s">
        <v>27</v>
      </c>
      <c r="F13753" s="1" t="s">
        <v>19</v>
      </c>
      <c r="G13753" s="1" t="s">
        <v>15</v>
      </c>
      <c r="H13753">
        <v>37</v>
      </c>
      <c r="I13753">
        <v>181772</v>
      </c>
      <c r="J13753">
        <v>87333</v>
      </c>
      <c r="K13753">
        <v>3705</v>
      </c>
      <c r="L13753" s="1" t="s">
        <v>21</v>
      </c>
    </row>
    <row r="13754" spans="1:12">
      <c r="A13754">
        <f t="shared" si="214"/>
        <v>13753</v>
      </c>
      <c r="B13754" s="1" t="s">
        <v>37</v>
      </c>
      <c r="C13754">
        <v>2024</v>
      </c>
      <c r="D13754" s="1" t="s">
        <v>12</v>
      </c>
      <c r="E13754" s="1" t="s">
        <v>22</v>
      </c>
      <c r="F13754" s="1" t="s">
        <v>28</v>
      </c>
      <c r="G13754" s="1" t="s">
        <v>20</v>
      </c>
      <c r="H13754">
        <v>45</v>
      </c>
      <c r="I13754">
        <v>100325</v>
      </c>
      <c r="J13754">
        <v>111037</v>
      </c>
      <c r="K13754">
        <v>6384</v>
      </c>
      <c r="L13754" s="1" t="s">
        <v>21</v>
      </c>
    </row>
    <row r="13755" spans="1:12">
      <c r="A13755">
        <f t="shared" si="214"/>
        <v>13754</v>
      </c>
      <c r="B13755" s="1" t="s">
        <v>37</v>
      </c>
      <c r="C13755">
        <v>2023</v>
      </c>
      <c r="D13755" s="1" t="s">
        <v>26</v>
      </c>
      <c r="E13755" s="1" t="s">
        <v>22</v>
      </c>
      <c r="F13755" s="1" t="s">
        <v>33</v>
      </c>
      <c r="G13755" s="1" t="s">
        <v>15</v>
      </c>
      <c r="H13755">
        <v>44</v>
      </c>
      <c r="I13755">
        <v>183551</v>
      </c>
      <c r="J13755">
        <v>108915</v>
      </c>
      <c r="K13755">
        <v>6384</v>
      </c>
      <c r="L13755" s="1" t="s">
        <v>21</v>
      </c>
    </row>
    <row r="13756" spans="1:12">
      <c r="A13756">
        <f t="shared" si="214"/>
        <v>13755</v>
      </c>
      <c r="B13756" s="1" t="s">
        <v>36</v>
      </c>
      <c r="C13756">
        <v>2012</v>
      </c>
      <c r="D13756" s="1" t="s">
        <v>12</v>
      </c>
      <c r="E13756" s="1" t="s">
        <v>27</v>
      </c>
      <c r="F13756" s="1" t="s">
        <v>19</v>
      </c>
      <c r="G13756" s="1" t="s">
        <v>20</v>
      </c>
      <c r="H13756">
        <v>26</v>
      </c>
      <c r="I13756">
        <v>138310</v>
      </c>
      <c r="J13756">
        <v>46466</v>
      </c>
      <c r="K13756">
        <v>4744</v>
      </c>
      <c r="L13756" s="1" t="s">
        <v>21</v>
      </c>
    </row>
    <row r="13757" spans="1:12">
      <c r="A13757">
        <f t="shared" si="214"/>
        <v>13756</v>
      </c>
      <c r="B13757" s="1" t="s">
        <v>34</v>
      </c>
      <c r="C13757">
        <v>2020</v>
      </c>
      <c r="D13757" s="1" t="s">
        <v>24</v>
      </c>
      <c r="E13757" s="1" t="s">
        <v>31</v>
      </c>
      <c r="F13757" s="1" t="s">
        <v>19</v>
      </c>
      <c r="G13757" s="1" t="s">
        <v>15</v>
      </c>
      <c r="H13757">
        <v>32</v>
      </c>
      <c r="I13757">
        <v>40672</v>
      </c>
      <c r="J13757">
        <v>68443</v>
      </c>
      <c r="K13757">
        <v>1287</v>
      </c>
      <c r="L13757" s="1" t="s">
        <v>21</v>
      </c>
    </row>
    <row r="13758" spans="1:12">
      <c r="A13758">
        <f t="shared" si="214"/>
        <v>13757</v>
      </c>
      <c r="B13758" s="1" t="s">
        <v>34</v>
      </c>
      <c r="C13758">
        <v>2015</v>
      </c>
      <c r="D13758" s="1" t="s">
        <v>35</v>
      </c>
      <c r="E13758" s="1" t="s">
        <v>27</v>
      </c>
      <c r="F13758" s="1" t="s">
        <v>19</v>
      </c>
      <c r="G13758" s="1" t="s">
        <v>20</v>
      </c>
      <c r="H13758">
        <v>37</v>
      </c>
      <c r="I13758">
        <v>129029</v>
      </c>
      <c r="J13758">
        <v>55373</v>
      </c>
      <c r="K13758">
        <v>9644</v>
      </c>
      <c r="L13758" s="1" t="s">
        <v>16</v>
      </c>
    </row>
    <row r="13759" spans="1:12">
      <c r="A13759">
        <f t="shared" si="214"/>
        <v>13758</v>
      </c>
      <c r="B13759" s="1" t="s">
        <v>23</v>
      </c>
      <c r="C13759">
        <v>2019</v>
      </c>
      <c r="D13759" s="1" t="s">
        <v>12</v>
      </c>
      <c r="E13759" s="1" t="s">
        <v>22</v>
      </c>
      <c r="F13759" s="1" t="s">
        <v>28</v>
      </c>
      <c r="G13759" s="1" t="s">
        <v>20</v>
      </c>
      <c r="H13759">
        <v>18</v>
      </c>
      <c r="I13759">
        <v>82339</v>
      </c>
      <c r="J13759">
        <v>93158</v>
      </c>
      <c r="K13759">
        <v>8616</v>
      </c>
      <c r="L13759" s="1" t="s">
        <v>16</v>
      </c>
    </row>
    <row r="13760" spans="1:12">
      <c r="A13760">
        <f t="shared" si="214"/>
        <v>13759</v>
      </c>
      <c r="B13760" s="1" t="s">
        <v>38</v>
      </c>
      <c r="C13760">
        <v>2022</v>
      </c>
      <c r="D13760" s="1" t="s">
        <v>24</v>
      </c>
      <c r="E13760" s="1" t="s">
        <v>29</v>
      </c>
      <c r="F13760" s="1" t="s">
        <v>33</v>
      </c>
      <c r="G13760" s="1" t="s">
        <v>15</v>
      </c>
      <c r="H13760">
        <v>48</v>
      </c>
      <c r="I13760">
        <v>15946</v>
      </c>
      <c r="J13760">
        <v>33046</v>
      </c>
      <c r="K13760">
        <v>2215</v>
      </c>
      <c r="L13760" s="1" t="s">
        <v>21</v>
      </c>
    </row>
    <row r="13761" spans="1:12">
      <c r="A13761">
        <f t="shared" si="214"/>
        <v>13760</v>
      </c>
      <c r="B13761" s="1" t="s">
        <v>37</v>
      </c>
      <c r="C13761">
        <v>2019</v>
      </c>
      <c r="D13761" s="1" t="s">
        <v>24</v>
      </c>
      <c r="E13761" s="1" t="s">
        <v>31</v>
      </c>
      <c r="F13761" s="1" t="s">
        <v>33</v>
      </c>
      <c r="G13761" s="1" t="s">
        <v>15</v>
      </c>
      <c r="H13761">
        <v>30</v>
      </c>
      <c r="I13761">
        <v>49718</v>
      </c>
      <c r="J13761">
        <v>92089</v>
      </c>
      <c r="K13761">
        <v>6763</v>
      </c>
      <c r="L13761" s="1" t="s">
        <v>21</v>
      </c>
    </row>
    <row r="13762" spans="1:12">
      <c r="A13762">
        <f t="shared" si="214"/>
        <v>13761</v>
      </c>
      <c r="B13762" s="1" t="s">
        <v>34</v>
      </c>
      <c r="C13762">
        <v>2024</v>
      </c>
      <c r="D13762" s="1" t="s">
        <v>35</v>
      </c>
      <c r="E13762" s="1" t="s">
        <v>22</v>
      </c>
      <c r="F13762" s="1" t="s">
        <v>19</v>
      </c>
      <c r="G13762" s="1" t="s">
        <v>15</v>
      </c>
      <c r="H13762">
        <v>28</v>
      </c>
      <c r="I13762">
        <v>44065</v>
      </c>
      <c r="J13762">
        <v>103278</v>
      </c>
      <c r="K13762">
        <v>9198</v>
      </c>
      <c r="L13762" s="1" t="s">
        <v>16</v>
      </c>
    </row>
    <row r="13763" spans="1:12">
      <c r="A13763">
        <f t="shared" ref="A13763:A13826" si="215">ROW()-1</f>
        <v>13762</v>
      </c>
      <c r="B13763" s="1" t="s">
        <v>17</v>
      </c>
      <c r="C13763">
        <v>2020</v>
      </c>
      <c r="D13763" s="1" t="s">
        <v>18</v>
      </c>
      <c r="E13763" s="1" t="s">
        <v>39</v>
      </c>
      <c r="F13763" s="1" t="s">
        <v>33</v>
      </c>
      <c r="G13763" s="1" t="s">
        <v>20</v>
      </c>
      <c r="H13763">
        <v>47</v>
      </c>
      <c r="I13763">
        <v>174557</v>
      </c>
      <c r="J13763">
        <v>87880</v>
      </c>
      <c r="K13763">
        <v>9001</v>
      </c>
      <c r="L13763" s="1" t="s">
        <v>16</v>
      </c>
    </row>
    <row r="13764" spans="1:12">
      <c r="A13764">
        <f t="shared" si="215"/>
        <v>13763</v>
      </c>
      <c r="B13764" s="1" t="s">
        <v>41</v>
      </c>
      <c r="C13764">
        <v>2021</v>
      </c>
      <c r="D13764" s="1" t="s">
        <v>30</v>
      </c>
      <c r="E13764" s="1" t="s">
        <v>27</v>
      </c>
      <c r="F13764" s="1" t="s">
        <v>28</v>
      </c>
      <c r="G13764" s="1" t="s">
        <v>15</v>
      </c>
      <c r="H13764">
        <v>19</v>
      </c>
      <c r="I13764">
        <v>35654</v>
      </c>
      <c r="J13764">
        <v>101776</v>
      </c>
      <c r="K13764">
        <v>9808</v>
      </c>
      <c r="L13764" s="1" t="s">
        <v>16</v>
      </c>
    </row>
    <row r="13765" spans="1:12">
      <c r="A13765">
        <f t="shared" si="215"/>
        <v>13764</v>
      </c>
      <c r="B13765" s="1" t="s">
        <v>37</v>
      </c>
      <c r="C13765">
        <v>2023</v>
      </c>
      <c r="D13765" s="1" t="s">
        <v>12</v>
      </c>
      <c r="E13765" s="1" t="s">
        <v>13</v>
      </c>
      <c r="F13765" s="1" t="s">
        <v>28</v>
      </c>
      <c r="G13765" s="1" t="s">
        <v>20</v>
      </c>
      <c r="H13765">
        <v>16</v>
      </c>
      <c r="I13765">
        <v>151469</v>
      </c>
      <c r="J13765">
        <v>115668</v>
      </c>
      <c r="K13765">
        <v>8452</v>
      </c>
      <c r="L13765" s="1" t="s">
        <v>16</v>
      </c>
    </row>
    <row r="13766" spans="1:12">
      <c r="A13766">
        <f t="shared" si="215"/>
        <v>13765</v>
      </c>
      <c r="B13766" s="1" t="s">
        <v>23</v>
      </c>
      <c r="C13766">
        <v>2024</v>
      </c>
      <c r="D13766" s="1" t="s">
        <v>30</v>
      </c>
      <c r="E13766" s="1" t="s">
        <v>22</v>
      </c>
      <c r="F13766" s="1" t="s">
        <v>33</v>
      </c>
      <c r="G13766" s="1" t="s">
        <v>20</v>
      </c>
      <c r="H13766">
        <v>39</v>
      </c>
      <c r="I13766">
        <v>194340</v>
      </c>
      <c r="J13766">
        <v>67548</v>
      </c>
      <c r="K13766">
        <v>1982</v>
      </c>
      <c r="L13766" s="1" t="s">
        <v>21</v>
      </c>
    </row>
    <row r="13767" spans="1:12">
      <c r="A13767">
        <f t="shared" si="215"/>
        <v>13766</v>
      </c>
      <c r="B13767" s="1" t="s">
        <v>11</v>
      </c>
      <c r="C13767">
        <v>2018</v>
      </c>
      <c r="D13767" s="1" t="s">
        <v>30</v>
      </c>
      <c r="E13767" s="1" t="s">
        <v>27</v>
      </c>
      <c r="F13767" s="1" t="s">
        <v>14</v>
      </c>
      <c r="G13767" s="1" t="s">
        <v>20</v>
      </c>
      <c r="H13767">
        <v>28</v>
      </c>
      <c r="I13767">
        <v>159675</v>
      </c>
      <c r="J13767">
        <v>118845</v>
      </c>
      <c r="K13767">
        <v>3825</v>
      </c>
      <c r="L13767" s="1" t="s">
        <v>21</v>
      </c>
    </row>
    <row r="13768" spans="1:12">
      <c r="A13768">
        <f t="shared" si="215"/>
        <v>13767</v>
      </c>
      <c r="B13768" s="1" t="s">
        <v>25</v>
      </c>
      <c r="C13768">
        <v>2020</v>
      </c>
      <c r="D13768" s="1" t="s">
        <v>35</v>
      </c>
      <c r="E13768" s="1" t="s">
        <v>29</v>
      </c>
      <c r="F13768" s="1" t="s">
        <v>33</v>
      </c>
      <c r="G13768" s="1" t="s">
        <v>20</v>
      </c>
      <c r="H13768">
        <v>42</v>
      </c>
      <c r="I13768">
        <v>18321</v>
      </c>
      <c r="J13768">
        <v>76758</v>
      </c>
      <c r="K13768">
        <v>5819</v>
      </c>
      <c r="L13768" s="1" t="s">
        <v>21</v>
      </c>
    </row>
    <row r="13769" spans="1:12">
      <c r="A13769">
        <f t="shared" si="215"/>
        <v>13768</v>
      </c>
      <c r="B13769" s="1" t="s">
        <v>25</v>
      </c>
      <c r="C13769">
        <v>2022</v>
      </c>
      <c r="D13769" s="1" t="s">
        <v>26</v>
      </c>
      <c r="E13769" s="1" t="s">
        <v>22</v>
      </c>
      <c r="F13769" s="1" t="s">
        <v>19</v>
      </c>
      <c r="G13769" s="1" t="s">
        <v>15</v>
      </c>
      <c r="H13769">
        <v>17</v>
      </c>
      <c r="I13769">
        <v>127536</v>
      </c>
      <c r="J13769">
        <v>77555</v>
      </c>
      <c r="K13769">
        <v>6202</v>
      </c>
      <c r="L13769" s="1" t="s">
        <v>21</v>
      </c>
    </row>
    <row r="13770" spans="1:12">
      <c r="A13770">
        <f t="shared" si="215"/>
        <v>13769</v>
      </c>
      <c r="B13770" s="1" t="s">
        <v>23</v>
      </c>
      <c r="C13770">
        <v>2012</v>
      </c>
      <c r="D13770" s="1" t="s">
        <v>30</v>
      </c>
      <c r="E13770" s="1" t="s">
        <v>31</v>
      </c>
      <c r="F13770" s="1" t="s">
        <v>14</v>
      </c>
      <c r="G13770" s="1" t="s">
        <v>15</v>
      </c>
      <c r="H13770">
        <v>28</v>
      </c>
      <c r="I13770">
        <v>74844</v>
      </c>
      <c r="J13770">
        <v>37575</v>
      </c>
      <c r="K13770">
        <v>3326</v>
      </c>
      <c r="L13770" s="1" t="s">
        <v>21</v>
      </c>
    </row>
    <row r="13771" spans="1:12">
      <c r="A13771">
        <f t="shared" si="215"/>
        <v>13770</v>
      </c>
      <c r="B13771" s="1" t="s">
        <v>40</v>
      </c>
      <c r="C13771">
        <v>2014</v>
      </c>
      <c r="D13771" s="1" t="s">
        <v>35</v>
      </c>
      <c r="E13771" s="1" t="s">
        <v>13</v>
      </c>
      <c r="F13771" s="1" t="s">
        <v>19</v>
      </c>
      <c r="G13771" s="1" t="s">
        <v>20</v>
      </c>
      <c r="H13771">
        <v>23</v>
      </c>
      <c r="I13771">
        <v>108429</v>
      </c>
      <c r="J13771">
        <v>77570</v>
      </c>
      <c r="K13771">
        <v>8235</v>
      </c>
      <c r="L13771" s="1" t="s">
        <v>16</v>
      </c>
    </row>
    <row r="13772" spans="1:12">
      <c r="A13772">
        <f t="shared" si="215"/>
        <v>13771</v>
      </c>
      <c r="B13772" s="1" t="s">
        <v>32</v>
      </c>
      <c r="C13772">
        <v>2022</v>
      </c>
      <c r="D13772" s="1" t="s">
        <v>26</v>
      </c>
      <c r="E13772" s="1" t="s">
        <v>22</v>
      </c>
      <c r="F13772" s="1" t="s">
        <v>28</v>
      </c>
      <c r="G13772" s="1" t="s">
        <v>20</v>
      </c>
      <c r="H13772">
        <v>41</v>
      </c>
      <c r="I13772">
        <v>44815</v>
      </c>
      <c r="J13772">
        <v>30554</v>
      </c>
      <c r="K13772">
        <v>3499</v>
      </c>
      <c r="L13772" s="1" t="s">
        <v>21</v>
      </c>
    </row>
    <row r="13773" spans="1:12">
      <c r="A13773">
        <f t="shared" si="215"/>
        <v>13772</v>
      </c>
      <c r="B13773" s="1" t="s">
        <v>17</v>
      </c>
      <c r="C13773">
        <v>2023</v>
      </c>
      <c r="D13773" s="1" t="s">
        <v>30</v>
      </c>
      <c r="E13773" s="1" t="s">
        <v>13</v>
      </c>
      <c r="F13773" s="1" t="s">
        <v>19</v>
      </c>
      <c r="G13773" s="1" t="s">
        <v>20</v>
      </c>
      <c r="H13773">
        <v>23</v>
      </c>
      <c r="I13773">
        <v>21657</v>
      </c>
      <c r="J13773">
        <v>33726</v>
      </c>
      <c r="K13773">
        <v>184</v>
      </c>
      <c r="L13773" s="1" t="s">
        <v>21</v>
      </c>
    </row>
    <row r="13774" spans="1:12">
      <c r="A13774">
        <f t="shared" si="215"/>
        <v>13773</v>
      </c>
      <c r="B13774" s="1" t="s">
        <v>34</v>
      </c>
      <c r="C13774">
        <v>2014</v>
      </c>
      <c r="D13774" s="1" t="s">
        <v>24</v>
      </c>
      <c r="E13774" s="1" t="s">
        <v>31</v>
      </c>
      <c r="F13774" s="1" t="s">
        <v>33</v>
      </c>
      <c r="G13774" s="1" t="s">
        <v>20</v>
      </c>
      <c r="H13774">
        <v>31</v>
      </c>
      <c r="I13774">
        <v>92276</v>
      </c>
      <c r="J13774">
        <v>115319</v>
      </c>
      <c r="K13774">
        <v>8121</v>
      </c>
      <c r="L13774" s="1" t="s">
        <v>16</v>
      </c>
    </row>
    <row r="13775" spans="1:12">
      <c r="A13775">
        <f t="shared" si="215"/>
        <v>13774</v>
      </c>
      <c r="B13775" s="1" t="s">
        <v>32</v>
      </c>
      <c r="C13775">
        <v>2019</v>
      </c>
      <c r="D13775" s="1" t="s">
        <v>18</v>
      </c>
      <c r="E13775" s="1" t="s">
        <v>13</v>
      </c>
      <c r="F13775" s="1" t="s">
        <v>19</v>
      </c>
      <c r="G13775" s="1" t="s">
        <v>15</v>
      </c>
      <c r="H13775">
        <v>44</v>
      </c>
      <c r="I13775">
        <v>74746</v>
      </c>
      <c r="J13775">
        <v>47790</v>
      </c>
      <c r="K13775">
        <v>4811</v>
      </c>
      <c r="L13775" s="1" t="s">
        <v>21</v>
      </c>
    </row>
    <row r="13776" spans="1:12">
      <c r="A13776">
        <f t="shared" si="215"/>
        <v>13775</v>
      </c>
      <c r="B13776" s="1" t="s">
        <v>37</v>
      </c>
      <c r="C13776">
        <v>2016</v>
      </c>
      <c r="D13776" s="1" t="s">
        <v>30</v>
      </c>
      <c r="E13776" s="1" t="s">
        <v>27</v>
      </c>
      <c r="F13776" s="1" t="s">
        <v>28</v>
      </c>
      <c r="G13776" s="1" t="s">
        <v>15</v>
      </c>
      <c r="H13776">
        <v>47</v>
      </c>
      <c r="I13776">
        <v>11570</v>
      </c>
      <c r="J13776">
        <v>77578</v>
      </c>
      <c r="K13776">
        <v>9392</v>
      </c>
      <c r="L13776" s="1" t="s">
        <v>16</v>
      </c>
    </row>
    <row r="13777" spans="1:12">
      <c r="A13777">
        <f t="shared" si="215"/>
        <v>13776</v>
      </c>
      <c r="B13777" s="1" t="s">
        <v>23</v>
      </c>
      <c r="C13777">
        <v>2013</v>
      </c>
      <c r="D13777" s="1" t="s">
        <v>24</v>
      </c>
      <c r="E13777" s="1" t="s">
        <v>13</v>
      </c>
      <c r="F13777" s="1" t="s">
        <v>19</v>
      </c>
      <c r="G13777" s="1" t="s">
        <v>20</v>
      </c>
      <c r="H13777">
        <v>40</v>
      </c>
      <c r="I13777">
        <v>124408</v>
      </c>
      <c r="J13777">
        <v>73195</v>
      </c>
      <c r="K13777">
        <v>6046</v>
      </c>
      <c r="L13777" s="1" t="s">
        <v>21</v>
      </c>
    </row>
    <row r="13778" spans="1:12">
      <c r="A13778">
        <f t="shared" si="215"/>
        <v>13777</v>
      </c>
      <c r="B13778" s="1" t="s">
        <v>36</v>
      </c>
      <c r="C13778">
        <v>2020</v>
      </c>
      <c r="D13778" s="1" t="s">
        <v>26</v>
      </c>
      <c r="E13778" s="1" t="s">
        <v>22</v>
      </c>
      <c r="F13778" s="1" t="s">
        <v>14</v>
      </c>
      <c r="G13778" s="1" t="s">
        <v>15</v>
      </c>
      <c r="H13778">
        <v>30</v>
      </c>
      <c r="I13778">
        <v>184906</v>
      </c>
      <c r="J13778">
        <v>100363</v>
      </c>
      <c r="K13778">
        <v>7291</v>
      </c>
      <c r="L13778" s="1" t="s">
        <v>16</v>
      </c>
    </row>
    <row r="13779" spans="1:12">
      <c r="A13779">
        <f t="shared" si="215"/>
        <v>13778</v>
      </c>
      <c r="B13779" s="1" t="s">
        <v>11</v>
      </c>
      <c r="C13779">
        <v>2013</v>
      </c>
      <c r="D13779" s="1" t="s">
        <v>12</v>
      </c>
      <c r="E13779" s="1" t="s">
        <v>39</v>
      </c>
      <c r="F13779" s="1" t="s">
        <v>28</v>
      </c>
      <c r="G13779" s="1" t="s">
        <v>20</v>
      </c>
      <c r="H13779">
        <v>35</v>
      </c>
      <c r="I13779">
        <v>135519</v>
      </c>
      <c r="J13779">
        <v>34721</v>
      </c>
      <c r="K13779">
        <v>2512</v>
      </c>
      <c r="L13779" s="1" t="s">
        <v>21</v>
      </c>
    </row>
    <row r="13780" spans="1:12">
      <c r="A13780">
        <f t="shared" si="215"/>
        <v>13779</v>
      </c>
      <c r="B13780" s="1" t="s">
        <v>23</v>
      </c>
      <c r="C13780">
        <v>2016</v>
      </c>
      <c r="D13780" s="1" t="s">
        <v>26</v>
      </c>
      <c r="E13780" s="1" t="s">
        <v>29</v>
      </c>
      <c r="F13780" s="1" t="s">
        <v>19</v>
      </c>
      <c r="G13780" s="1" t="s">
        <v>20</v>
      </c>
      <c r="H13780">
        <v>39</v>
      </c>
      <c r="I13780">
        <v>11097</v>
      </c>
      <c r="J13780">
        <v>57102</v>
      </c>
      <c r="K13780">
        <v>8329</v>
      </c>
      <c r="L13780" s="1" t="s">
        <v>16</v>
      </c>
    </row>
    <row r="13781" spans="1:12">
      <c r="A13781">
        <f t="shared" si="215"/>
        <v>13780</v>
      </c>
      <c r="B13781" s="1" t="s">
        <v>41</v>
      </c>
      <c r="C13781">
        <v>2018</v>
      </c>
      <c r="D13781" s="1" t="s">
        <v>24</v>
      </c>
      <c r="E13781" s="1" t="s">
        <v>31</v>
      </c>
      <c r="F13781" s="1" t="s">
        <v>19</v>
      </c>
      <c r="G13781" s="1" t="s">
        <v>20</v>
      </c>
      <c r="H13781">
        <v>46</v>
      </c>
      <c r="I13781">
        <v>122174</v>
      </c>
      <c r="J13781">
        <v>36665</v>
      </c>
      <c r="K13781">
        <v>5381</v>
      </c>
      <c r="L13781" s="1" t="s">
        <v>21</v>
      </c>
    </row>
    <row r="13782" spans="1:12">
      <c r="A13782">
        <f t="shared" si="215"/>
        <v>13781</v>
      </c>
      <c r="B13782" s="1" t="s">
        <v>17</v>
      </c>
      <c r="C13782">
        <v>2024</v>
      </c>
      <c r="D13782" s="1" t="s">
        <v>26</v>
      </c>
      <c r="E13782" s="1" t="s">
        <v>29</v>
      </c>
      <c r="F13782" s="1" t="s">
        <v>28</v>
      </c>
      <c r="G13782" s="1" t="s">
        <v>15</v>
      </c>
      <c r="H13782">
        <v>46</v>
      </c>
      <c r="I13782">
        <v>191392</v>
      </c>
      <c r="J13782">
        <v>64288</v>
      </c>
      <c r="K13782">
        <v>2468</v>
      </c>
      <c r="L13782" s="1" t="s">
        <v>21</v>
      </c>
    </row>
    <row r="13783" spans="1:12">
      <c r="A13783">
        <f t="shared" si="215"/>
        <v>13782</v>
      </c>
      <c r="B13783" s="1" t="s">
        <v>36</v>
      </c>
      <c r="C13783">
        <v>2020</v>
      </c>
      <c r="D13783" s="1" t="s">
        <v>12</v>
      </c>
      <c r="E13783" s="1" t="s">
        <v>27</v>
      </c>
      <c r="F13783" s="1" t="s">
        <v>28</v>
      </c>
      <c r="G13783" s="1" t="s">
        <v>15</v>
      </c>
      <c r="H13783">
        <v>48</v>
      </c>
      <c r="I13783">
        <v>159803</v>
      </c>
      <c r="J13783">
        <v>36089</v>
      </c>
      <c r="K13783">
        <v>3093</v>
      </c>
      <c r="L13783" s="1" t="s">
        <v>21</v>
      </c>
    </row>
    <row r="13784" spans="1:12">
      <c r="A13784">
        <f t="shared" si="215"/>
        <v>13783</v>
      </c>
      <c r="B13784" s="1" t="s">
        <v>32</v>
      </c>
      <c r="C13784">
        <v>2013</v>
      </c>
      <c r="D13784" s="1" t="s">
        <v>24</v>
      </c>
      <c r="E13784" s="1" t="s">
        <v>39</v>
      </c>
      <c r="F13784" s="1" t="s">
        <v>14</v>
      </c>
      <c r="G13784" s="1" t="s">
        <v>20</v>
      </c>
      <c r="H13784">
        <v>43</v>
      </c>
      <c r="I13784">
        <v>171684</v>
      </c>
      <c r="J13784">
        <v>47841</v>
      </c>
      <c r="K13784">
        <v>1246</v>
      </c>
      <c r="L13784" s="1" t="s">
        <v>21</v>
      </c>
    </row>
    <row r="13785" spans="1:12">
      <c r="A13785">
        <f t="shared" si="215"/>
        <v>13784</v>
      </c>
      <c r="B13785" s="1" t="s">
        <v>36</v>
      </c>
      <c r="C13785">
        <v>2013</v>
      </c>
      <c r="D13785" s="1" t="s">
        <v>12</v>
      </c>
      <c r="E13785" s="1" t="s">
        <v>13</v>
      </c>
      <c r="F13785" s="1" t="s">
        <v>19</v>
      </c>
      <c r="G13785" s="1" t="s">
        <v>20</v>
      </c>
      <c r="H13785">
        <v>20</v>
      </c>
      <c r="I13785">
        <v>23434</v>
      </c>
      <c r="J13785">
        <v>63985</v>
      </c>
      <c r="K13785">
        <v>4332</v>
      </c>
      <c r="L13785" s="1" t="s">
        <v>21</v>
      </c>
    </row>
    <row r="13786" spans="1:12">
      <c r="A13786">
        <f t="shared" si="215"/>
        <v>13785</v>
      </c>
      <c r="B13786" s="1" t="s">
        <v>11</v>
      </c>
      <c r="C13786">
        <v>2015</v>
      </c>
      <c r="D13786" s="1" t="s">
        <v>24</v>
      </c>
      <c r="E13786" s="1" t="s">
        <v>27</v>
      </c>
      <c r="F13786" s="1" t="s">
        <v>28</v>
      </c>
      <c r="G13786" s="1" t="s">
        <v>15</v>
      </c>
      <c r="H13786">
        <v>41</v>
      </c>
      <c r="I13786">
        <v>123539</v>
      </c>
      <c r="J13786">
        <v>43534</v>
      </c>
      <c r="K13786">
        <v>176</v>
      </c>
      <c r="L13786" s="1" t="s">
        <v>21</v>
      </c>
    </row>
    <row r="13787" spans="1:12">
      <c r="A13787">
        <f t="shared" si="215"/>
        <v>13786</v>
      </c>
      <c r="B13787" s="1" t="s">
        <v>36</v>
      </c>
      <c r="C13787">
        <v>2015</v>
      </c>
      <c r="D13787" s="1" t="s">
        <v>35</v>
      </c>
      <c r="E13787" s="1" t="s">
        <v>29</v>
      </c>
      <c r="F13787" s="1" t="s">
        <v>14</v>
      </c>
      <c r="G13787" s="1" t="s">
        <v>20</v>
      </c>
      <c r="H13787">
        <v>44</v>
      </c>
      <c r="I13787">
        <v>169676</v>
      </c>
      <c r="J13787">
        <v>114327</v>
      </c>
      <c r="K13787">
        <v>3565</v>
      </c>
      <c r="L13787" s="1" t="s">
        <v>21</v>
      </c>
    </row>
    <row r="13788" spans="1:12">
      <c r="A13788">
        <f t="shared" si="215"/>
        <v>13787</v>
      </c>
      <c r="B13788" s="1" t="s">
        <v>23</v>
      </c>
      <c r="C13788">
        <v>2016</v>
      </c>
      <c r="D13788" s="1" t="s">
        <v>12</v>
      </c>
      <c r="E13788" s="1" t="s">
        <v>13</v>
      </c>
      <c r="F13788" s="1" t="s">
        <v>14</v>
      </c>
      <c r="G13788" s="1" t="s">
        <v>15</v>
      </c>
      <c r="H13788">
        <v>46</v>
      </c>
      <c r="I13788">
        <v>17825</v>
      </c>
      <c r="J13788">
        <v>97785</v>
      </c>
      <c r="K13788">
        <v>8842</v>
      </c>
      <c r="L13788" s="1" t="s">
        <v>16</v>
      </c>
    </row>
    <row r="13789" spans="1:12">
      <c r="A13789">
        <f t="shared" si="215"/>
        <v>13788</v>
      </c>
      <c r="B13789" s="1" t="s">
        <v>32</v>
      </c>
      <c r="C13789">
        <v>2024</v>
      </c>
      <c r="D13789" s="1" t="s">
        <v>12</v>
      </c>
      <c r="E13789" s="1" t="s">
        <v>27</v>
      </c>
      <c r="F13789" s="1" t="s">
        <v>28</v>
      </c>
      <c r="G13789" s="1" t="s">
        <v>15</v>
      </c>
      <c r="H13789">
        <v>47</v>
      </c>
      <c r="I13789">
        <v>126651</v>
      </c>
      <c r="J13789">
        <v>59206</v>
      </c>
      <c r="K13789">
        <v>184</v>
      </c>
      <c r="L13789" s="1" t="s">
        <v>21</v>
      </c>
    </row>
    <row r="13790" spans="1:12">
      <c r="A13790">
        <f t="shared" si="215"/>
        <v>13789</v>
      </c>
      <c r="B13790" s="1" t="s">
        <v>25</v>
      </c>
      <c r="C13790">
        <v>2010</v>
      </c>
      <c r="D13790" s="1" t="s">
        <v>35</v>
      </c>
      <c r="E13790" s="1" t="s">
        <v>22</v>
      </c>
      <c r="F13790" s="1" t="s">
        <v>28</v>
      </c>
      <c r="G13790" s="1" t="s">
        <v>20</v>
      </c>
      <c r="H13790">
        <v>33</v>
      </c>
      <c r="I13790">
        <v>104288</v>
      </c>
      <c r="J13790">
        <v>85967</v>
      </c>
      <c r="K13790">
        <v>9950</v>
      </c>
      <c r="L13790" s="1" t="s">
        <v>16</v>
      </c>
    </row>
    <row r="13791" spans="1:12">
      <c r="A13791">
        <f t="shared" si="215"/>
        <v>13790</v>
      </c>
      <c r="B13791" s="1" t="s">
        <v>40</v>
      </c>
      <c r="C13791">
        <v>2022</v>
      </c>
      <c r="D13791" s="1" t="s">
        <v>35</v>
      </c>
      <c r="E13791" s="1" t="s">
        <v>39</v>
      </c>
      <c r="F13791" s="1" t="s">
        <v>14</v>
      </c>
      <c r="G13791" s="1" t="s">
        <v>15</v>
      </c>
      <c r="H13791">
        <v>38</v>
      </c>
      <c r="I13791">
        <v>102713</v>
      </c>
      <c r="J13791">
        <v>106057</v>
      </c>
      <c r="K13791">
        <v>9251</v>
      </c>
      <c r="L13791" s="1" t="s">
        <v>16</v>
      </c>
    </row>
    <row r="13792" spans="1:12">
      <c r="A13792">
        <f t="shared" si="215"/>
        <v>13791</v>
      </c>
      <c r="B13792" s="1" t="s">
        <v>17</v>
      </c>
      <c r="C13792">
        <v>2020</v>
      </c>
      <c r="D13792" s="1" t="s">
        <v>12</v>
      </c>
      <c r="E13792" s="1" t="s">
        <v>31</v>
      </c>
      <c r="F13792" s="1" t="s">
        <v>19</v>
      </c>
      <c r="G13792" s="1" t="s">
        <v>20</v>
      </c>
      <c r="H13792">
        <v>15</v>
      </c>
      <c r="I13792">
        <v>128682</v>
      </c>
      <c r="J13792">
        <v>86121</v>
      </c>
      <c r="K13792">
        <v>2557</v>
      </c>
      <c r="L13792" s="1" t="s">
        <v>21</v>
      </c>
    </row>
    <row r="13793" spans="1:12">
      <c r="A13793">
        <f t="shared" si="215"/>
        <v>13792</v>
      </c>
      <c r="B13793" s="1" t="s">
        <v>36</v>
      </c>
      <c r="C13793">
        <v>2023</v>
      </c>
      <c r="D13793" s="1" t="s">
        <v>30</v>
      </c>
      <c r="E13793" s="1" t="s">
        <v>13</v>
      </c>
      <c r="F13793" s="1" t="s">
        <v>33</v>
      </c>
      <c r="G13793" s="1" t="s">
        <v>20</v>
      </c>
      <c r="H13793">
        <v>35</v>
      </c>
      <c r="I13793">
        <v>13507</v>
      </c>
      <c r="J13793">
        <v>115147</v>
      </c>
      <c r="K13793">
        <v>7676</v>
      </c>
      <c r="L13793" s="1" t="s">
        <v>16</v>
      </c>
    </row>
    <row r="13794" spans="1:12">
      <c r="A13794">
        <f t="shared" si="215"/>
        <v>13793</v>
      </c>
      <c r="B13794" s="1" t="s">
        <v>34</v>
      </c>
      <c r="C13794">
        <v>2012</v>
      </c>
      <c r="D13794" s="1" t="s">
        <v>35</v>
      </c>
      <c r="E13794" s="1" t="s">
        <v>13</v>
      </c>
      <c r="F13794" s="1" t="s">
        <v>19</v>
      </c>
      <c r="G13794" s="1" t="s">
        <v>15</v>
      </c>
      <c r="H13794">
        <v>32</v>
      </c>
      <c r="I13794">
        <v>136757</v>
      </c>
      <c r="J13794">
        <v>86851</v>
      </c>
      <c r="K13794">
        <v>7692</v>
      </c>
      <c r="L13794" s="1" t="s">
        <v>16</v>
      </c>
    </row>
    <row r="13795" spans="1:12">
      <c r="A13795">
        <f t="shared" si="215"/>
        <v>13794</v>
      </c>
      <c r="B13795" s="1" t="s">
        <v>23</v>
      </c>
      <c r="C13795">
        <v>2018</v>
      </c>
      <c r="D13795" s="1" t="s">
        <v>12</v>
      </c>
      <c r="E13795" s="1" t="s">
        <v>22</v>
      </c>
      <c r="F13795" s="1" t="s">
        <v>14</v>
      </c>
      <c r="G13795" s="1" t="s">
        <v>20</v>
      </c>
      <c r="H13795">
        <v>49</v>
      </c>
      <c r="I13795">
        <v>181241</v>
      </c>
      <c r="J13795">
        <v>97254</v>
      </c>
      <c r="K13795">
        <v>2536</v>
      </c>
      <c r="L13795" s="1" t="s">
        <v>21</v>
      </c>
    </row>
    <row r="13796" spans="1:12">
      <c r="A13796">
        <f t="shared" si="215"/>
        <v>13795</v>
      </c>
      <c r="B13796" s="1" t="s">
        <v>25</v>
      </c>
      <c r="C13796">
        <v>2015</v>
      </c>
      <c r="D13796" s="1" t="s">
        <v>18</v>
      </c>
      <c r="E13796" s="1" t="s">
        <v>29</v>
      </c>
      <c r="F13796" s="1" t="s">
        <v>33</v>
      </c>
      <c r="G13796" s="1" t="s">
        <v>20</v>
      </c>
      <c r="H13796">
        <v>47</v>
      </c>
      <c r="I13796">
        <v>77937</v>
      </c>
      <c r="J13796">
        <v>115636</v>
      </c>
      <c r="K13796">
        <v>5435</v>
      </c>
      <c r="L13796" s="1" t="s">
        <v>21</v>
      </c>
    </row>
    <row r="13797" spans="1:12">
      <c r="A13797">
        <f t="shared" si="215"/>
        <v>13796</v>
      </c>
      <c r="B13797" s="1" t="s">
        <v>41</v>
      </c>
      <c r="C13797">
        <v>2015</v>
      </c>
      <c r="D13797" s="1" t="s">
        <v>18</v>
      </c>
      <c r="E13797" s="1" t="s">
        <v>31</v>
      </c>
      <c r="F13797" s="1" t="s">
        <v>33</v>
      </c>
      <c r="G13797" s="1" t="s">
        <v>20</v>
      </c>
      <c r="H13797">
        <v>43</v>
      </c>
      <c r="I13797">
        <v>82363</v>
      </c>
      <c r="J13797">
        <v>74898</v>
      </c>
      <c r="K13797">
        <v>4468</v>
      </c>
      <c r="L13797" s="1" t="s">
        <v>21</v>
      </c>
    </row>
    <row r="13798" spans="1:12">
      <c r="A13798">
        <f t="shared" si="215"/>
        <v>13797</v>
      </c>
      <c r="B13798" s="1" t="s">
        <v>37</v>
      </c>
      <c r="C13798">
        <v>2014</v>
      </c>
      <c r="D13798" s="1" t="s">
        <v>18</v>
      </c>
      <c r="E13798" s="1" t="s">
        <v>27</v>
      </c>
      <c r="F13798" s="1" t="s">
        <v>14</v>
      </c>
      <c r="G13798" s="1" t="s">
        <v>20</v>
      </c>
      <c r="H13798">
        <v>17</v>
      </c>
      <c r="I13798">
        <v>67338</v>
      </c>
      <c r="J13798">
        <v>54969</v>
      </c>
      <c r="K13798">
        <v>3384</v>
      </c>
      <c r="L13798" s="1" t="s">
        <v>21</v>
      </c>
    </row>
    <row r="13799" spans="1:12">
      <c r="A13799">
        <f t="shared" si="215"/>
        <v>13798</v>
      </c>
      <c r="B13799" s="1" t="s">
        <v>34</v>
      </c>
      <c r="C13799">
        <v>2020</v>
      </c>
      <c r="D13799" s="1" t="s">
        <v>35</v>
      </c>
      <c r="E13799" s="1" t="s">
        <v>27</v>
      </c>
      <c r="F13799" s="1" t="s">
        <v>28</v>
      </c>
      <c r="G13799" s="1" t="s">
        <v>20</v>
      </c>
      <c r="H13799">
        <v>29</v>
      </c>
      <c r="I13799">
        <v>54293</v>
      </c>
      <c r="J13799">
        <v>100920</v>
      </c>
      <c r="K13799">
        <v>8279</v>
      </c>
      <c r="L13799" s="1" t="s">
        <v>16</v>
      </c>
    </row>
    <row r="13800" spans="1:12">
      <c r="A13800">
        <f t="shared" si="215"/>
        <v>13799</v>
      </c>
      <c r="B13800" s="1" t="s">
        <v>23</v>
      </c>
      <c r="C13800">
        <v>2012</v>
      </c>
      <c r="D13800" s="1" t="s">
        <v>24</v>
      </c>
      <c r="E13800" s="1" t="s">
        <v>22</v>
      </c>
      <c r="F13800" s="1" t="s">
        <v>33</v>
      </c>
      <c r="G13800" s="1" t="s">
        <v>15</v>
      </c>
      <c r="H13800">
        <v>39</v>
      </c>
      <c r="I13800">
        <v>115715</v>
      </c>
      <c r="J13800">
        <v>65712</v>
      </c>
      <c r="K13800">
        <v>8618</v>
      </c>
      <c r="L13800" s="1" t="s">
        <v>16</v>
      </c>
    </row>
    <row r="13801" spans="1:12">
      <c r="A13801">
        <f t="shared" si="215"/>
        <v>13800</v>
      </c>
      <c r="B13801" s="1" t="s">
        <v>17</v>
      </c>
      <c r="C13801">
        <v>2020</v>
      </c>
      <c r="D13801" s="1" t="s">
        <v>26</v>
      </c>
      <c r="E13801" s="1" t="s">
        <v>27</v>
      </c>
      <c r="F13801" s="1" t="s">
        <v>33</v>
      </c>
      <c r="G13801" s="1" t="s">
        <v>15</v>
      </c>
      <c r="H13801">
        <v>16</v>
      </c>
      <c r="I13801">
        <v>124969</v>
      </c>
      <c r="J13801">
        <v>103467</v>
      </c>
      <c r="K13801">
        <v>3187</v>
      </c>
      <c r="L13801" s="1" t="s">
        <v>21</v>
      </c>
    </row>
    <row r="13802" spans="1:12">
      <c r="A13802">
        <f t="shared" si="215"/>
        <v>13801</v>
      </c>
      <c r="B13802" s="1" t="s">
        <v>34</v>
      </c>
      <c r="C13802">
        <v>2014</v>
      </c>
      <c r="D13802" s="1" t="s">
        <v>24</v>
      </c>
      <c r="E13802" s="1" t="s">
        <v>39</v>
      </c>
      <c r="F13802" s="1" t="s">
        <v>19</v>
      </c>
      <c r="G13802" s="1" t="s">
        <v>20</v>
      </c>
      <c r="H13802">
        <v>23</v>
      </c>
      <c r="I13802">
        <v>53803</v>
      </c>
      <c r="J13802">
        <v>88639</v>
      </c>
      <c r="K13802">
        <v>3755</v>
      </c>
      <c r="L13802" s="1" t="s">
        <v>21</v>
      </c>
    </row>
    <row r="13803" spans="1:12">
      <c r="A13803">
        <f t="shared" si="215"/>
        <v>13802</v>
      </c>
      <c r="B13803" s="1" t="s">
        <v>36</v>
      </c>
      <c r="C13803">
        <v>2023</v>
      </c>
      <c r="D13803" s="1" t="s">
        <v>35</v>
      </c>
      <c r="E13803" s="1" t="s">
        <v>13</v>
      </c>
      <c r="F13803" s="1" t="s">
        <v>14</v>
      </c>
      <c r="G13803" s="1" t="s">
        <v>20</v>
      </c>
      <c r="H13803">
        <v>46</v>
      </c>
      <c r="I13803">
        <v>181105</v>
      </c>
      <c r="J13803">
        <v>108529</v>
      </c>
      <c r="K13803">
        <v>167</v>
      </c>
      <c r="L13803" s="1" t="s">
        <v>21</v>
      </c>
    </row>
    <row r="13804" spans="1:12">
      <c r="A13804">
        <f t="shared" si="215"/>
        <v>13803</v>
      </c>
      <c r="B13804" s="1" t="s">
        <v>37</v>
      </c>
      <c r="C13804">
        <v>2010</v>
      </c>
      <c r="D13804" s="1" t="s">
        <v>35</v>
      </c>
      <c r="E13804" s="1" t="s">
        <v>29</v>
      </c>
      <c r="F13804" s="1" t="s">
        <v>14</v>
      </c>
      <c r="G13804" s="1" t="s">
        <v>15</v>
      </c>
      <c r="H13804">
        <v>20</v>
      </c>
      <c r="I13804">
        <v>171918</v>
      </c>
      <c r="J13804">
        <v>52758</v>
      </c>
      <c r="K13804">
        <v>7267</v>
      </c>
      <c r="L13804" s="1" t="s">
        <v>16</v>
      </c>
    </row>
    <row r="13805" spans="1:12">
      <c r="A13805">
        <f t="shared" si="215"/>
        <v>13804</v>
      </c>
      <c r="B13805" s="1" t="s">
        <v>11</v>
      </c>
      <c r="C13805">
        <v>2012</v>
      </c>
      <c r="D13805" s="1" t="s">
        <v>26</v>
      </c>
      <c r="E13805" s="1" t="s">
        <v>39</v>
      </c>
      <c r="F13805" s="1" t="s">
        <v>28</v>
      </c>
      <c r="G13805" s="1" t="s">
        <v>15</v>
      </c>
      <c r="H13805">
        <v>17</v>
      </c>
      <c r="I13805">
        <v>26187</v>
      </c>
      <c r="J13805">
        <v>105464</v>
      </c>
      <c r="K13805">
        <v>5072</v>
      </c>
      <c r="L13805" s="1" t="s">
        <v>21</v>
      </c>
    </row>
    <row r="13806" spans="1:12">
      <c r="A13806">
        <f t="shared" si="215"/>
        <v>13805</v>
      </c>
      <c r="B13806" s="1" t="s">
        <v>25</v>
      </c>
      <c r="C13806">
        <v>2013</v>
      </c>
      <c r="D13806" s="1" t="s">
        <v>26</v>
      </c>
      <c r="E13806" s="1" t="s">
        <v>39</v>
      </c>
      <c r="F13806" s="1" t="s">
        <v>19</v>
      </c>
      <c r="G13806" s="1" t="s">
        <v>15</v>
      </c>
      <c r="H13806">
        <v>35</v>
      </c>
      <c r="I13806">
        <v>17248</v>
      </c>
      <c r="J13806">
        <v>87865</v>
      </c>
      <c r="K13806">
        <v>7518</v>
      </c>
      <c r="L13806" s="1" t="s">
        <v>16</v>
      </c>
    </row>
    <row r="13807" spans="1:12">
      <c r="A13807">
        <f t="shared" si="215"/>
        <v>13806</v>
      </c>
      <c r="B13807" s="1" t="s">
        <v>41</v>
      </c>
      <c r="C13807">
        <v>2014</v>
      </c>
      <c r="D13807" s="1" t="s">
        <v>30</v>
      </c>
      <c r="E13807" s="1" t="s">
        <v>27</v>
      </c>
      <c r="F13807" s="1" t="s">
        <v>28</v>
      </c>
      <c r="G13807" s="1" t="s">
        <v>15</v>
      </c>
      <c r="H13807">
        <v>48</v>
      </c>
      <c r="I13807">
        <v>69023</v>
      </c>
      <c r="J13807">
        <v>74698</v>
      </c>
      <c r="K13807">
        <v>162</v>
      </c>
      <c r="L13807" s="1" t="s">
        <v>21</v>
      </c>
    </row>
    <row r="13808" spans="1:12">
      <c r="A13808">
        <f t="shared" si="215"/>
        <v>13807</v>
      </c>
      <c r="B13808" s="1" t="s">
        <v>32</v>
      </c>
      <c r="C13808">
        <v>2019</v>
      </c>
      <c r="D13808" s="1" t="s">
        <v>30</v>
      </c>
      <c r="E13808" s="1" t="s">
        <v>13</v>
      </c>
      <c r="F13808" s="1" t="s">
        <v>14</v>
      </c>
      <c r="G13808" s="1" t="s">
        <v>15</v>
      </c>
      <c r="H13808">
        <v>44</v>
      </c>
      <c r="I13808">
        <v>83013</v>
      </c>
      <c r="J13808">
        <v>62566</v>
      </c>
      <c r="K13808">
        <v>9518</v>
      </c>
      <c r="L13808" s="1" t="s">
        <v>16</v>
      </c>
    </row>
    <row r="13809" spans="1:12">
      <c r="A13809">
        <f t="shared" si="215"/>
        <v>13808</v>
      </c>
      <c r="B13809" s="1" t="s">
        <v>25</v>
      </c>
      <c r="C13809">
        <v>2018</v>
      </c>
      <c r="D13809" s="1" t="s">
        <v>12</v>
      </c>
      <c r="E13809" s="1" t="s">
        <v>31</v>
      </c>
      <c r="F13809" s="1" t="s">
        <v>14</v>
      </c>
      <c r="G13809" s="1" t="s">
        <v>15</v>
      </c>
      <c r="H13809">
        <v>49</v>
      </c>
      <c r="I13809">
        <v>75882</v>
      </c>
      <c r="J13809">
        <v>38483</v>
      </c>
      <c r="K13809">
        <v>4686</v>
      </c>
      <c r="L13809" s="1" t="s">
        <v>21</v>
      </c>
    </row>
    <row r="13810" spans="1:12">
      <c r="A13810">
        <f t="shared" si="215"/>
        <v>13809</v>
      </c>
      <c r="B13810" s="1" t="s">
        <v>40</v>
      </c>
      <c r="C13810">
        <v>2013</v>
      </c>
      <c r="D13810" s="1" t="s">
        <v>12</v>
      </c>
      <c r="E13810" s="1" t="s">
        <v>29</v>
      </c>
      <c r="F13810" s="1" t="s">
        <v>14</v>
      </c>
      <c r="G13810" s="1" t="s">
        <v>20</v>
      </c>
      <c r="H13810">
        <v>41</v>
      </c>
      <c r="I13810">
        <v>153856</v>
      </c>
      <c r="J13810">
        <v>90342</v>
      </c>
      <c r="K13810">
        <v>5669</v>
      </c>
      <c r="L13810" s="1" t="s">
        <v>21</v>
      </c>
    </row>
    <row r="13811" spans="1:12">
      <c r="A13811">
        <f t="shared" si="215"/>
        <v>13810</v>
      </c>
      <c r="B13811" s="1" t="s">
        <v>37</v>
      </c>
      <c r="C13811">
        <v>2012</v>
      </c>
      <c r="D13811" s="1" t="s">
        <v>30</v>
      </c>
      <c r="E13811" s="1" t="s">
        <v>27</v>
      </c>
      <c r="F13811" s="1" t="s">
        <v>28</v>
      </c>
      <c r="G13811" s="1" t="s">
        <v>20</v>
      </c>
      <c r="H13811">
        <v>30</v>
      </c>
      <c r="I13811">
        <v>137701</v>
      </c>
      <c r="J13811">
        <v>80206</v>
      </c>
      <c r="K13811">
        <v>3031</v>
      </c>
      <c r="L13811" s="1" t="s">
        <v>21</v>
      </c>
    </row>
    <row r="13812" spans="1:12">
      <c r="A13812">
        <f t="shared" si="215"/>
        <v>13811</v>
      </c>
      <c r="B13812" s="1" t="s">
        <v>23</v>
      </c>
      <c r="C13812">
        <v>2019</v>
      </c>
      <c r="D13812" s="1" t="s">
        <v>35</v>
      </c>
      <c r="E13812" s="1" t="s">
        <v>39</v>
      </c>
      <c r="F13812" s="1" t="s">
        <v>33</v>
      </c>
      <c r="G13812" s="1" t="s">
        <v>15</v>
      </c>
      <c r="H13812">
        <v>48</v>
      </c>
      <c r="I13812">
        <v>110183</v>
      </c>
      <c r="J13812">
        <v>72793</v>
      </c>
      <c r="K13812">
        <v>9211</v>
      </c>
      <c r="L13812" s="1" t="s">
        <v>16</v>
      </c>
    </row>
    <row r="13813" spans="1:12">
      <c r="A13813">
        <f t="shared" si="215"/>
        <v>13812</v>
      </c>
      <c r="B13813" s="1" t="s">
        <v>17</v>
      </c>
      <c r="C13813">
        <v>2010</v>
      </c>
      <c r="D13813" s="1" t="s">
        <v>18</v>
      </c>
      <c r="E13813" s="1" t="s">
        <v>13</v>
      </c>
      <c r="F13813" s="1" t="s">
        <v>14</v>
      </c>
      <c r="G13813" s="1" t="s">
        <v>15</v>
      </c>
      <c r="H13813">
        <v>30</v>
      </c>
      <c r="I13813">
        <v>78961</v>
      </c>
      <c r="J13813">
        <v>36283</v>
      </c>
      <c r="K13813">
        <v>191</v>
      </c>
      <c r="L13813" s="1" t="s">
        <v>21</v>
      </c>
    </row>
    <row r="13814" spans="1:12">
      <c r="A13814">
        <f t="shared" si="215"/>
        <v>13813</v>
      </c>
      <c r="B13814" s="1" t="s">
        <v>38</v>
      </c>
      <c r="C13814">
        <v>2022</v>
      </c>
      <c r="D13814" s="1" t="s">
        <v>30</v>
      </c>
      <c r="E13814" s="1" t="s">
        <v>39</v>
      </c>
      <c r="F13814" s="1" t="s">
        <v>14</v>
      </c>
      <c r="G13814" s="1" t="s">
        <v>15</v>
      </c>
      <c r="H13814">
        <v>27</v>
      </c>
      <c r="I13814">
        <v>196967</v>
      </c>
      <c r="J13814">
        <v>70110</v>
      </c>
      <c r="K13814">
        <v>3978</v>
      </c>
      <c r="L13814" s="1" t="s">
        <v>21</v>
      </c>
    </row>
    <row r="13815" spans="1:12">
      <c r="A13815">
        <f t="shared" si="215"/>
        <v>13814</v>
      </c>
      <c r="B13815" s="1" t="s">
        <v>36</v>
      </c>
      <c r="C13815">
        <v>2019</v>
      </c>
      <c r="D13815" s="1" t="s">
        <v>30</v>
      </c>
      <c r="E13815" s="1" t="s">
        <v>22</v>
      </c>
      <c r="F13815" s="1" t="s">
        <v>33</v>
      </c>
      <c r="G13815" s="1" t="s">
        <v>15</v>
      </c>
      <c r="H13815">
        <v>31</v>
      </c>
      <c r="I13815">
        <v>22529</v>
      </c>
      <c r="J13815">
        <v>34475</v>
      </c>
      <c r="K13815">
        <v>1196</v>
      </c>
      <c r="L13815" s="1" t="s">
        <v>21</v>
      </c>
    </row>
    <row r="13816" spans="1:12">
      <c r="A13816">
        <f t="shared" si="215"/>
        <v>13815</v>
      </c>
      <c r="B13816" s="1" t="s">
        <v>17</v>
      </c>
      <c r="C13816">
        <v>2015</v>
      </c>
      <c r="D13816" s="1" t="s">
        <v>30</v>
      </c>
      <c r="E13816" s="1" t="s">
        <v>31</v>
      </c>
      <c r="F13816" s="1" t="s">
        <v>19</v>
      </c>
      <c r="G13816" s="1" t="s">
        <v>15</v>
      </c>
      <c r="H13816">
        <v>43</v>
      </c>
      <c r="I13816">
        <v>177741</v>
      </c>
      <c r="J13816">
        <v>44620</v>
      </c>
      <c r="K13816">
        <v>265</v>
      </c>
      <c r="L13816" s="1" t="s">
        <v>21</v>
      </c>
    </row>
    <row r="13817" spans="1:12">
      <c r="A13817">
        <f t="shared" si="215"/>
        <v>13816</v>
      </c>
      <c r="B13817" s="1" t="s">
        <v>11</v>
      </c>
      <c r="C13817">
        <v>2016</v>
      </c>
      <c r="D13817" s="1" t="s">
        <v>24</v>
      </c>
      <c r="E13817" s="1" t="s">
        <v>31</v>
      </c>
      <c r="F13817" s="1" t="s">
        <v>28</v>
      </c>
      <c r="G13817" s="1" t="s">
        <v>20</v>
      </c>
      <c r="H13817">
        <v>47</v>
      </c>
      <c r="I13817">
        <v>125328</v>
      </c>
      <c r="J13817">
        <v>83810</v>
      </c>
      <c r="K13817">
        <v>1011</v>
      </c>
      <c r="L13817" s="1" t="s">
        <v>21</v>
      </c>
    </row>
    <row r="13818" spans="1:12">
      <c r="A13818">
        <f t="shared" si="215"/>
        <v>13817</v>
      </c>
      <c r="B13818" s="1" t="s">
        <v>34</v>
      </c>
      <c r="C13818">
        <v>2019</v>
      </c>
      <c r="D13818" s="1" t="s">
        <v>26</v>
      </c>
      <c r="E13818" s="1" t="s">
        <v>13</v>
      </c>
      <c r="F13818" s="1" t="s">
        <v>28</v>
      </c>
      <c r="G13818" s="1" t="s">
        <v>20</v>
      </c>
      <c r="H13818">
        <v>28</v>
      </c>
      <c r="I13818">
        <v>187953</v>
      </c>
      <c r="J13818">
        <v>84927</v>
      </c>
      <c r="K13818">
        <v>408</v>
      </c>
      <c r="L13818" s="1" t="s">
        <v>21</v>
      </c>
    </row>
    <row r="13819" spans="1:12">
      <c r="A13819">
        <f t="shared" si="215"/>
        <v>13818</v>
      </c>
      <c r="B13819" s="1" t="s">
        <v>34</v>
      </c>
      <c r="C13819">
        <v>2024</v>
      </c>
      <c r="D13819" s="1" t="s">
        <v>12</v>
      </c>
      <c r="E13819" s="1" t="s">
        <v>13</v>
      </c>
      <c r="F13819" s="1" t="s">
        <v>19</v>
      </c>
      <c r="G13819" s="1" t="s">
        <v>15</v>
      </c>
      <c r="H13819">
        <v>31</v>
      </c>
      <c r="I13819">
        <v>40657</v>
      </c>
      <c r="J13819">
        <v>36161</v>
      </c>
      <c r="K13819">
        <v>9831</v>
      </c>
      <c r="L13819" s="1" t="s">
        <v>16</v>
      </c>
    </row>
    <row r="13820" spans="1:12">
      <c r="A13820">
        <f t="shared" si="215"/>
        <v>13819</v>
      </c>
      <c r="B13820" s="1" t="s">
        <v>38</v>
      </c>
      <c r="C13820">
        <v>2017</v>
      </c>
      <c r="D13820" s="1" t="s">
        <v>18</v>
      </c>
      <c r="E13820" s="1" t="s">
        <v>22</v>
      </c>
      <c r="F13820" s="1" t="s">
        <v>14</v>
      </c>
      <c r="G13820" s="1" t="s">
        <v>20</v>
      </c>
      <c r="H13820">
        <v>46</v>
      </c>
      <c r="I13820">
        <v>171152</v>
      </c>
      <c r="J13820">
        <v>68903</v>
      </c>
      <c r="K13820">
        <v>2905</v>
      </c>
      <c r="L13820" s="1" t="s">
        <v>21</v>
      </c>
    </row>
    <row r="13821" spans="1:12">
      <c r="A13821">
        <f t="shared" si="215"/>
        <v>13820</v>
      </c>
      <c r="B13821" s="1" t="s">
        <v>25</v>
      </c>
      <c r="C13821">
        <v>2021</v>
      </c>
      <c r="D13821" s="1" t="s">
        <v>30</v>
      </c>
      <c r="E13821" s="1" t="s">
        <v>27</v>
      </c>
      <c r="F13821" s="1" t="s">
        <v>28</v>
      </c>
      <c r="G13821" s="1" t="s">
        <v>20</v>
      </c>
      <c r="H13821">
        <v>17</v>
      </c>
      <c r="I13821">
        <v>68199</v>
      </c>
      <c r="J13821">
        <v>110180</v>
      </c>
      <c r="K13821">
        <v>5529</v>
      </c>
      <c r="L13821" s="1" t="s">
        <v>21</v>
      </c>
    </row>
    <row r="13822" spans="1:12">
      <c r="A13822">
        <f t="shared" si="215"/>
        <v>13821</v>
      </c>
      <c r="B13822" s="1" t="s">
        <v>41</v>
      </c>
      <c r="C13822">
        <v>2010</v>
      </c>
      <c r="D13822" s="1" t="s">
        <v>26</v>
      </c>
      <c r="E13822" s="1" t="s">
        <v>39</v>
      </c>
      <c r="F13822" s="1" t="s">
        <v>14</v>
      </c>
      <c r="G13822" s="1" t="s">
        <v>20</v>
      </c>
      <c r="H13822">
        <v>42</v>
      </c>
      <c r="I13822">
        <v>64567</v>
      </c>
      <c r="J13822">
        <v>79588</v>
      </c>
      <c r="K13822">
        <v>1448</v>
      </c>
      <c r="L13822" s="1" t="s">
        <v>21</v>
      </c>
    </row>
    <row r="13823" spans="1:12">
      <c r="A13823">
        <f t="shared" si="215"/>
        <v>13822</v>
      </c>
      <c r="B13823" s="1" t="s">
        <v>34</v>
      </c>
      <c r="C13823">
        <v>2021</v>
      </c>
      <c r="D13823" s="1" t="s">
        <v>30</v>
      </c>
      <c r="E13823" s="1" t="s">
        <v>39</v>
      </c>
      <c r="F13823" s="1" t="s">
        <v>28</v>
      </c>
      <c r="G13823" s="1" t="s">
        <v>20</v>
      </c>
      <c r="H13823">
        <v>31</v>
      </c>
      <c r="I13823">
        <v>163689</v>
      </c>
      <c r="J13823">
        <v>83471</v>
      </c>
      <c r="K13823">
        <v>3805</v>
      </c>
      <c r="L13823" s="1" t="s">
        <v>21</v>
      </c>
    </row>
    <row r="13824" spans="1:12">
      <c r="A13824">
        <f t="shared" si="215"/>
        <v>13823</v>
      </c>
      <c r="B13824" s="1" t="s">
        <v>37</v>
      </c>
      <c r="C13824">
        <v>2013</v>
      </c>
      <c r="D13824" s="1" t="s">
        <v>12</v>
      </c>
      <c r="E13824" s="1" t="s">
        <v>22</v>
      </c>
      <c r="F13824" s="1" t="s">
        <v>19</v>
      </c>
      <c r="G13824" s="1" t="s">
        <v>20</v>
      </c>
      <c r="H13824">
        <v>28</v>
      </c>
      <c r="I13824">
        <v>33566</v>
      </c>
      <c r="J13824">
        <v>76806</v>
      </c>
      <c r="K13824">
        <v>1931</v>
      </c>
      <c r="L13824" s="1" t="s">
        <v>21</v>
      </c>
    </row>
    <row r="13825" spans="1:12">
      <c r="A13825">
        <f t="shared" si="215"/>
        <v>13824</v>
      </c>
      <c r="B13825" s="1" t="s">
        <v>32</v>
      </c>
      <c r="C13825">
        <v>2020</v>
      </c>
      <c r="D13825" s="1" t="s">
        <v>35</v>
      </c>
      <c r="E13825" s="1" t="s">
        <v>27</v>
      </c>
      <c r="F13825" s="1" t="s">
        <v>28</v>
      </c>
      <c r="G13825" s="1" t="s">
        <v>20</v>
      </c>
      <c r="H13825">
        <v>31</v>
      </c>
      <c r="I13825">
        <v>109330</v>
      </c>
      <c r="J13825">
        <v>58567</v>
      </c>
      <c r="K13825">
        <v>4496</v>
      </c>
      <c r="L13825" s="1" t="s">
        <v>21</v>
      </c>
    </row>
    <row r="13826" spans="1:12">
      <c r="A13826">
        <f t="shared" si="215"/>
        <v>13825</v>
      </c>
      <c r="B13826" s="1" t="s">
        <v>36</v>
      </c>
      <c r="C13826">
        <v>2014</v>
      </c>
      <c r="D13826" s="1" t="s">
        <v>12</v>
      </c>
      <c r="E13826" s="1" t="s">
        <v>22</v>
      </c>
      <c r="F13826" s="1" t="s">
        <v>19</v>
      </c>
      <c r="G13826" s="1" t="s">
        <v>15</v>
      </c>
      <c r="H13826">
        <v>30</v>
      </c>
      <c r="I13826">
        <v>13628</v>
      </c>
      <c r="J13826">
        <v>44906</v>
      </c>
      <c r="K13826">
        <v>4007</v>
      </c>
      <c r="L13826" s="1" t="s">
        <v>21</v>
      </c>
    </row>
    <row r="13827" spans="1:12">
      <c r="A13827">
        <f t="shared" ref="A13827:A13890" si="216">ROW()-1</f>
        <v>13826</v>
      </c>
      <c r="B13827" s="1" t="s">
        <v>11</v>
      </c>
      <c r="C13827">
        <v>2011</v>
      </c>
      <c r="D13827" s="1" t="s">
        <v>30</v>
      </c>
      <c r="E13827" s="1" t="s">
        <v>31</v>
      </c>
      <c r="F13827" s="1" t="s">
        <v>28</v>
      </c>
      <c r="G13827" s="1" t="s">
        <v>20</v>
      </c>
      <c r="H13827">
        <v>41</v>
      </c>
      <c r="I13827">
        <v>136528</v>
      </c>
      <c r="J13827">
        <v>115824</v>
      </c>
      <c r="K13827">
        <v>4938</v>
      </c>
      <c r="L13827" s="1" t="s">
        <v>21</v>
      </c>
    </row>
    <row r="13828" spans="1:12">
      <c r="A13828">
        <f t="shared" si="216"/>
        <v>13827</v>
      </c>
      <c r="B13828" s="1" t="s">
        <v>41</v>
      </c>
      <c r="C13828">
        <v>2010</v>
      </c>
      <c r="D13828" s="1" t="s">
        <v>18</v>
      </c>
      <c r="E13828" s="1" t="s">
        <v>39</v>
      </c>
      <c r="F13828" s="1" t="s">
        <v>19</v>
      </c>
      <c r="G13828" s="1" t="s">
        <v>15</v>
      </c>
      <c r="H13828">
        <v>47</v>
      </c>
      <c r="I13828">
        <v>12631</v>
      </c>
      <c r="J13828">
        <v>74052</v>
      </c>
      <c r="K13828">
        <v>3688</v>
      </c>
      <c r="L13828" s="1" t="s">
        <v>21</v>
      </c>
    </row>
    <row r="13829" spans="1:12">
      <c r="A13829">
        <f t="shared" si="216"/>
        <v>13828</v>
      </c>
      <c r="B13829" s="1" t="s">
        <v>11</v>
      </c>
      <c r="C13829">
        <v>2017</v>
      </c>
      <c r="D13829" s="1" t="s">
        <v>18</v>
      </c>
      <c r="E13829" s="1" t="s">
        <v>31</v>
      </c>
      <c r="F13829" s="1" t="s">
        <v>28</v>
      </c>
      <c r="G13829" s="1" t="s">
        <v>15</v>
      </c>
      <c r="H13829">
        <v>32</v>
      </c>
      <c r="I13829">
        <v>182508</v>
      </c>
      <c r="J13829">
        <v>82049</v>
      </c>
      <c r="K13829">
        <v>3786</v>
      </c>
      <c r="L13829" s="1" t="s">
        <v>21</v>
      </c>
    </row>
    <row r="13830" spans="1:12">
      <c r="A13830">
        <f t="shared" si="216"/>
        <v>13829</v>
      </c>
      <c r="B13830" s="1" t="s">
        <v>34</v>
      </c>
      <c r="C13830">
        <v>2015</v>
      </c>
      <c r="D13830" s="1" t="s">
        <v>18</v>
      </c>
      <c r="E13830" s="1" t="s">
        <v>39</v>
      </c>
      <c r="F13830" s="1" t="s">
        <v>28</v>
      </c>
      <c r="G13830" s="1" t="s">
        <v>20</v>
      </c>
      <c r="H13830">
        <v>44</v>
      </c>
      <c r="I13830">
        <v>170627</v>
      </c>
      <c r="J13830">
        <v>100841</v>
      </c>
      <c r="K13830">
        <v>3321</v>
      </c>
      <c r="L13830" s="1" t="s">
        <v>21</v>
      </c>
    </row>
    <row r="13831" spans="1:12">
      <c r="A13831">
        <f t="shared" si="216"/>
        <v>13830</v>
      </c>
      <c r="B13831" s="1" t="s">
        <v>40</v>
      </c>
      <c r="C13831">
        <v>2014</v>
      </c>
      <c r="D13831" s="1" t="s">
        <v>12</v>
      </c>
      <c r="E13831" s="1" t="s">
        <v>27</v>
      </c>
      <c r="F13831" s="1" t="s">
        <v>33</v>
      </c>
      <c r="G13831" s="1" t="s">
        <v>20</v>
      </c>
      <c r="H13831">
        <v>41</v>
      </c>
      <c r="I13831">
        <v>102724</v>
      </c>
      <c r="J13831">
        <v>88140</v>
      </c>
      <c r="K13831">
        <v>3865</v>
      </c>
      <c r="L13831" s="1" t="s">
        <v>21</v>
      </c>
    </row>
    <row r="13832" spans="1:12">
      <c r="A13832">
        <f t="shared" si="216"/>
        <v>13831</v>
      </c>
      <c r="B13832" s="1" t="s">
        <v>40</v>
      </c>
      <c r="C13832">
        <v>2022</v>
      </c>
      <c r="D13832" s="1" t="s">
        <v>26</v>
      </c>
      <c r="E13832" s="1" t="s">
        <v>22</v>
      </c>
      <c r="F13832" s="1" t="s">
        <v>14</v>
      </c>
      <c r="G13832" s="1" t="s">
        <v>20</v>
      </c>
      <c r="H13832">
        <v>27</v>
      </c>
      <c r="I13832">
        <v>180723</v>
      </c>
      <c r="J13832">
        <v>39058</v>
      </c>
      <c r="K13832">
        <v>6975</v>
      </c>
      <c r="L13832" s="1" t="s">
        <v>21</v>
      </c>
    </row>
    <row r="13833" spans="1:12">
      <c r="A13833">
        <f t="shared" si="216"/>
        <v>13832</v>
      </c>
      <c r="B13833" s="1" t="s">
        <v>17</v>
      </c>
      <c r="C13833">
        <v>2018</v>
      </c>
      <c r="D13833" s="1" t="s">
        <v>24</v>
      </c>
      <c r="E13833" s="1" t="s">
        <v>31</v>
      </c>
      <c r="F13833" s="1" t="s">
        <v>19</v>
      </c>
      <c r="G13833" s="1" t="s">
        <v>15</v>
      </c>
      <c r="H13833">
        <v>36</v>
      </c>
      <c r="I13833">
        <v>88948</v>
      </c>
      <c r="J13833">
        <v>66184</v>
      </c>
      <c r="K13833">
        <v>1563</v>
      </c>
      <c r="L13833" s="1" t="s">
        <v>21</v>
      </c>
    </row>
    <row r="13834" spans="1:12">
      <c r="A13834">
        <f t="shared" si="216"/>
        <v>13833</v>
      </c>
      <c r="B13834" s="1" t="s">
        <v>23</v>
      </c>
      <c r="C13834">
        <v>2022</v>
      </c>
      <c r="D13834" s="1" t="s">
        <v>12</v>
      </c>
      <c r="E13834" s="1" t="s">
        <v>22</v>
      </c>
      <c r="F13834" s="1" t="s">
        <v>33</v>
      </c>
      <c r="G13834" s="1" t="s">
        <v>20</v>
      </c>
      <c r="H13834">
        <v>38</v>
      </c>
      <c r="I13834">
        <v>59182</v>
      </c>
      <c r="J13834">
        <v>112626</v>
      </c>
      <c r="K13834">
        <v>6452</v>
      </c>
      <c r="L13834" s="1" t="s">
        <v>21</v>
      </c>
    </row>
    <row r="13835" spans="1:12">
      <c r="A13835">
        <f t="shared" si="216"/>
        <v>13834</v>
      </c>
      <c r="B13835" s="1" t="s">
        <v>41</v>
      </c>
      <c r="C13835">
        <v>2020</v>
      </c>
      <c r="D13835" s="1" t="s">
        <v>24</v>
      </c>
      <c r="E13835" s="1" t="s">
        <v>13</v>
      </c>
      <c r="F13835" s="1" t="s">
        <v>33</v>
      </c>
      <c r="G13835" s="1" t="s">
        <v>15</v>
      </c>
      <c r="H13835">
        <v>16</v>
      </c>
      <c r="I13835">
        <v>150014</v>
      </c>
      <c r="J13835">
        <v>102256</v>
      </c>
      <c r="K13835">
        <v>8174</v>
      </c>
      <c r="L13835" s="1" t="s">
        <v>16</v>
      </c>
    </row>
    <row r="13836" spans="1:12">
      <c r="A13836">
        <f t="shared" si="216"/>
        <v>13835</v>
      </c>
      <c r="B13836" s="1" t="s">
        <v>34</v>
      </c>
      <c r="C13836">
        <v>2022</v>
      </c>
      <c r="D13836" s="1" t="s">
        <v>12</v>
      </c>
      <c r="E13836" s="1" t="s">
        <v>39</v>
      </c>
      <c r="F13836" s="1" t="s">
        <v>33</v>
      </c>
      <c r="G13836" s="1" t="s">
        <v>15</v>
      </c>
      <c r="H13836">
        <v>29</v>
      </c>
      <c r="I13836">
        <v>11304</v>
      </c>
      <c r="J13836">
        <v>59976</v>
      </c>
      <c r="K13836">
        <v>1505</v>
      </c>
      <c r="L13836" s="1" t="s">
        <v>21</v>
      </c>
    </row>
    <row r="13837" spans="1:12">
      <c r="A13837">
        <f t="shared" si="216"/>
        <v>13836</v>
      </c>
      <c r="B13837" s="1" t="s">
        <v>34</v>
      </c>
      <c r="C13837">
        <v>2020</v>
      </c>
      <c r="D13837" s="1" t="s">
        <v>24</v>
      </c>
      <c r="E13837" s="1" t="s">
        <v>29</v>
      </c>
      <c r="F13837" s="1" t="s">
        <v>14</v>
      </c>
      <c r="G13837" s="1" t="s">
        <v>20</v>
      </c>
      <c r="H13837">
        <v>50</v>
      </c>
      <c r="I13837">
        <v>37248</v>
      </c>
      <c r="J13837">
        <v>107574</v>
      </c>
      <c r="K13837">
        <v>5637</v>
      </c>
      <c r="L13837" s="1" t="s">
        <v>21</v>
      </c>
    </row>
    <row r="13838" spans="1:12">
      <c r="A13838">
        <f t="shared" si="216"/>
        <v>13837</v>
      </c>
      <c r="B13838" s="1" t="s">
        <v>36</v>
      </c>
      <c r="C13838">
        <v>2011</v>
      </c>
      <c r="D13838" s="1" t="s">
        <v>26</v>
      </c>
      <c r="E13838" s="1" t="s">
        <v>22</v>
      </c>
      <c r="F13838" s="1" t="s">
        <v>33</v>
      </c>
      <c r="G13838" s="1" t="s">
        <v>20</v>
      </c>
      <c r="H13838">
        <v>37</v>
      </c>
      <c r="I13838">
        <v>182873</v>
      </c>
      <c r="J13838">
        <v>80807</v>
      </c>
      <c r="K13838">
        <v>2557</v>
      </c>
      <c r="L13838" s="1" t="s">
        <v>21</v>
      </c>
    </row>
    <row r="13839" spans="1:12">
      <c r="A13839">
        <f t="shared" si="216"/>
        <v>13838</v>
      </c>
      <c r="B13839" s="1" t="s">
        <v>38</v>
      </c>
      <c r="C13839">
        <v>2019</v>
      </c>
      <c r="D13839" s="1" t="s">
        <v>30</v>
      </c>
      <c r="E13839" s="1" t="s">
        <v>13</v>
      </c>
      <c r="F13839" s="1" t="s">
        <v>33</v>
      </c>
      <c r="G13839" s="1" t="s">
        <v>20</v>
      </c>
      <c r="H13839">
        <v>27</v>
      </c>
      <c r="I13839">
        <v>78358</v>
      </c>
      <c r="J13839">
        <v>92055</v>
      </c>
      <c r="K13839">
        <v>8754</v>
      </c>
      <c r="L13839" s="1" t="s">
        <v>16</v>
      </c>
    </row>
    <row r="13840" spans="1:12">
      <c r="A13840">
        <f t="shared" si="216"/>
        <v>13839</v>
      </c>
      <c r="B13840" s="1" t="s">
        <v>25</v>
      </c>
      <c r="C13840">
        <v>2021</v>
      </c>
      <c r="D13840" s="1" t="s">
        <v>26</v>
      </c>
      <c r="E13840" s="1" t="s">
        <v>29</v>
      </c>
      <c r="F13840" s="1" t="s">
        <v>33</v>
      </c>
      <c r="G13840" s="1" t="s">
        <v>15</v>
      </c>
      <c r="H13840">
        <v>24</v>
      </c>
      <c r="I13840">
        <v>77525</v>
      </c>
      <c r="J13840">
        <v>86785</v>
      </c>
      <c r="K13840">
        <v>4493</v>
      </c>
      <c r="L13840" s="1" t="s">
        <v>21</v>
      </c>
    </row>
    <row r="13841" spans="1:12">
      <c r="A13841">
        <f t="shared" si="216"/>
        <v>13840</v>
      </c>
      <c r="B13841" s="1" t="s">
        <v>41</v>
      </c>
      <c r="C13841">
        <v>2017</v>
      </c>
      <c r="D13841" s="1" t="s">
        <v>35</v>
      </c>
      <c r="E13841" s="1" t="s">
        <v>39</v>
      </c>
      <c r="F13841" s="1" t="s">
        <v>19</v>
      </c>
      <c r="G13841" s="1" t="s">
        <v>20</v>
      </c>
      <c r="H13841">
        <v>22</v>
      </c>
      <c r="I13841">
        <v>157406</v>
      </c>
      <c r="J13841">
        <v>87454</v>
      </c>
      <c r="K13841">
        <v>9991</v>
      </c>
      <c r="L13841" s="1" t="s">
        <v>16</v>
      </c>
    </row>
    <row r="13842" spans="1:12">
      <c r="A13842">
        <f t="shared" si="216"/>
        <v>13841</v>
      </c>
      <c r="B13842" s="1" t="s">
        <v>25</v>
      </c>
      <c r="C13842">
        <v>2020</v>
      </c>
      <c r="D13842" s="1" t="s">
        <v>12</v>
      </c>
      <c r="E13842" s="1" t="s">
        <v>22</v>
      </c>
      <c r="F13842" s="1" t="s">
        <v>33</v>
      </c>
      <c r="G13842" s="1" t="s">
        <v>20</v>
      </c>
      <c r="H13842">
        <v>29</v>
      </c>
      <c r="I13842">
        <v>129351</v>
      </c>
      <c r="J13842">
        <v>79130</v>
      </c>
      <c r="K13842">
        <v>5734</v>
      </c>
      <c r="L13842" s="1" t="s">
        <v>21</v>
      </c>
    </row>
    <row r="13843" spans="1:12">
      <c r="A13843">
        <f t="shared" si="216"/>
        <v>13842</v>
      </c>
      <c r="B13843" s="1" t="s">
        <v>41</v>
      </c>
      <c r="C13843">
        <v>2023</v>
      </c>
      <c r="D13843" s="1" t="s">
        <v>30</v>
      </c>
      <c r="E13843" s="1" t="s">
        <v>22</v>
      </c>
      <c r="F13843" s="1" t="s">
        <v>19</v>
      </c>
      <c r="G13843" s="1" t="s">
        <v>15</v>
      </c>
      <c r="H13843">
        <v>22</v>
      </c>
      <c r="I13843">
        <v>61613</v>
      </c>
      <c r="J13843">
        <v>69530</v>
      </c>
      <c r="K13843">
        <v>4267</v>
      </c>
      <c r="L13843" s="1" t="s">
        <v>21</v>
      </c>
    </row>
    <row r="13844" spans="1:12">
      <c r="A13844">
        <f t="shared" si="216"/>
        <v>13843</v>
      </c>
      <c r="B13844" s="1" t="s">
        <v>11</v>
      </c>
      <c r="C13844">
        <v>2019</v>
      </c>
      <c r="D13844" s="1" t="s">
        <v>24</v>
      </c>
      <c r="E13844" s="1" t="s">
        <v>27</v>
      </c>
      <c r="F13844" s="1" t="s">
        <v>14</v>
      </c>
      <c r="G13844" s="1" t="s">
        <v>20</v>
      </c>
      <c r="H13844">
        <v>20</v>
      </c>
      <c r="I13844">
        <v>30667</v>
      </c>
      <c r="J13844">
        <v>40771</v>
      </c>
      <c r="K13844">
        <v>9561</v>
      </c>
      <c r="L13844" s="1" t="s">
        <v>16</v>
      </c>
    </row>
    <row r="13845" spans="1:12">
      <c r="A13845">
        <f t="shared" si="216"/>
        <v>13844</v>
      </c>
      <c r="B13845" s="1" t="s">
        <v>34</v>
      </c>
      <c r="C13845">
        <v>2022</v>
      </c>
      <c r="D13845" s="1" t="s">
        <v>18</v>
      </c>
      <c r="E13845" s="1" t="s">
        <v>29</v>
      </c>
      <c r="F13845" s="1" t="s">
        <v>14</v>
      </c>
      <c r="G13845" s="1" t="s">
        <v>20</v>
      </c>
      <c r="H13845">
        <v>28</v>
      </c>
      <c r="I13845">
        <v>105557</v>
      </c>
      <c r="J13845">
        <v>49305</v>
      </c>
      <c r="K13845">
        <v>5729</v>
      </c>
      <c r="L13845" s="1" t="s">
        <v>21</v>
      </c>
    </row>
    <row r="13846" spans="1:12">
      <c r="A13846">
        <f t="shared" si="216"/>
        <v>13845</v>
      </c>
      <c r="B13846" s="1" t="s">
        <v>32</v>
      </c>
      <c r="C13846">
        <v>2018</v>
      </c>
      <c r="D13846" s="1" t="s">
        <v>30</v>
      </c>
      <c r="E13846" s="1" t="s">
        <v>31</v>
      </c>
      <c r="F13846" s="1" t="s">
        <v>14</v>
      </c>
      <c r="G13846" s="1" t="s">
        <v>20</v>
      </c>
      <c r="H13846">
        <v>36</v>
      </c>
      <c r="I13846">
        <v>187690</v>
      </c>
      <c r="J13846">
        <v>117152</v>
      </c>
      <c r="K13846">
        <v>7852</v>
      </c>
      <c r="L13846" s="1" t="s">
        <v>16</v>
      </c>
    </row>
    <row r="13847" spans="1:12">
      <c r="A13847">
        <f t="shared" si="216"/>
        <v>13846</v>
      </c>
      <c r="B13847" s="1" t="s">
        <v>40</v>
      </c>
      <c r="C13847">
        <v>2010</v>
      </c>
      <c r="D13847" s="1" t="s">
        <v>18</v>
      </c>
      <c r="E13847" s="1" t="s">
        <v>29</v>
      </c>
      <c r="F13847" s="1" t="s">
        <v>14</v>
      </c>
      <c r="G13847" s="1" t="s">
        <v>15</v>
      </c>
      <c r="H13847">
        <v>20</v>
      </c>
      <c r="I13847">
        <v>86030</v>
      </c>
      <c r="J13847">
        <v>53560</v>
      </c>
      <c r="K13847">
        <v>3061</v>
      </c>
      <c r="L13847" s="1" t="s">
        <v>21</v>
      </c>
    </row>
    <row r="13848" spans="1:12">
      <c r="A13848">
        <f t="shared" si="216"/>
        <v>13847</v>
      </c>
      <c r="B13848" s="1" t="s">
        <v>37</v>
      </c>
      <c r="C13848">
        <v>2016</v>
      </c>
      <c r="D13848" s="1" t="s">
        <v>30</v>
      </c>
      <c r="E13848" s="1" t="s">
        <v>22</v>
      </c>
      <c r="F13848" s="1" t="s">
        <v>33</v>
      </c>
      <c r="G13848" s="1" t="s">
        <v>20</v>
      </c>
      <c r="H13848">
        <v>17</v>
      </c>
      <c r="I13848">
        <v>28091</v>
      </c>
      <c r="J13848">
        <v>80820</v>
      </c>
      <c r="K13848">
        <v>5684</v>
      </c>
      <c r="L13848" s="1" t="s">
        <v>21</v>
      </c>
    </row>
    <row r="13849" spans="1:12">
      <c r="A13849">
        <f t="shared" si="216"/>
        <v>13848</v>
      </c>
      <c r="B13849" s="1" t="s">
        <v>32</v>
      </c>
      <c r="C13849">
        <v>2017</v>
      </c>
      <c r="D13849" s="1" t="s">
        <v>24</v>
      </c>
      <c r="E13849" s="1" t="s">
        <v>27</v>
      </c>
      <c r="F13849" s="1" t="s">
        <v>33</v>
      </c>
      <c r="G13849" s="1" t="s">
        <v>15</v>
      </c>
      <c r="H13849">
        <v>16</v>
      </c>
      <c r="I13849">
        <v>129943</v>
      </c>
      <c r="J13849">
        <v>85835</v>
      </c>
      <c r="K13849">
        <v>9097</v>
      </c>
      <c r="L13849" s="1" t="s">
        <v>16</v>
      </c>
    </row>
    <row r="13850" spans="1:12">
      <c r="A13850">
        <f t="shared" si="216"/>
        <v>13849</v>
      </c>
      <c r="B13850" s="1" t="s">
        <v>17</v>
      </c>
      <c r="C13850">
        <v>2012</v>
      </c>
      <c r="D13850" s="1" t="s">
        <v>12</v>
      </c>
      <c r="E13850" s="1" t="s">
        <v>22</v>
      </c>
      <c r="F13850" s="1" t="s">
        <v>19</v>
      </c>
      <c r="G13850" s="1" t="s">
        <v>20</v>
      </c>
      <c r="H13850">
        <v>24</v>
      </c>
      <c r="I13850">
        <v>188528</v>
      </c>
      <c r="J13850">
        <v>59209</v>
      </c>
      <c r="K13850">
        <v>4120</v>
      </c>
      <c r="L13850" s="1" t="s">
        <v>21</v>
      </c>
    </row>
    <row r="13851" spans="1:12">
      <c r="A13851">
        <f t="shared" si="216"/>
        <v>13850</v>
      </c>
      <c r="B13851" s="1" t="s">
        <v>25</v>
      </c>
      <c r="C13851">
        <v>2023</v>
      </c>
      <c r="D13851" s="1" t="s">
        <v>26</v>
      </c>
      <c r="E13851" s="1" t="s">
        <v>39</v>
      </c>
      <c r="F13851" s="1" t="s">
        <v>19</v>
      </c>
      <c r="G13851" s="1" t="s">
        <v>20</v>
      </c>
      <c r="H13851">
        <v>22</v>
      </c>
      <c r="I13851">
        <v>197656</v>
      </c>
      <c r="J13851">
        <v>39669</v>
      </c>
      <c r="K13851">
        <v>1519</v>
      </c>
      <c r="L13851" s="1" t="s">
        <v>21</v>
      </c>
    </row>
    <row r="13852" spans="1:12">
      <c r="A13852">
        <f t="shared" si="216"/>
        <v>13851</v>
      </c>
      <c r="B13852" s="1" t="s">
        <v>37</v>
      </c>
      <c r="C13852">
        <v>2013</v>
      </c>
      <c r="D13852" s="1" t="s">
        <v>18</v>
      </c>
      <c r="E13852" s="1" t="s">
        <v>22</v>
      </c>
      <c r="F13852" s="1" t="s">
        <v>33</v>
      </c>
      <c r="G13852" s="1" t="s">
        <v>20</v>
      </c>
      <c r="H13852">
        <v>34</v>
      </c>
      <c r="I13852">
        <v>54068</v>
      </c>
      <c r="J13852">
        <v>68486</v>
      </c>
      <c r="K13852">
        <v>3064</v>
      </c>
      <c r="L13852" s="1" t="s">
        <v>21</v>
      </c>
    </row>
    <row r="13853" spans="1:12">
      <c r="A13853">
        <f t="shared" si="216"/>
        <v>13852</v>
      </c>
      <c r="B13853" s="1" t="s">
        <v>32</v>
      </c>
      <c r="C13853">
        <v>2022</v>
      </c>
      <c r="D13853" s="1" t="s">
        <v>26</v>
      </c>
      <c r="E13853" s="1" t="s">
        <v>29</v>
      </c>
      <c r="F13853" s="1" t="s">
        <v>28</v>
      </c>
      <c r="G13853" s="1" t="s">
        <v>15</v>
      </c>
      <c r="H13853">
        <v>31</v>
      </c>
      <c r="I13853">
        <v>155577</v>
      </c>
      <c r="J13853">
        <v>101545</v>
      </c>
      <c r="K13853">
        <v>8527</v>
      </c>
      <c r="L13853" s="1" t="s">
        <v>16</v>
      </c>
    </row>
    <row r="13854" spans="1:12">
      <c r="A13854">
        <f t="shared" si="216"/>
        <v>13853</v>
      </c>
      <c r="B13854" s="1" t="s">
        <v>38</v>
      </c>
      <c r="C13854">
        <v>2012</v>
      </c>
      <c r="D13854" s="1" t="s">
        <v>18</v>
      </c>
      <c r="E13854" s="1" t="s">
        <v>31</v>
      </c>
      <c r="F13854" s="1" t="s">
        <v>28</v>
      </c>
      <c r="G13854" s="1" t="s">
        <v>20</v>
      </c>
      <c r="H13854">
        <v>26</v>
      </c>
      <c r="I13854">
        <v>148993</v>
      </c>
      <c r="J13854">
        <v>60341</v>
      </c>
      <c r="K13854">
        <v>3030</v>
      </c>
      <c r="L13854" s="1" t="s">
        <v>21</v>
      </c>
    </row>
    <row r="13855" spans="1:12">
      <c r="A13855">
        <f t="shared" si="216"/>
        <v>13854</v>
      </c>
      <c r="B13855" s="1" t="s">
        <v>32</v>
      </c>
      <c r="C13855">
        <v>2016</v>
      </c>
      <c r="D13855" s="1" t="s">
        <v>30</v>
      </c>
      <c r="E13855" s="1" t="s">
        <v>22</v>
      </c>
      <c r="F13855" s="1" t="s">
        <v>14</v>
      </c>
      <c r="G13855" s="1" t="s">
        <v>20</v>
      </c>
      <c r="H13855">
        <v>44</v>
      </c>
      <c r="I13855">
        <v>197696</v>
      </c>
      <c r="J13855">
        <v>76042</v>
      </c>
      <c r="K13855">
        <v>4853</v>
      </c>
      <c r="L13855" s="1" t="s">
        <v>21</v>
      </c>
    </row>
    <row r="13856" spans="1:12">
      <c r="A13856">
        <f t="shared" si="216"/>
        <v>13855</v>
      </c>
      <c r="B13856" s="1" t="s">
        <v>41</v>
      </c>
      <c r="C13856">
        <v>2018</v>
      </c>
      <c r="D13856" s="1" t="s">
        <v>26</v>
      </c>
      <c r="E13856" s="1" t="s">
        <v>13</v>
      </c>
      <c r="F13856" s="1" t="s">
        <v>19</v>
      </c>
      <c r="G13856" s="1" t="s">
        <v>20</v>
      </c>
      <c r="H13856">
        <v>33</v>
      </c>
      <c r="I13856">
        <v>12115</v>
      </c>
      <c r="J13856">
        <v>60620</v>
      </c>
      <c r="K13856">
        <v>6312</v>
      </c>
      <c r="L13856" s="1" t="s">
        <v>21</v>
      </c>
    </row>
    <row r="13857" spans="1:12">
      <c r="A13857">
        <f t="shared" si="216"/>
        <v>13856</v>
      </c>
      <c r="B13857" s="1" t="s">
        <v>11</v>
      </c>
      <c r="C13857">
        <v>2012</v>
      </c>
      <c r="D13857" s="1" t="s">
        <v>18</v>
      </c>
      <c r="E13857" s="1" t="s">
        <v>31</v>
      </c>
      <c r="F13857" s="1" t="s">
        <v>33</v>
      </c>
      <c r="G13857" s="1" t="s">
        <v>15</v>
      </c>
      <c r="H13857">
        <v>18</v>
      </c>
      <c r="I13857">
        <v>116652</v>
      </c>
      <c r="J13857">
        <v>99563</v>
      </c>
      <c r="K13857">
        <v>2436</v>
      </c>
      <c r="L13857" s="1" t="s">
        <v>21</v>
      </c>
    </row>
    <row r="13858" spans="1:12">
      <c r="A13858">
        <f t="shared" si="216"/>
        <v>13857</v>
      </c>
      <c r="B13858" s="1" t="s">
        <v>36</v>
      </c>
      <c r="C13858">
        <v>2022</v>
      </c>
      <c r="D13858" s="1" t="s">
        <v>30</v>
      </c>
      <c r="E13858" s="1" t="s">
        <v>22</v>
      </c>
      <c r="F13858" s="1" t="s">
        <v>19</v>
      </c>
      <c r="G13858" s="1" t="s">
        <v>15</v>
      </c>
      <c r="H13858">
        <v>25</v>
      </c>
      <c r="I13858">
        <v>37017</v>
      </c>
      <c r="J13858">
        <v>109592</v>
      </c>
      <c r="K13858">
        <v>3661</v>
      </c>
      <c r="L13858" s="1" t="s">
        <v>21</v>
      </c>
    </row>
    <row r="13859" spans="1:12">
      <c r="A13859">
        <f t="shared" si="216"/>
        <v>13858</v>
      </c>
      <c r="B13859" s="1" t="s">
        <v>23</v>
      </c>
      <c r="C13859">
        <v>2015</v>
      </c>
      <c r="D13859" s="1" t="s">
        <v>26</v>
      </c>
      <c r="E13859" s="1" t="s">
        <v>39</v>
      </c>
      <c r="F13859" s="1" t="s">
        <v>19</v>
      </c>
      <c r="G13859" s="1" t="s">
        <v>15</v>
      </c>
      <c r="H13859">
        <v>49</v>
      </c>
      <c r="I13859">
        <v>168018</v>
      </c>
      <c r="J13859">
        <v>85498</v>
      </c>
      <c r="K13859">
        <v>5325</v>
      </c>
      <c r="L13859" s="1" t="s">
        <v>21</v>
      </c>
    </row>
    <row r="13860" spans="1:12">
      <c r="A13860">
        <f t="shared" si="216"/>
        <v>13859</v>
      </c>
      <c r="B13860" s="1" t="s">
        <v>11</v>
      </c>
      <c r="C13860">
        <v>2017</v>
      </c>
      <c r="D13860" s="1" t="s">
        <v>26</v>
      </c>
      <c r="E13860" s="1" t="s">
        <v>39</v>
      </c>
      <c r="F13860" s="1" t="s">
        <v>14</v>
      </c>
      <c r="G13860" s="1" t="s">
        <v>20</v>
      </c>
      <c r="H13860">
        <v>49</v>
      </c>
      <c r="I13860">
        <v>56654</v>
      </c>
      <c r="J13860">
        <v>114745</v>
      </c>
      <c r="K13860">
        <v>9820</v>
      </c>
      <c r="L13860" s="1" t="s">
        <v>16</v>
      </c>
    </row>
    <row r="13861" spans="1:12">
      <c r="A13861">
        <f t="shared" si="216"/>
        <v>13860</v>
      </c>
      <c r="B13861" s="1" t="s">
        <v>37</v>
      </c>
      <c r="C13861">
        <v>2015</v>
      </c>
      <c r="D13861" s="1" t="s">
        <v>18</v>
      </c>
      <c r="E13861" s="1" t="s">
        <v>39</v>
      </c>
      <c r="F13861" s="1" t="s">
        <v>14</v>
      </c>
      <c r="G13861" s="1" t="s">
        <v>15</v>
      </c>
      <c r="H13861">
        <v>24</v>
      </c>
      <c r="I13861">
        <v>93801</v>
      </c>
      <c r="J13861">
        <v>32790</v>
      </c>
      <c r="K13861">
        <v>7200</v>
      </c>
      <c r="L13861" s="1" t="s">
        <v>16</v>
      </c>
    </row>
    <row r="13862" spans="1:12">
      <c r="A13862">
        <f t="shared" si="216"/>
        <v>13861</v>
      </c>
      <c r="B13862" s="1" t="s">
        <v>25</v>
      </c>
      <c r="C13862">
        <v>2011</v>
      </c>
      <c r="D13862" s="1" t="s">
        <v>30</v>
      </c>
      <c r="E13862" s="1" t="s">
        <v>27</v>
      </c>
      <c r="F13862" s="1" t="s">
        <v>33</v>
      </c>
      <c r="G13862" s="1" t="s">
        <v>15</v>
      </c>
      <c r="H13862">
        <v>21</v>
      </c>
      <c r="I13862">
        <v>55091</v>
      </c>
      <c r="J13862">
        <v>62444</v>
      </c>
      <c r="K13862">
        <v>6668</v>
      </c>
      <c r="L13862" s="1" t="s">
        <v>21</v>
      </c>
    </row>
    <row r="13863" spans="1:12">
      <c r="A13863">
        <f t="shared" si="216"/>
        <v>13862</v>
      </c>
      <c r="B13863" s="1" t="s">
        <v>40</v>
      </c>
      <c r="C13863">
        <v>2022</v>
      </c>
      <c r="D13863" s="1" t="s">
        <v>18</v>
      </c>
      <c r="E13863" s="1" t="s">
        <v>29</v>
      </c>
      <c r="F13863" s="1" t="s">
        <v>28</v>
      </c>
      <c r="G13863" s="1" t="s">
        <v>15</v>
      </c>
      <c r="H13863">
        <v>32</v>
      </c>
      <c r="I13863">
        <v>193281</v>
      </c>
      <c r="J13863">
        <v>115773</v>
      </c>
      <c r="K13863">
        <v>3021</v>
      </c>
      <c r="L13863" s="1" t="s">
        <v>21</v>
      </c>
    </row>
    <row r="13864" spans="1:12">
      <c r="A13864">
        <f t="shared" si="216"/>
        <v>13863</v>
      </c>
      <c r="B13864" s="1" t="s">
        <v>36</v>
      </c>
      <c r="C13864">
        <v>2016</v>
      </c>
      <c r="D13864" s="1" t="s">
        <v>24</v>
      </c>
      <c r="E13864" s="1" t="s">
        <v>39</v>
      </c>
      <c r="F13864" s="1" t="s">
        <v>14</v>
      </c>
      <c r="G13864" s="1" t="s">
        <v>20</v>
      </c>
      <c r="H13864">
        <v>32</v>
      </c>
      <c r="I13864">
        <v>26561</v>
      </c>
      <c r="J13864">
        <v>119042</v>
      </c>
      <c r="K13864">
        <v>6862</v>
      </c>
      <c r="L13864" s="1" t="s">
        <v>21</v>
      </c>
    </row>
    <row r="13865" spans="1:12">
      <c r="A13865">
        <f t="shared" si="216"/>
        <v>13864</v>
      </c>
      <c r="B13865" s="1" t="s">
        <v>37</v>
      </c>
      <c r="C13865">
        <v>2011</v>
      </c>
      <c r="D13865" s="1" t="s">
        <v>30</v>
      </c>
      <c r="E13865" s="1" t="s">
        <v>29</v>
      </c>
      <c r="F13865" s="1" t="s">
        <v>19</v>
      </c>
      <c r="G13865" s="1" t="s">
        <v>15</v>
      </c>
      <c r="H13865">
        <v>29</v>
      </c>
      <c r="I13865">
        <v>60977</v>
      </c>
      <c r="J13865">
        <v>62482</v>
      </c>
      <c r="K13865">
        <v>8616</v>
      </c>
      <c r="L13865" s="1" t="s">
        <v>16</v>
      </c>
    </row>
    <row r="13866" spans="1:12">
      <c r="A13866">
        <f t="shared" si="216"/>
        <v>13865</v>
      </c>
      <c r="B13866" s="1" t="s">
        <v>23</v>
      </c>
      <c r="C13866">
        <v>2011</v>
      </c>
      <c r="D13866" s="1" t="s">
        <v>12</v>
      </c>
      <c r="E13866" s="1" t="s">
        <v>31</v>
      </c>
      <c r="F13866" s="1" t="s">
        <v>33</v>
      </c>
      <c r="G13866" s="1" t="s">
        <v>15</v>
      </c>
      <c r="H13866">
        <v>34</v>
      </c>
      <c r="I13866">
        <v>186745</v>
      </c>
      <c r="J13866">
        <v>64906</v>
      </c>
      <c r="K13866">
        <v>3289</v>
      </c>
      <c r="L13866" s="1" t="s">
        <v>21</v>
      </c>
    </row>
    <row r="13867" spans="1:12">
      <c r="A13867">
        <f t="shared" si="216"/>
        <v>13866</v>
      </c>
      <c r="B13867" s="1" t="s">
        <v>40</v>
      </c>
      <c r="C13867">
        <v>2011</v>
      </c>
      <c r="D13867" s="1" t="s">
        <v>12</v>
      </c>
      <c r="E13867" s="1" t="s">
        <v>22</v>
      </c>
      <c r="F13867" s="1" t="s">
        <v>19</v>
      </c>
      <c r="G13867" s="1" t="s">
        <v>20</v>
      </c>
      <c r="H13867">
        <v>23</v>
      </c>
      <c r="I13867">
        <v>55008</v>
      </c>
      <c r="J13867">
        <v>118468</v>
      </c>
      <c r="K13867">
        <v>3280</v>
      </c>
      <c r="L13867" s="1" t="s">
        <v>21</v>
      </c>
    </row>
    <row r="13868" spans="1:12">
      <c r="A13868">
        <f t="shared" si="216"/>
        <v>13867</v>
      </c>
      <c r="B13868" s="1" t="s">
        <v>37</v>
      </c>
      <c r="C13868">
        <v>2020</v>
      </c>
      <c r="D13868" s="1" t="s">
        <v>26</v>
      </c>
      <c r="E13868" s="1" t="s">
        <v>29</v>
      </c>
      <c r="F13868" s="1" t="s">
        <v>19</v>
      </c>
      <c r="G13868" s="1" t="s">
        <v>15</v>
      </c>
      <c r="H13868">
        <v>19</v>
      </c>
      <c r="I13868">
        <v>2441</v>
      </c>
      <c r="J13868">
        <v>52838</v>
      </c>
      <c r="K13868">
        <v>7232</v>
      </c>
      <c r="L13868" s="1" t="s">
        <v>16</v>
      </c>
    </row>
    <row r="13869" spans="1:12">
      <c r="A13869">
        <f t="shared" si="216"/>
        <v>13868</v>
      </c>
      <c r="B13869" s="1" t="s">
        <v>38</v>
      </c>
      <c r="C13869">
        <v>2024</v>
      </c>
      <c r="D13869" s="1" t="s">
        <v>12</v>
      </c>
      <c r="E13869" s="1" t="s">
        <v>31</v>
      </c>
      <c r="F13869" s="1" t="s">
        <v>14</v>
      </c>
      <c r="G13869" s="1" t="s">
        <v>20</v>
      </c>
      <c r="H13869">
        <v>35</v>
      </c>
      <c r="I13869">
        <v>74991</v>
      </c>
      <c r="J13869">
        <v>92372</v>
      </c>
      <c r="K13869">
        <v>4119</v>
      </c>
      <c r="L13869" s="1" t="s">
        <v>21</v>
      </c>
    </row>
    <row r="13870" spans="1:12">
      <c r="A13870">
        <f t="shared" si="216"/>
        <v>13869</v>
      </c>
      <c r="B13870" s="1" t="s">
        <v>17</v>
      </c>
      <c r="C13870">
        <v>2010</v>
      </c>
      <c r="D13870" s="1" t="s">
        <v>18</v>
      </c>
      <c r="E13870" s="1" t="s">
        <v>29</v>
      </c>
      <c r="F13870" s="1" t="s">
        <v>19</v>
      </c>
      <c r="G13870" s="1" t="s">
        <v>20</v>
      </c>
      <c r="H13870">
        <v>48</v>
      </c>
      <c r="I13870">
        <v>196653</v>
      </c>
      <c r="J13870">
        <v>46173</v>
      </c>
      <c r="K13870">
        <v>4184</v>
      </c>
      <c r="L13870" s="1" t="s">
        <v>21</v>
      </c>
    </row>
    <row r="13871" spans="1:12">
      <c r="A13871">
        <f t="shared" si="216"/>
        <v>13870</v>
      </c>
      <c r="B13871" s="1" t="s">
        <v>32</v>
      </c>
      <c r="C13871">
        <v>2023</v>
      </c>
      <c r="D13871" s="1" t="s">
        <v>30</v>
      </c>
      <c r="E13871" s="1" t="s">
        <v>29</v>
      </c>
      <c r="F13871" s="1" t="s">
        <v>33</v>
      </c>
      <c r="G13871" s="1" t="s">
        <v>15</v>
      </c>
      <c r="H13871">
        <v>20</v>
      </c>
      <c r="I13871">
        <v>96953</v>
      </c>
      <c r="J13871">
        <v>101677</v>
      </c>
      <c r="K13871">
        <v>3920</v>
      </c>
      <c r="L13871" s="1" t="s">
        <v>21</v>
      </c>
    </row>
    <row r="13872" spans="1:12">
      <c r="A13872">
        <f t="shared" si="216"/>
        <v>13871</v>
      </c>
      <c r="B13872" s="1" t="s">
        <v>11</v>
      </c>
      <c r="C13872">
        <v>2020</v>
      </c>
      <c r="D13872" s="1" t="s">
        <v>18</v>
      </c>
      <c r="E13872" s="1" t="s">
        <v>22</v>
      </c>
      <c r="F13872" s="1" t="s">
        <v>14</v>
      </c>
      <c r="G13872" s="1" t="s">
        <v>20</v>
      </c>
      <c r="H13872">
        <v>40</v>
      </c>
      <c r="I13872">
        <v>186452</v>
      </c>
      <c r="J13872">
        <v>59230</v>
      </c>
      <c r="K13872">
        <v>1848</v>
      </c>
      <c r="L13872" s="1" t="s">
        <v>21</v>
      </c>
    </row>
    <row r="13873" spans="1:12">
      <c r="A13873">
        <f t="shared" si="216"/>
        <v>13872</v>
      </c>
      <c r="B13873" s="1" t="s">
        <v>36</v>
      </c>
      <c r="C13873">
        <v>2010</v>
      </c>
      <c r="D13873" s="1" t="s">
        <v>26</v>
      </c>
      <c r="E13873" s="1" t="s">
        <v>27</v>
      </c>
      <c r="F13873" s="1" t="s">
        <v>33</v>
      </c>
      <c r="G13873" s="1" t="s">
        <v>20</v>
      </c>
      <c r="H13873">
        <v>30</v>
      </c>
      <c r="I13873">
        <v>148692</v>
      </c>
      <c r="J13873">
        <v>88976</v>
      </c>
      <c r="K13873">
        <v>1835</v>
      </c>
      <c r="L13873" s="1" t="s">
        <v>21</v>
      </c>
    </row>
    <row r="13874" spans="1:12">
      <c r="A13874">
        <f t="shared" si="216"/>
        <v>13873</v>
      </c>
      <c r="B13874" s="1" t="s">
        <v>41</v>
      </c>
      <c r="C13874">
        <v>2023</v>
      </c>
      <c r="D13874" s="1" t="s">
        <v>26</v>
      </c>
      <c r="E13874" s="1" t="s">
        <v>39</v>
      </c>
      <c r="F13874" s="1" t="s">
        <v>28</v>
      </c>
      <c r="G13874" s="1" t="s">
        <v>20</v>
      </c>
      <c r="H13874">
        <v>25</v>
      </c>
      <c r="I13874">
        <v>184554</v>
      </c>
      <c r="J13874">
        <v>59709</v>
      </c>
      <c r="K13874">
        <v>5414</v>
      </c>
      <c r="L13874" s="1" t="s">
        <v>21</v>
      </c>
    </row>
    <row r="13875" spans="1:12">
      <c r="A13875">
        <f t="shared" si="216"/>
        <v>13874</v>
      </c>
      <c r="B13875" s="1" t="s">
        <v>11</v>
      </c>
      <c r="C13875">
        <v>2016</v>
      </c>
      <c r="D13875" s="1" t="s">
        <v>26</v>
      </c>
      <c r="E13875" s="1" t="s">
        <v>13</v>
      </c>
      <c r="F13875" s="1" t="s">
        <v>33</v>
      </c>
      <c r="G13875" s="1" t="s">
        <v>15</v>
      </c>
      <c r="H13875">
        <v>45</v>
      </c>
      <c r="I13875">
        <v>182540</v>
      </c>
      <c r="J13875">
        <v>62624</v>
      </c>
      <c r="K13875">
        <v>9936</v>
      </c>
      <c r="L13875" s="1" t="s">
        <v>16</v>
      </c>
    </row>
    <row r="13876" spans="1:12">
      <c r="A13876">
        <f t="shared" si="216"/>
        <v>13875</v>
      </c>
      <c r="B13876" s="1" t="s">
        <v>37</v>
      </c>
      <c r="C13876">
        <v>2024</v>
      </c>
      <c r="D13876" s="1" t="s">
        <v>30</v>
      </c>
      <c r="E13876" s="1" t="s">
        <v>29</v>
      </c>
      <c r="F13876" s="1" t="s">
        <v>33</v>
      </c>
      <c r="G13876" s="1" t="s">
        <v>20</v>
      </c>
      <c r="H13876">
        <v>31</v>
      </c>
      <c r="I13876">
        <v>132530</v>
      </c>
      <c r="J13876">
        <v>54639</v>
      </c>
      <c r="K13876">
        <v>487</v>
      </c>
      <c r="L13876" s="1" t="s">
        <v>21</v>
      </c>
    </row>
    <row r="13877" spans="1:12">
      <c r="A13877">
        <f t="shared" si="216"/>
        <v>13876</v>
      </c>
      <c r="B13877" s="1" t="s">
        <v>17</v>
      </c>
      <c r="C13877">
        <v>2022</v>
      </c>
      <c r="D13877" s="1" t="s">
        <v>30</v>
      </c>
      <c r="E13877" s="1" t="s">
        <v>13</v>
      </c>
      <c r="F13877" s="1" t="s">
        <v>33</v>
      </c>
      <c r="G13877" s="1" t="s">
        <v>15</v>
      </c>
      <c r="H13877">
        <v>35</v>
      </c>
      <c r="I13877">
        <v>29007</v>
      </c>
      <c r="J13877">
        <v>62891</v>
      </c>
      <c r="K13877">
        <v>6887</v>
      </c>
      <c r="L13877" s="1" t="s">
        <v>21</v>
      </c>
    </row>
    <row r="13878" spans="1:12">
      <c r="A13878">
        <f t="shared" si="216"/>
        <v>13877</v>
      </c>
      <c r="B13878" s="1" t="s">
        <v>17</v>
      </c>
      <c r="C13878">
        <v>2023</v>
      </c>
      <c r="D13878" s="1" t="s">
        <v>35</v>
      </c>
      <c r="E13878" s="1" t="s">
        <v>31</v>
      </c>
      <c r="F13878" s="1" t="s">
        <v>19</v>
      </c>
      <c r="G13878" s="1" t="s">
        <v>20</v>
      </c>
      <c r="H13878">
        <v>31</v>
      </c>
      <c r="I13878">
        <v>115671</v>
      </c>
      <c r="J13878">
        <v>92433</v>
      </c>
      <c r="K13878">
        <v>2812</v>
      </c>
      <c r="L13878" s="1" t="s">
        <v>21</v>
      </c>
    </row>
    <row r="13879" spans="1:12">
      <c r="A13879">
        <f t="shared" si="216"/>
        <v>13878</v>
      </c>
      <c r="B13879" s="1" t="s">
        <v>36</v>
      </c>
      <c r="C13879">
        <v>2023</v>
      </c>
      <c r="D13879" s="1" t="s">
        <v>24</v>
      </c>
      <c r="E13879" s="1" t="s">
        <v>39</v>
      </c>
      <c r="F13879" s="1" t="s">
        <v>19</v>
      </c>
      <c r="G13879" s="1" t="s">
        <v>15</v>
      </c>
      <c r="H13879">
        <v>18</v>
      </c>
      <c r="I13879">
        <v>145593</v>
      </c>
      <c r="J13879">
        <v>65256</v>
      </c>
      <c r="K13879">
        <v>2833</v>
      </c>
      <c r="L13879" s="1" t="s">
        <v>21</v>
      </c>
    </row>
    <row r="13880" spans="1:12">
      <c r="A13880">
        <f t="shared" si="216"/>
        <v>13879</v>
      </c>
      <c r="B13880" s="1" t="s">
        <v>17</v>
      </c>
      <c r="C13880">
        <v>2024</v>
      </c>
      <c r="D13880" s="1" t="s">
        <v>35</v>
      </c>
      <c r="E13880" s="1" t="s">
        <v>22</v>
      </c>
      <c r="F13880" s="1" t="s">
        <v>19</v>
      </c>
      <c r="G13880" s="1" t="s">
        <v>20</v>
      </c>
      <c r="H13880">
        <v>36</v>
      </c>
      <c r="I13880">
        <v>128278</v>
      </c>
      <c r="J13880">
        <v>73477</v>
      </c>
      <c r="K13880">
        <v>705</v>
      </c>
      <c r="L13880" s="1" t="s">
        <v>21</v>
      </c>
    </row>
    <row r="13881" spans="1:12">
      <c r="A13881">
        <f t="shared" si="216"/>
        <v>13880</v>
      </c>
      <c r="B13881" s="1" t="s">
        <v>37</v>
      </c>
      <c r="C13881">
        <v>2023</v>
      </c>
      <c r="D13881" s="1" t="s">
        <v>30</v>
      </c>
      <c r="E13881" s="1" t="s">
        <v>27</v>
      </c>
      <c r="F13881" s="1" t="s">
        <v>33</v>
      </c>
      <c r="G13881" s="1" t="s">
        <v>15</v>
      </c>
      <c r="H13881">
        <v>30</v>
      </c>
      <c r="I13881">
        <v>138237</v>
      </c>
      <c r="J13881">
        <v>109645</v>
      </c>
      <c r="K13881">
        <v>1285</v>
      </c>
      <c r="L13881" s="1" t="s">
        <v>21</v>
      </c>
    </row>
    <row r="13882" spans="1:12">
      <c r="A13882">
        <f t="shared" si="216"/>
        <v>13881</v>
      </c>
      <c r="B13882" s="1" t="s">
        <v>11</v>
      </c>
      <c r="C13882">
        <v>2021</v>
      </c>
      <c r="D13882" s="1" t="s">
        <v>18</v>
      </c>
      <c r="E13882" s="1" t="s">
        <v>22</v>
      </c>
      <c r="F13882" s="1" t="s">
        <v>33</v>
      </c>
      <c r="G13882" s="1" t="s">
        <v>15</v>
      </c>
      <c r="H13882">
        <v>18</v>
      </c>
      <c r="I13882">
        <v>119454</v>
      </c>
      <c r="J13882">
        <v>97169</v>
      </c>
      <c r="K13882">
        <v>3732</v>
      </c>
      <c r="L13882" s="1" t="s">
        <v>21</v>
      </c>
    </row>
    <row r="13883" spans="1:12">
      <c r="A13883">
        <f t="shared" si="216"/>
        <v>13882</v>
      </c>
      <c r="B13883" s="1" t="s">
        <v>37</v>
      </c>
      <c r="C13883">
        <v>2014</v>
      </c>
      <c r="D13883" s="1" t="s">
        <v>26</v>
      </c>
      <c r="E13883" s="1" t="s">
        <v>22</v>
      </c>
      <c r="F13883" s="1" t="s">
        <v>19</v>
      </c>
      <c r="G13883" s="1" t="s">
        <v>20</v>
      </c>
      <c r="H13883">
        <v>36</v>
      </c>
      <c r="I13883">
        <v>55017</v>
      </c>
      <c r="J13883">
        <v>107831</v>
      </c>
      <c r="K13883">
        <v>9045</v>
      </c>
      <c r="L13883" s="1" t="s">
        <v>16</v>
      </c>
    </row>
    <row r="13884" spans="1:12">
      <c r="A13884">
        <f t="shared" si="216"/>
        <v>13883</v>
      </c>
      <c r="B13884" s="1" t="s">
        <v>37</v>
      </c>
      <c r="C13884">
        <v>2020</v>
      </c>
      <c r="D13884" s="1" t="s">
        <v>24</v>
      </c>
      <c r="E13884" s="1" t="s">
        <v>13</v>
      </c>
      <c r="F13884" s="1" t="s">
        <v>33</v>
      </c>
      <c r="G13884" s="1" t="s">
        <v>20</v>
      </c>
      <c r="H13884">
        <v>15</v>
      </c>
      <c r="I13884">
        <v>167832</v>
      </c>
      <c r="J13884">
        <v>119100</v>
      </c>
      <c r="K13884">
        <v>2954</v>
      </c>
      <c r="L13884" s="1" t="s">
        <v>21</v>
      </c>
    </row>
    <row r="13885" spans="1:12">
      <c r="A13885">
        <f t="shared" si="216"/>
        <v>13884</v>
      </c>
      <c r="B13885" s="1" t="s">
        <v>23</v>
      </c>
      <c r="C13885">
        <v>2012</v>
      </c>
      <c r="D13885" s="1" t="s">
        <v>24</v>
      </c>
      <c r="E13885" s="1" t="s">
        <v>13</v>
      </c>
      <c r="F13885" s="1" t="s">
        <v>19</v>
      </c>
      <c r="G13885" s="1" t="s">
        <v>20</v>
      </c>
      <c r="H13885">
        <v>22</v>
      </c>
      <c r="I13885">
        <v>157493</v>
      </c>
      <c r="J13885">
        <v>105324</v>
      </c>
      <c r="K13885">
        <v>5464</v>
      </c>
      <c r="L13885" s="1" t="s">
        <v>21</v>
      </c>
    </row>
    <row r="13886" spans="1:12">
      <c r="A13886">
        <f t="shared" si="216"/>
        <v>13885</v>
      </c>
      <c r="B13886" s="1" t="s">
        <v>38</v>
      </c>
      <c r="C13886">
        <v>2010</v>
      </c>
      <c r="D13886" s="1" t="s">
        <v>18</v>
      </c>
      <c r="E13886" s="1" t="s">
        <v>31</v>
      </c>
      <c r="F13886" s="1" t="s">
        <v>28</v>
      </c>
      <c r="G13886" s="1" t="s">
        <v>20</v>
      </c>
      <c r="H13886">
        <v>42</v>
      </c>
      <c r="I13886">
        <v>78892</v>
      </c>
      <c r="J13886">
        <v>33255</v>
      </c>
      <c r="K13886">
        <v>5270</v>
      </c>
      <c r="L13886" s="1" t="s">
        <v>21</v>
      </c>
    </row>
    <row r="13887" spans="1:12">
      <c r="A13887">
        <f t="shared" si="216"/>
        <v>13886</v>
      </c>
      <c r="B13887" s="1" t="s">
        <v>38</v>
      </c>
      <c r="C13887">
        <v>2020</v>
      </c>
      <c r="D13887" s="1" t="s">
        <v>26</v>
      </c>
      <c r="E13887" s="1" t="s">
        <v>31</v>
      </c>
      <c r="F13887" s="1" t="s">
        <v>14</v>
      </c>
      <c r="G13887" s="1" t="s">
        <v>15</v>
      </c>
      <c r="H13887">
        <v>16</v>
      </c>
      <c r="I13887">
        <v>193622</v>
      </c>
      <c r="J13887">
        <v>35480</v>
      </c>
      <c r="K13887">
        <v>789</v>
      </c>
      <c r="L13887" s="1" t="s">
        <v>21</v>
      </c>
    </row>
    <row r="13888" spans="1:12">
      <c r="A13888">
        <f t="shared" si="216"/>
        <v>13887</v>
      </c>
      <c r="B13888" s="1" t="s">
        <v>38</v>
      </c>
      <c r="C13888">
        <v>2019</v>
      </c>
      <c r="D13888" s="1" t="s">
        <v>30</v>
      </c>
      <c r="E13888" s="1" t="s">
        <v>31</v>
      </c>
      <c r="F13888" s="1" t="s">
        <v>28</v>
      </c>
      <c r="G13888" s="1" t="s">
        <v>20</v>
      </c>
      <c r="H13888">
        <v>38</v>
      </c>
      <c r="I13888">
        <v>114220</v>
      </c>
      <c r="J13888">
        <v>59960</v>
      </c>
      <c r="K13888">
        <v>8655</v>
      </c>
      <c r="L13888" s="1" t="s">
        <v>16</v>
      </c>
    </row>
    <row r="13889" spans="1:12">
      <c r="A13889">
        <f t="shared" si="216"/>
        <v>13888</v>
      </c>
      <c r="B13889" s="1" t="s">
        <v>23</v>
      </c>
      <c r="C13889">
        <v>2015</v>
      </c>
      <c r="D13889" s="1" t="s">
        <v>26</v>
      </c>
      <c r="E13889" s="1" t="s">
        <v>29</v>
      </c>
      <c r="F13889" s="1" t="s">
        <v>19</v>
      </c>
      <c r="G13889" s="1" t="s">
        <v>15</v>
      </c>
      <c r="H13889">
        <v>48</v>
      </c>
      <c r="I13889">
        <v>20411</v>
      </c>
      <c r="J13889">
        <v>108550</v>
      </c>
      <c r="K13889">
        <v>2755</v>
      </c>
      <c r="L13889" s="1" t="s">
        <v>21</v>
      </c>
    </row>
    <row r="13890" spans="1:12">
      <c r="A13890">
        <f t="shared" si="216"/>
        <v>13889</v>
      </c>
      <c r="B13890" s="1" t="s">
        <v>23</v>
      </c>
      <c r="C13890">
        <v>2020</v>
      </c>
      <c r="D13890" s="1" t="s">
        <v>26</v>
      </c>
      <c r="E13890" s="1" t="s">
        <v>31</v>
      </c>
      <c r="F13890" s="1" t="s">
        <v>14</v>
      </c>
      <c r="G13890" s="1" t="s">
        <v>15</v>
      </c>
      <c r="H13890">
        <v>21</v>
      </c>
      <c r="I13890">
        <v>128244</v>
      </c>
      <c r="J13890">
        <v>117848</v>
      </c>
      <c r="K13890">
        <v>3963</v>
      </c>
      <c r="L13890" s="1" t="s">
        <v>21</v>
      </c>
    </row>
    <row r="13891" spans="1:12">
      <c r="A13891">
        <f t="shared" ref="A13891:A13954" si="217">ROW()-1</f>
        <v>13890</v>
      </c>
      <c r="B13891" s="1" t="s">
        <v>36</v>
      </c>
      <c r="C13891">
        <v>2010</v>
      </c>
      <c r="D13891" s="1" t="s">
        <v>26</v>
      </c>
      <c r="E13891" s="1" t="s">
        <v>13</v>
      </c>
      <c r="F13891" s="1" t="s">
        <v>19</v>
      </c>
      <c r="G13891" s="1" t="s">
        <v>15</v>
      </c>
      <c r="H13891">
        <v>30</v>
      </c>
      <c r="I13891">
        <v>198780</v>
      </c>
      <c r="J13891">
        <v>115134</v>
      </c>
      <c r="K13891">
        <v>5002</v>
      </c>
      <c r="L13891" s="1" t="s">
        <v>21</v>
      </c>
    </row>
    <row r="13892" spans="1:12">
      <c r="A13892">
        <f t="shared" si="217"/>
        <v>13891</v>
      </c>
      <c r="B13892" s="1" t="s">
        <v>41</v>
      </c>
      <c r="C13892">
        <v>2018</v>
      </c>
      <c r="D13892" s="1" t="s">
        <v>18</v>
      </c>
      <c r="E13892" s="1" t="s">
        <v>29</v>
      </c>
      <c r="F13892" s="1" t="s">
        <v>19</v>
      </c>
      <c r="G13892" s="1" t="s">
        <v>15</v>
      </c>
      <c r="H13892">
        <v>35</v>
      </c>
      <c r="I13892">
        <v>61167</v>
      </c>
      <c r="J13892">
        <v>41008</v>
      </c>
      <c r="K13892">
        <v>2348</v>
      </c>
      <c r="L13892" s="1" t="s">
        <v>21</v>
      </c>
    </row>
    <row r="13893" spans="1:12">
      <c r="A13893">
        <f t="shared" si="217"/>
        <v>13892</v>
      </c>
      <c r="B13893" s="1" t="s">
        <v>41</v>
      </c>
      <c r="C13893">
        <v>2011</v>
      </c>
      <c r="D13893" s="1" t="s">
        <v>24</v>
      </c>
      <c r="E13893" s="1" t="s">
        <v>27</v>
      </c>
      <c r="F13893" s="1" t="s">
        <v>28</v>
      </c>
      <c r="G13893" s="1" t="s">
        <v>20</v>
      </c>
      <c r="H13893">
        <v>31</v>
      </c>
      <c r="I13893">
        <v>72383</v>
      </c>
      <c r="J13893">
        <v>61165</v>
      </c>
      <c r="K13893">
        <v>6808</v>
      </c>
      <c r="L13893" s="1" t="s">
        <v>21</v>
      </c>
    </row>
    <row r="13894" spans="1:12">
      <c r="A13894">
        <f t="shared" si="217"/>
        <v>13893</v>
      </c>
      <c r="B13894" s="1" t="s">
        <v>40</v>
      </c>
      <c r="C13894">
        <v>2010</v>
      </c>
      <c r="D13894" s="1" t="s">
        <v>35</v>
      </c>
      <c r="E13894" s="1" t="s">
        <v>29</v>
      </c>
      <c r="F13894" s="1" t="s">
        <v>33</v>
      </c>
      <c r="G13894" s="1" t="s">
        <v>15</v>
      </c>
      <c r="H13894">
        <v>37</v>
      </c>
      <c r="I13894">
        <v>182702</v>
      </c>
      <c r="J13894">
        <v>69301</v>
      </c>
      <c r="K13894">
        <v>6003</v>
      </c>
      <c r="L13894" s="1" t="s">
        <v>21</v>
      </c>
    </row>
    <row r="13895" spans="1:12">
      <c r="A13895">
        <f t="shared" si="217"/>
        <v>13894</v>
      </c>
      <c r="B13895" s="1" t="s">
        <v>23</v>
      </c>
      <c r="C13895">
        <v>2024</v>
      </c>
      <c r="D13895" s="1" t="s">
        <v>35</v>
      </c>
      <c r="E13895" s="1" t="s">
        <v>27</v>
      </c>
      <c r="F13895" s="1" t="s">
        <v>19</v>
      </c>
      <c r="G13895" s="1" t="s">
        <v>20</v>
      </c>
      <c r="H13895">
        <v>29</v>
      </c>
      <c r="I13895">
        <v>128828</v>
      </c>
      <c r="J13895">
        <v>79408</v>
      </c>
      <c r="K13895">
        <v>383</v>
      </c>
      <c r="L13895" s="1" t="s">
        <v>21</v>
      </c>
    </row>
    <row r="13896" spans="1:12">
      <c r="A13896">
        <f t="shared" si="217"/>
        <v>13895</v>
      </c>
      <c r="B13896" s="1" t="s">
        <v>41</v>
      </c>
      <c r="C13896">
        <v>2021</v>
      </c>
      <c r="D13896" s="1" t="s">
        <v>30</v>
      </c>
      <c r="E13896" s="1" t="s">
        <v>27</v>
      </c>
      <c r="F13896" s="1" t="s">
        <v>19</v>
      </c>
      <c r="G13896" s="1" t="s">
        <v>20</v>
      </c>
      <c r="H13896">
        <v>20</v>
      </c>
      <c r="I13896">
        <v>24650</v>
      </c>
      <c r="J13896">
        <v>31170</v>
      </c>
      <c r="K13896">
        <v>8431</v>
      </c>
      <c r="L13896" s="1" t="s">
        <v>16</v>
      </c>
    </row>
    <row r="13897" spans="1:12">
      <c r="A13897">
        <f t="shared" si="217"/>
        <v>13896</v>
      </c>
      <c r="B13897" s="1" t="s">
        <v>40</v>
      </c>
      <c r="C13897">
        <v>2016</v>
      </c>
      <c r="D13897" s="1" t="s">
        <v>35</v>
      </c>
      <c r="E13897" s="1" t="s">
        <v>29</v>
      </c>
      <c r="F13897" s="1" t="s">
        <v>28</v>
      </c>
      <c r="G13897" s="1" t="s">
        <v>15</v>
      </c>
      <c r="H13897">
        <v>18</v>
      </c>
      <c r="I13897">
        <v>166640</v>
      </c>
      <c r="J13897">
        <v>76913</v>
      </c>
      <c r="K13897">
        <v>7463</v>
      </c>
      <c r="L13897" s="1" t="s">
        <v>16</v>
      </c>
    </row>
    <row r="13898" spans="1:12">
      <c r="A13898">
        <f t="shared" si="217"/>
        <v>13897</v>
      </c>
      <c r="B13898" s="1" t="s">
        <v>25</v>
      </c>
      <c r="C13898">
        <v>2015</v>
      </c>
      <c r="D13898" s="1" t="s">
        <v>24</v>
      </c>
      <c r="E13898" s="1" t="s">
        <v>22</v>
      </c>
      <c r="F13898" s="1" t="s">
        <v>28</v>
      </c>
      <c r="G13898" s="1" t="s">
        <v>20</v>
      </c>
      <c r="H13898">
        <v>41</v>
      </c>
      <c r="I13898">
        <v>117255</v>
      </c>
      <c r="J13898">
        <v>70277</v>
      </c>
      <c r="K13898">
        <v>194</v>
      </c>
      <c r="L13898" s="1" t="s">
        <v>21</v>
      </c>
    </row>
    <row r="13899" spans="1:12">
      <c r="A13899">
        <f t="shared" si="217"/>
        <v>13898</v>
      </c>
      <c r="B13899" s="1" t="s">
        <v>17</v>
      </c>
      <c r="C13899">
        <v>2015</v>
      </c>
      <c r="D13899" s="1" t="s">
        <v>30</v>
      </c>
      <c r="E13899" s="1" t="s">
        <v>22</v>
      </c>
      <c r="F13899" s="1" t="s">
        <v>33</v>
      </c>
      <c r="G13899" s="1" t="s">
        <v>20</v>
      </c>
      <c r="H13899">
        <v>23</v>
      </c>
      <c r="I13899">
        <v>63495</v>
      </c>
      <c r="J13899">
        <v>49315</v>
      </c>
      <c r="K13899">
        <v>7207</v>
      </c>
      <c r="L13899" s="1" t="s">
        <v>16</v>
      </c>
    </row>
    <row r="13900" spans="1:12">
      <c r="A13900">
        <f t="shared" si="217"/>
        <v>13899</v>
      </c>
      <c r="B13900" s="1" t="s">
        <v>17</v>
      </c>
      <c r="C13900">
        <v>2023</v>
      </c>
      <c r="D13900" s="1" t="s">
        <v>35</v>
      </c>
      <c r="E13900" s="1" t="s">
        <v>22</v>
      </c>
      <c r="F13900" s="1" t="s">
        <v>14</v>
      </c>
      <c r="G13900" s="1" t="s">
        <v>15</v>
      </c>
      <c r="H13900">
        <v>45</v>
      </c>
      <c r="I13900">
        <v>129528</v>
      </c>
      <c r="J13900">
        <v>98039</v>
      </c>
      <c r="K13900">
        <v>9774</v>
      </c>
      <c r="L13900" s="1" t="s">
        <v>16</v>
      </c>
    </row>
    <row r="13901" spans="1:12">
      <c r="A13901">
        <f t="shared" si="217"/>
        <v>13900</v>
      </c>
      <c r="B13901" s="1" t="s">
        <v>34</v>
      </c>
      <c r="C13901">
        <v>2014</v>
      </c>
      <c r="D13901" s="1" t="s">
        <v>24</v>
      </c>
      <c r="E13901" s="1" t="s">
        <v>29</v>
      </c>
      <c r="F13901" s="1" t="s">
        <v>33</v>
      </c>
      <c r="G13901" s="1" t="s">
        <v>15</v>
      </c>
      <c r="H13901">
        <v>41</v>
      </c>
      <c r="I13901">
        <v>34867</v>
      </c>
      <c r="J13901">
        <v>118101</v>
      </c>
      <c r="K13901">
        <v>1126</v>
      </c>
      <c r="L13901" s="1" t="s">
        <v>21</v>
      </c>
    </row>
    <row r="13902" spans="1:12">
      <c r="A13902">
        <f t="shared" si="217"/>
        <v>13901</v>
      </c>
      <c r="B13902" s="1" t="s">
        <v>23</v>
      </c>
      <c r="C13902">
        <v>2020</v>
      </c>
      <c r="D13902" s="1" t="s">
        <v>18</v>
      </c>
      <c r="E13902" s="1" t="s">
        <v>22</v>
      </c>
      <c r="F13902" s="1" t="s">
        <v>33</v>
      </c>
      <c r="G13902" s="1" t="s">
        <v>20</v>
      </c>
      <c r="H13902">
        <v>17</v>
      </c>
      <c r="I13902">
        <v>64981</v>
      </c>
      <c r="J13902">
        <v>100081</v>
      </c>
      <c r="K13902">
        <v>2107</v>
      </c>
      <c r="L13902" s="1" t="s">
        <v>21</v>
      </c>
    </row>
    <row r="13903" spans="1:12">
      <c r="A13903">
        <f t="shared" si="217"/>
        <v>13902</v>
      </c>
      <c r="B13903" s="1" t="s">
        <v>41</v>
      </c>
      <c r="C13903">
        <v>2013</v>
      </c>
      <c r="D13903" s="1" t="s">
        <v>24</v>
      </c>
      <c r="E13903" s="1" t="s">
        <v>31</v>
      </c>
      <c r="F13903" s="1" t="s">
        <v>33</v>
      </c>
      <c r="G13903" s="1" t="s">
        <v>15</v>
      </c>
      <c r="H13903">
        <v>22</v>
      </c>
      <c r="I13903">
        <v>80391</v>
      </c>
      <c r="J13903">
        <v>79537</v>
      </c>
      <c r="K13903">
        <v>4157</v>
      </c>
      <c r="L13903" s="1" t="s">
        <v>21</v>
      </c>
    </row>
    <row r="13904" spans="1:12">
      <c r="A13904">
        <f t="shared" si="217"/>
        <v>13903</v>
      </c>
      <c r="B13904" s="1" t="s">
        <v>11</v>
      </c>
      <c r="C13904">
        <v>2020</v>
      </c>
      <c r="D13904" s="1" t="s">
        <v>18</v>
      </c>
      <c r="E13904" s="1" t="s">
        <v>29</v>
      </c>
      <c r="F13904" s="1" t="s">
        <v>28</v>
      </c>
      <c r="G13904" s="1" t="s">
        <v>20</v>
      </c>
      <c r="H13904">
        <v>25</v>
      </c>
      <c r="I13904">
        <v>104765</v>
      </c>
      <c r="J13904">
        <v>55551</v>
      </c>
      <c r="K13904">
        <v>1258</v>
      </c>
      <c r="L13904" s="1" t="s">
        <v>21</v>
      </c>
    </row>
    <row r="13905" spans="1:12">
      <c r="A13905">
        <f t="shared" si="217"/>
        <v>13904</v>
      </c>
      <c r="B13905" s="1" t="s">
        <v>36</v>
      </c>
      <c r="C13905">
        <v>2013</v>
      </c>
      <c r="D13905" s="1" t="s">
        <v>24</v>
      </c>
      <c r="E13905" s="1" t="s">
        <v>13</v>
      </c>
      <c r="F13905" s="1" t="s">
        <v>28</v>
      </c>
      <c r="G13905" s="1" t="s">
        <v>20</v>
      </c>
      <c r="H13905">
        <v>36</v>
      </c>
      <c r="I13905">
        <v>23181</v>
      </c>
      <c r="J13905">
        <v>65799</v>
      </c>
      <c r="K13905">
        <v>7659</v>
      </c>
      <c r="L13905" s="1" t="s">
        <v>16</v>
      </c>
    </row>
    <row r="13906" spans="1:12">
      <c r="A13906">
        <f t="shared" si="217"/>
        <v>13905</v>
      </c>
      <c r="B13906" s="1" t="s">
        <v>37</v>
      </c>
      <c r="C13906">
        <v>2012</v>
      </c>
      <c r="D13906" s="1" t="s">
        <v>26</v>
      </c>
      <c r="E13906" s="1" t="s">
        <v>22</v>
      </c>
      <c r="F13906" s="1" t="s">
        <v>19</v>
      </c>
      <c r="G13906" s="1" t="s">
        <v>15</v>
      </c>
      <c r="H13906">
        <v>43</v>
      </c>
      <c r="I13906">
        <v>171076</v>
      </c>
      <c r="J13906">
        <v>50292</v>
      </c>
      <c r="K13906">
        <v>572</v>
      </c>
      <c r="L13906" s="1" t="s">
        <v>21</v>
      </c>
    </row>
    <row r="13907" spans="1:12">
      <c r="A13907">
        <f t="shared" si="217"/>
        <v>13906</v>
      </c>
      <c r="B13907" s="1" t="s">
        <v>17</v>
      </c>
      <c r="C13907">
        <v>2019</v>
      </c>
      <c r="D13907" s="1" t="s">
        <v>35</v>
      </c>
      <c r="E13907" s="1" t="s">
        <v>29</v>
      </c>
      <c r="F13907" s="1" t="s">
        <v>19</v>
      </c>
      <c r="G13907" s="1" t="s">
        <v>15</v>
      </c>
      <c r="H13907">
        <v>17</v>
      </c>
      <c r="I13907">
        <v>135514</v>
      </c>
      <c r="J13907">
        <v>37982</v>
      </c>
      <c r="K13907">
        <v>2236</v>
      </c>
      <c r="L13907" s="1" t="s">
        <v>21</v>
      </c>
    </row>
    <row r="13908" spans="1:12">
      <c r="A13908">
        <f t="shared" si="217"/>
        <v>13907</v>
      </c>
      <c r="B13908" s="1" t="s">
        <v>25</v>
      </c>
      <c r="C13908">
        <v>2017</v>
      </c>
      <c r="D13908" s="1" t="s">
        <v>24</v>
      </c>
      <c r="E13908" s="1" t="s">
        <v>13</v>
      </c>
      <c r="F13908" s="1" t="s">
        <v>14</v>
      </c>
      <c r="G13908" s="1" t="s">
        <v>20</v>
      </c>
      <c r="H13908">
        <v>24</v>
      </c>
      <c r="I13908">
        <v>91055</v>
      </c>
      <c r="J13908">
        <v>93709</v>
      </c>
      <c r="K13908">
        <v>3943</v>
      </c>
      <c r="L13908" s="1" t="s">
        <v>21</v>
      </c>
    </row>
    <row r="13909" spans="1:12">
      <c r="A13909">
        <f t="shared" si="217"/>
        <v>13908</v>
      </c>
      <c r="B13909" s="1" t="s">
        <v>37</v>
      </c>
      <c r="C13909">
        <v>2016</v>
      </c>
      <c r="D13909" s="1" t="s">
        <v>35</v>
      </c>
      <c r="E13909" s="1" t="s">
        <v>31</v>
      </c>
      <c r="F13909" s="1" t="s">
        <v>28</v>
      </c>
      <c r="G13909" s="1" t="s">
        <v>15</v>
      </c>
      <c r="H13909">
        <v>28</v>
      </c>
      <c r="I13909">
        <v>61424</v>
      </c>
      <c r="J13909">
        <v>42159</v>
      </c>
      <c r="K13909">
        <v>9256</v>
      </c>
      <c r="L13909" s="1" t="s">
        <v>16</v>
      </c>
    </row>
    <row r="13910" spans="1:12">
      <c r="A13910">
        <f t="shared" si="217"/>
        <v>13909</v>
      </c>
      <c r="B13910" s="1" t="s">
        <v>40</v>
      </c>
      <c r="C13910">
        <v>2018</v>
      </c>
      <c r="D13910" s="1" t="s">
        <v>12</v>
      </c>
      <c r="E13910" s="1" t="s">
        <v>29</v>
      </c>
      <c r="F13910" s="1" t="s">
        <v>19</v>
      </c>
      <c r="G13910" s="1" t="s">
        <v>15</v>
      </c>
      <c r="H13910">
        <v>21</v>
      </c>
      <c r="I13910">
        <v>76886</v>
      </c>
      <c r="J13910">
        <v>117840</v>
      </c>
      <c r="K13910">
        <v>3252</v>
      </c>
      <c r="L13910" s="1" t="s">
        <v>21</v>
      </c>
    </row>
    <row r="13911" spans="1:12">
      <c r="A13911">
        <f t="shared" si="217"/>
        <v>13910</v>
      </c>
      <c r="B13911" s="1" t="s">
        <v>17</v>
      </c>
      <c r="C13911">
        <v>2010</v>
      </c>
      <c r="D13911" s="1" t="s">
        <v>30</v>
      </c>
      <c r="E13911" s="1" t="s">
        <v>39</v>
      </c>
      <c r="F13911" s="1" t="s">
        <v>33</v>
      </c>
      <c r="G13911" s="1" t="s">
        <v>20</v>
      </c>
      <c r="H13911">
        <v>34</v>
      </c>
      <c r="I13911">
        <v>87691</v>
      </c>
      <c r="J13911">
        <v>75773</v>
      </c>
      <c r="K13911">
        <v>5901</v>
      </c>
      <c r="L13911" s="1" t="s">
        <v>21</v>
      </c>
    </row>
    <row r="13912" spans="1:12">
      <c r="A13912">
        <f t="shared" si="217"/>
        <v>13911</v>
      </c>
      <c r="B13912" s="1" t="s">
        <v>41</v>
      </c>
      <c r="C13912">
        <v>2016</v>
      </c>
      <c r="D13912" s="1" t="s">
        <v>26</v>
      </c>
      <c r="E13912" s="1" t="s">
        <v>29</v>
      </c>
      <c r="F13912" s="1" t="s">
        <v>14</v>
      </c>
      <c r="G13912" s="1" t="s">
        <v>20</v>
      </c>
      <c r="H13912">
        <v>32</v>
      </c>
      <c r="I13912">
        <v>135999</v>
      </c>
      <c r="J13912">
        <v>88750</v>
      </c>
      <c r="K13912">
        <v>5179</v>
      </c>
      <c r="L13912" s="1" t="s">
        <v>21</v>
      </c>
    </row>
    <row r="13913" spans="1:12">
      <c r="A13913">
        <f t="shared" si="217"/>
        <v>13912</v>
      </c>
      <c r="B13913" s="1" t="s">
        <v>23</v>
      </c>
      <c r="C13913">
        <v>2019</v>
      </c>
      <c r="D13913" s="1" t="s">
        <v>18</v>
      </c>
      <c r="E13913" s="1" t="s">
        <v>27</v>
      </c>
      <c r="F13913" s="1" t="s">
        <v>19</v>
      </c>
      <c r="G13913" s="1" t="s">
        <v>15</v>
      </c>
      <c r="H13913">
        <v>26</v>
      </c>
      <c r="I13913">
        <v>8179</v>
      </c>
      <c r="J13913">
        <v>30489</v>
      </c>
      <c r="K13913">
        <v>1117</v>
      </c>
      <c r="L13913" s="1" t="s">
        <v>21</v>
      </c>
    </row>
    <row r="13914" spans="1:12">
      <c r="A13914">
        <f t="shared" si="217"/>
        <v>13913</v>
      </c>
      <c r="B13914" s="1" t="s">
        <v>32</v>
      </c>
      <c r="C13914">
        <v>2013</v>
      </c>
      <c r="D13914" s="1" t="s">
        <v>12</v>
      </c>
      <c r="E13914" s="1" t="s">
        <v>39</v>
      </c>
      <c r="F13914" s="1" t="s">
        <v>33</v>
      </c>
      <c r="G13914" s="1" t="s">
        <v>15</v>
      </c>
      <c r="H13914">
        <v>33</v>
      </c>
      <c r="I13914">
        <v>78971</v>
      </c>
      <c r="J13914">
        <v>39749</v>
      </c>
      <c r="K13914">
        <v>8074</v>
      </c>
      <c r="L13914" s="1" t="s">
        <v>16</v>
      </c>
    </row>
    <row r="13915" spans="1:12">
      <c r="A13915">
        <f t="shared" si="217"/>
        <v>13914</v>
      </c>
      <c r="B13915" s="1" t="s">
        <v>40</v>
      </c>
      <c r="C13915">
        <v>2016</v>
      </c>
      <c r="D13915" s="1" t="s">
        <v>35</v>
      </c>
      <c r="E13915" s="1" t="s">
        <v>13</v>
      </c>
      <c r="F13915" s="1" t="s">
        <v>19</v>
      </c>
      <c r="G13915" s="1" t="s">
        <v>15</v>
      </c>
      <c r="H13915">
        <v>27</v>
      </c>
      <c r="I13915">
        <v>85127</v>
      </c>
      <c r="J13915">
        <v>55042</v>
      </c>
      <c r="K13915">
        <v>9197</v>
      </c>
      <c r="L13915" s="1" t="s">
        <v>16</v>
      </c>
    </row>
    <row r="13916" spans="1:12">
      <c r="A13916">
        <f t="shared" si="217"/>
        <v>13915</v>
      </c>
      <c r="B13916" s="1" t="s">
        <v>17</v>
      </c>
      <c r="C13916">
        <v>2022</v>
      </c>
      <c r="D13916" s="1" t="s">
        <v>26</v>
      </c>
      <c r="E13916" s="1" t="s">
        <v>39</v>
      </c>
      <c r="F13916" s="1" t="s">
        <v>28</v>
      </c>
      <c r="G13916" s="1" t="s">
        <v>20</v>
      </c>
      <c r="H13916">
        <v>27</v>
      </c>
      <c r="I13916">
        <v>11132</v>
      </c>
      <c r="J13916">
        <v>65391</v>
      </c>
      <c r="K13916">
        <v>1802</v>
      </c>
      <c r="L13916" s="1" t="s">
        <v>21</v>
      </c>
    </row>
    <row r="13917" spans="1:12">
      <c r="A13917">
        <f t="shared" si="217"/>
        <v>13916</v>
      </c>
      <c r="B13917" s="1" t="s">
        <v>38</v>
      </c>
      <c r="C13917">
        <v>2021</v>
      </c>
      <c r="D13917" s="1" t="s">
        <v>26</v>
      </c>
      <c r="E13917" s="1" t="s">
        <v>27</v>
      </c>
      <c r="F13917" s="1" t="s">
        <v>14</v>
      </c>
      <c r="G13917" s="1" t="s">
        <v>20</v>
      </c>
      <c r="H13917">
        <v>24</v>
      </c>
      <c r="I13917">
        <v>62660</v>
      </c>
      <c r="J13917">
        <v>30744</v>
      </c>
      <c r="K13917">
        <v>1873</v>
      </c>
      <c r="L13917" s="1" t="s">
        <v>21</v>
      </c>
    </row>
    <row r="13918" spans="1:12">
      <c r="A13918">
        <f t="shared" si="217"/>
        <v>13917</v>
      </c>
      <c r="B13918" s="1" t="s">
        <v>17</v>
      </c>
      <c r="C13918">
        <v>2010</v>
      </c>
      <c r="D13918" s="1" t="s">
        <v>30</v>
      </c>
      <c r="E13918" s="1" t="s">
        <v>27</v>
      </c>
      <c r="F13918" s="1" t="s">
        <v>14</v>
      </c>
      <c r="G13918" s="1" t="s">
        <v>15</v>
      </c>
      <c r="H13918">
        <v>34</v>
      </c>
      <c r="I13918">
        <v>132816</v>
      </c>
      <c r="J13918">
        <v>72474</v>
      </c>
      <c r="K13918">
        <v>6950</v>
      </c>
      <c r="L13918" s="1" t="s">
        <v>21</v>
      </c>
    </row>
    <row r="13919" spans="1:12">
      <c r="A13919">
        <f t="shared" si="217"/>
        <v>13918</v>
      </c>
      <c r="B13919" s="1" t="s">
        <v>23</v>
      </c>
      <c r="C13919">
        <v>2014</v>
      </c>
      <c r="D13919" s="1" t="s">
        <v>12</v>
      </c>
      <c r="E13919" s="1" t="s">
        <v>13</v>
      </c>
      <c r="F13919" s="1" t="s">
        <v>28</v>
      </c>
      <c r="G13919" s="1" t="s">
        <v>20</v>
      </c>
      <c r="H13919">
        <v>31</v>
      </c>
      <c r="I13919">
        <v>130466</v>
      </c>
      <c r="J13919">
        <v>46697</v>
      </c>
      <c r="K13919">
        <v>1360</v>
      </c>
      <c r="L13919" s="1" t="s">
        <v>21</v>
      </c>
    </row>
    <row r="13920" spans="1:12">
      <c r="A13920">
        <f t="shared" si="217"/>
        <v>13919</v>
      </c>
      <c r="B13920" s="1" t="s">
        <v>17</v>
      </c>
      <c r="C13920">
        <v>2012</v>
      </c>
      <c r="D13920" s="1" t="s">
        <v>12</v>
      </c>
      <c r="E13920" s="1" t="s">
        <v>29</v>
      </c>
      <c r="F13920" s="1" t="s">
        <v>33</v>
      </c>
      <c r="G13920" s="1" t="s">
        <v>20</v>
      </c>
      <c r="H13920">
        <v>22</v>
      </c>
      <c r="I13920">
        <v>89166</v>
      </c>
      <c r="J13920">
        <v>47689</v>
      </c>
      <c r="K13920">
        <v>4561</v>
      </c>
      <c r="L13920" s="1" t="s">
        <v>21</v>
      </c>
    </row>
    <row r="13921" spans="1:12">
      <c r="A13921">
        <f t="shared" si="217"/>
        <v>13920</v>
      </c>
      <c r="B13921" s="1" t="s">
        <v>34</v>
      </c>
      <c r="C13921">
        <v>2014</v>
      </c>
      <c r="D13921" s="1" t="s">
        <v>26</v>
      </c>
      <c r="E13921" s="1" t="s">
        <v>13</v>
      </c>
      <c r="F13921" s="1" t="s">
        <v>14</v>
      </c>
      <c r="G13921" s="1" t="s">
        <v>20</v>
      </c>
      <c r="H13921">
        <v>15</v>
      </c>
      <c r="I13921">
        <v>91019</v>
      </c>
      <c r="J13921">
        <v>109010</v>
      </c>
      <c r="K13921">
        <v>7613</v>
      </c>
      <c r="L13921" s="1" t="s">
        <v>16</v>
      </c>
    </row>
    <row r="13922" spans="1:12">
      <c r="A13922">
        <f t="shared" si="217"/>
        <v>13921</v>
      </c>
      <c r="B13922" s="1" t="s">
        <v>23</v>
      </c>
      <c r="C13922">
        <v>2013</v>
      </c>
      <c r="D13922" s="1" t="s">
        <v>35</v>
      </c>
      <c r="E13922" s="1" t="s">
        <v>27</v>
      </c>
      <c r="F13922" s="1" t="s">
        <v>33</v>
      </c>
      <c r="G13922" s="1" t="s">
        <v>20</v>
      </c>
      <c r="H13922">
        <v>20</v>
      </c>
      <c r="I13922">
        <v>159714</v>
      </c>
      <c r="J13922">
        <v>96561</v>
      </c>
      <c r="K13922">
        <v>7278</v>
      </c>
      <c r="L13922" s="1" t="s">
        <v>16</v>
      </c>
    </row>
    <row r="13923" spans="1:12">
      <c r="A13923">
        <f t="shared" si="217"/>
        <v>13922</v>
      </c>
      <c r="B13923" s="1" t="s">
        <v>40</v>
      </c>
      <c r="C13923">
        <v>2011</v>
      </c>
      <c r="D13923" s="1" t="s">
        <v>18</v>
      </c>
      <c r="E13923" s="1" t="s">
        <v>29</v>
      </c>
      <c r="F13923" s="1" t="s">
        <v>19</v>
      </c>
      <c r="G13923" s="1" t="s">
        <v>20</v>
      </c>
      <c r="H13923">
        <v>16</v>
      </c>
      <c r="I13923">
        <v>13417</v>
      </c>
      <c r="J13923">
        <v>34675</v>
      </c>
      <c r="K13923">
        <v>1487</v>
      </c>
      <c r="L13923" s="1" t="s">
        <v>21</v>
      </c>
    </row>
    <row r="13924" spans="1:12">
      <c r="A13924">
        <f t="shared" si="217"/>
        <v>13923</v>
      </c>
      <c r="B13924" s="1" t="s">
        <v>40</v>
      </c>
      <c r="C13924">
        <v>2020</v>
      </c>
      <c r="D13924" s="1" t="s">
        <v>35</v>
      </c>
      <c r="E13924" s="1" t="s">
        <v>22</v>
      </c>
      <c r="F13924" s="1" t="s">
        <v>14</v>
      </c>
      <c r="G13924" s="1" t="s">
        <v>15</v>
      </c>
      <c r="H13924">
        <v>30</v>
      </c>
      <c r="I13924">
        <v>141935</v>
      </c>
      <c r="J13924">
        <v>51041</v>
      </c>
      <c r="K13924">
        <v>7662</v>
      </c>
      <c r="L13924" s="1" t="s">
        <v>16</v>
      </c>
    </row>
    <row r="13925" spans="1:12">
      <c r="A13925">
        <f t="shared" si="217"/>
        <v>13924</v>
      </c>
      <c r="B13925" s="1" t="s">
        <v>34</v>
      </c>
      <c r="C13925">
        <v>2013</v>
      </c>
      <c r="D13925" s="1" t="s">
        <v>26</v>
      </c>
      <c r="E13925" s="1" t="s">
        <v>31</v>
      </c>
      <c r="F13925" s="1" t="s">
        <v>33</v>
      </c>
      <c r="G13925" s="1" t="s">
        <v>20</v>
      </c>
      <c r="H13925">
        <v>23</v>
      </c>
      <c r="I13925">
        <v>6770</v>
      </c>
      <c r="J13925">
        <v>119683</v>
      </c>
      <c r="K13925">
        <v>4271</v>
      </c>
      <c r="L13925" s="1" t="s">
        <v>21</v>
      </c>
    </row>
    <row r="13926" spans="1:12">
      <c r="A13926">
        <f t="shared" si="217"/>
        <v>13925</v>
      </c>
      <c r="B13926" s="1" t="s">
        <v>17</v>
      </c>
      <c r="C13926">
        <v>2012</v>
      </c>
      <c r="D13926" s="1" t="s">
        <v>30</v>
      </c>
      <c r="E13926" s="1" t="s">
        <v>27</v>
      </c>
      <c r="F13926" s="1" t="s">
        <v>14</v>
      </c>
      <c r="G13926" s="1" t="s">
        <v>20</v>
      </c>
      <c r="H13926">
        <v>30</v>
      </c>
      <c r="I13926">
        <v>14914</v>
      </c>
      <c r="J13926">
        <v>58090</v>
      </c>
      <c r="K13926">
        <v>8863</v>
      </c>
      <c r="L13926" s="1" t="s">
        <v>16</v>
      </c>
    </row>
    <row r="13927" spans="1:12">
      <c r="A13927">
        <f t="shared" si="217"/>
        <v>13926</v>
      </c>
      <c r="B13927" s="1" t="s">
        <v>25</v>
      </c>
      <c r="C13927">
        <v>2022</v>
      </c>
      <c r="D13927" s="1" t="s">
        <v>12</v>
      </c>
      <c r="E13927" s="1" t="s">
        <v>31</v>
      </c>
      <c r="F13927" s="1" t="s">
        <v>28</v>
      </c>
      <c r="G13927" s="1" t="s">
        <v>15</v>
      </c>
      <c r="H13927">
        <v>27</v>
      </c>
      <c r="I13927">
        <v>126601</v>
      </c>
      <c r="J13927">
        <v>118728</v>
      </c>
      <c r="K13927">
        <v>9854</v>
      </c>
      <c r="L13927" s="1" t="s">
        <v>16</v>
      </c>
    </row>
    <row r="13928" spans="1:12">
      <c r="A13928">
        <f t="shared" si="217"/>
        <v>13927</v>
      </c>
      <c r="B13928" s="1" t="s">
        <v>37</v>
      </c>
      <c r="C13928">
        <v>2010</v>
      </c>
      <c r="D13928" s="1" t="s">
        <v>26</v>
      </c>
      <c r="E13928" s="1" t="s">
        <v>27</v>
      </c>
      <c r="F13928" s="1" t="s">
        <v>19</v>
      </c>
      <c r="G13928" s="1" t="s">
        <v>20</v>
      </c>
      <c r="H13928">
        <v>34</v>
      </c>
      <c r="I13928">
        <v>165249</v>
      </c>
      <c r="J13928">
        <v>57412</v>
      </c>
      <c r="K13928">
        <v>1061</v>
      </c>
      <c r="L13928" s="1" t="s">
        <v>21</v>
      </c>
    </row>
    <row r="13929" spans="1:12">
      <c r="A13929">
        <f t="shared" si="217"/>
        <v>13928</v>
      </c>
      <c r="B13929" s="1" t="s">
        <v>32</v>
      </c>
      <c r="C13929">
        <v>2021</v>
      </c>
      <c r="D13929" s="1" t="s">
        <v>30</v>
      </c>
      <c r="E13929" s="1" t="s">
        <v>31</v>
      </c>
      <c r="F13929" s="1" t="s">
        <v>33</v>
      </c>
      <c r="G13929" s="1" t="s">
        <v>20</v>
      </c>
      <c r="H13929">
        <v>40</v>
      </c>
      <c r="I13929">
        <v>45710</v>
      </c>
      <c r="J13929">
        <v>54902</v>
      </c>
      <c r="K13929">
        <v>867</v>
      </c>
      <c r="L13929" s="1" t="s">
        <v>21</v>
      </c>
    </row>
    <row r="13930" spans="1:12">
      <c r="A13930">
        <f t="shared" si="217"/>
        <v>13929</v>
      </c>
      <c r="B13930" s="1" t="s">
        <v>32</v>
      </c>
      <c r="C13930">
        <v>2019</v>
      </c>
      <c r="D13930" s="1" t="s">
        <v>24</v>
      </c>
      <c r="E13930" s="1" t="s">
        <v>22</v>
      </c>
      <c r="F13930" s="1" t="s">
        <v>33</v>
      </c>
      <c r="G13930" s="1" t="s">
        <v>20</v>
      </c>
      <c r="H13930">
        <v>32</v>
      </c>
      <c r="I13930">
        <v>56694</v>
      </c>
      <c r="J13930">
        <v>76905</v>
      </c>
      <c r="K13930">
        <v>1020</v>
      </c>
      <c r="L13930" s="1" t="s">
        <v>21</v>
      </c>
    </row>
    <row r="13931" spans="1:12">
      <c r="A13931">
        <f t="shared" si="217"/>
        <v>13930</v>
      </c>
      <c r="B13931" s="1" t="s">
        <v>40</v>
      </c>
      <c r="C13931">
        <v>2017</v>
      </c>
      <c r="D13931" s="1" t="s">
        <v>35</v>
      </c>
      <c r="E13931" s="1" t="s">
        <v>29</v>
      </c>
      <c r="F13931" s="1" t="s">
        <v>19</v>
      </c>
      <c r="G13931" s="1" t="s">
        <v>20</v>
      </c>
      <c r="H13931">
        <v>17</v>
      </c>
      <c r="I13931">
        <v>127166</v>
      </c>
      <c r="J13931">
        <v>115931</v>
      </c>
      <c r="K13931">
        <v>6075</v>
      </c>
      <c r="L13931" s="1" t="s">
        <v>21</v>
      </c>
    </row>
    <row r="13932" spans="1:12">
      <c r="A13932">
        <f t="shared" si="217"/>
        <v>13931</v>
      </c>
      <c r="B13932" s="1" t="s">
        <v>36</v>
      </c>
      <c r="C13932">
        <v>2024</v>
      </c>
      <c r="D13932" s="1" t="s">
        <v>35</v>
      </c>
      <c r="E13932" s="1" t="s">
        <v>39</v>
      </c>
      <c r="F13932" s="1" t="s">
        <v>28</v>
      </c>
      <c r="G13932" s="1" t="s">
        <v>15</v>
      </c>
      <c r="H13932">
        <v>16</v>
      </c>
      <c r="I13932">
        <v>71814</v>
      </c>
      <c r="J13932">
        <v>85225</v>
      </c>
      <c r="K13932">
        <v>1854</v>
      </c>
      <c r="L13932" s="1" t="s">
        <v>21</v>
      </c>
    </row>
    <row r="13933" spans="1:12">
      <c r="A13933">
        <f t="shared" si="217"/>
        <v>13932</v>
      </c>
      <c r="B13933" s="1" t="s">
        <v>23</v>
      </c>
      <c r="C13933">
        <v>2014</v>
      </c>
      <c r="D13933" s="1" t="s">
        <v>24</v>
      </c>
      <c r="E13933" s="1" t="s">
        <v>29</v>
      </c>
      <c r="F13933" s="1" t="s">
        <v>33</v>
      </c>
      <c r="G13933" s="1" t="s">
        <v>20</v>
      </c>
      <c r="H13933">
        <v>22</v>
      </c>
      <c r="I13933">
        <v>178363</v>
      </c>
      <c r="J13933">
        <v>56598</v>
      </c>
      <c r="K13933">
        <v>6467</v>
      </c>
      <c r="L13933" s="1" t="s">
        <v>21</v>
      </c>
    </row>
    <row r="13934" spans="1:12">
      <c r="A13934">
        <f t="shared" si="217"/>
        <v>13933</v>
      </c>
      <c r="B13934" s="1" t="s">
        <v>36</v>
      </c>
      <c r="C13934">
        <v>2013</v>
      </c>
      <c r="D13934" s="1" t="s">
        <v>18</v>
      </c>
      <c r="E13934" s="1" t="s">
        <v>39</v>
      </c>
      <c r="F13934" s="1" t="s">
        <v>14</v>
      </c>
      <c r="G13934" s="1" t="s">
        <v>15</v>
      </c>
      <c r="H13934">
        <v>30</v>
      </c>
      <c r="I13934">
        <v>126318</v>
      </c>
      <c r="J13934">
        <v>66848</v>
      </c>
      <c r="K13934">
        <v>6684</v>
      </c>
      <c r="L13934" s="1" t="s">
        <v>21</v>
      </c>
    </row>
    <row r="13935" spans="1:12">
      <c r="A13935">
        <f t="shared" si="217"/>
        <v>13934</v>
      </c>
      <c r="B13935" s="1" t="s">
        <v>36</v>
      </c>
      <c r="C13935">
        <v>2019</v>
      </c>
      <c r="D13935" s="1" t="s">
        <v>24</v>
      </c>
      <c r="E13935" s="1" t="s">
        <v>13</v>
      </c>
      <c r="F13935" s="1" t="s">
        <v>14</v>
      </c>
      <c r="G13935" s="1" t="s">
        <v>15</v>
      </c>
      <c r="H13935">
        <v>17</v>
      </c>
      <c r="I13935">
        <v>88153</v>
      </c>
      <c r="J13935">
        <v>40511</v>
      </c>
      <c r="K13935">
        <v>774</v>
      </c>
      <c r="L13935" s="1" t="s">
        <v>21</v>
      </c>
    </row>
    <row r="13936" spans="1:12">
      <c r="A13936">
        <f t="shared" si="217"/>
        <v>13935</v>
      </c>
      <c r="B13936" s="1" t="s">
        <v>25</v>
      </c>
      <c r="C13936">
        <v>2021</v>
      </c>
      <c r="D13936" s="1" t="s">
        <v>24</v>
      </c>
      <c r="E13936" s="1" t="s">
        <v>13</v>
      </c>
      <c r="F13936" s="1" t="s">
        <v>28</v>
      </c>
      <c r="G13936" s="1" t="s">
        <v>15</v>
      </c>
      <c r="H13936">
        <v>26</v>
      </c>
      <c r="I13936">
        <v>4743</v>
      </c>
      <c r="J13936">
        <v>100367</v>
      </c>
      <c r="K13936">
        <v>6240</v>
      </c>
      <c r="L13936" s="1" t="s">
        <v>21</v>
      </c>
    </row>
    <row r="13937" spans="1:12">
      <c r="A13937">
        <f t="shared" si="217"/>
        <v>13936</v>
      </c>
      <c r="B13937" s="1" t="s">
        <v>17</v>
      </c>
      <c r="C13937">
        <v>2014</v>
      </c>
      <c r="D13937" s="1" t="s">
        <v>18</v>
      </c>
      <c r="E13937" s="1" t="s">
        <v>27</v>
      </c>
      <c r="F13937" s="1" t="s">
        <v>14</v>
      </c>
      <c r="G13937" s="1" t="s">
        <v>20</v>
      </c>
      <c r="H13937">
        <v>46</v>
      </c>
      <c r="I13937">
        <v>135965</v>
      </c>
      <c r="J13937">
        <v>46201</v>
      </c>
      <c r="K13937">
        <v>5756</v>
      </c>
      <c r="L13937" s="1" t="s">
        <v>21</v>
      </c>
    </row>
    <row r="13938" spans="1:12">
      <c r="A13938">
        <f t="shared" si="217"/>
        <v>13937</v>
      </c>
      <c r="B13938" s="1" t="s">
        <v>34</v>
      </c>
      <c r="C13938">
        <v>2013</v>
      </c>
      <c r="D13938" s="1" t="s">
        <v>35</v>
      </c>
      <c r="E13938" s="1" t="s">
        <v>13</v>
      </c>
      <c r="F13938" s="1" t="s">
        <v>19</v>
      </c>
      <c r="G13938" s="1" t="s">
        <v>20</v>
      </c>
      <c r="H13938">
        <v>18</v>
      </c>
      <c r="I13938">
        <v>162924</v>
      </c>
      <c r="J13938">
        <v>34311</v>
      </c>
      <c r="K13938">
        <v>7576</v>
      </c>
      <c r="L13938" s="1" t="s">
        <v>16</v>
      </c>
    </row>
    <row r="13939" spans="1:12">
      <c r="A13939">
        <f t="shared" si="217"/>
        <v>13938</v>
      </c>
      <c r="B13939" s="1" t="s">
        <v>37</v>
      </c>
      <c r="C13939">
        <v>2012</v>
      </c>
      <c r="D13939" s="1" t="s">
        <v>35</v>
      </c>
      <c r="E13939" s="1" t="s">
        <v>13</v>
      </c>
      <c r="F13939" s="1" t="s">
        <v>19</v>
      </c>
      <c r="G13939" s="1" t="s">
        <v>20</v>
      </c>
      <c r="H13939">
        <v>48</v>
      </c>
      <c r="I13939">
        <v>45907</v>
      </c>
      <c r="J13939">
        <v>115537</v>
      </c>
      <c r="K13939">
        <v>4419</v>
      </c>
      <c r="L13939" s="1" t="s">
        <v>21</v>
      </c>
    </row>
    <row r="13940" spans="1:12">
      <c r="A13940">
        <f t="shared" si="217"/>
        <v>13939</v>
      </c>
      <c r="B13940" s="1" t="s">
        <v>23</v>
      </c>
      <c r="C13940">
        <v>2014</v>
      </c>
      <c r="D13940" s="1" t="s">
        <v>18</v>
      </c>
      <c r="E13940" s="1" t="s">
        <v>31</v>
      </c>
      <c r="F13940" s="1" t="s">
        <v>14</v>
      </c>
      <c r="G13940" s="1" t="s">
        <v>20</v>
      </c>
      <c r="H13940">
        <v>45</v>
      </c>
      <c r="I13940">
        <v>157749</v>
      </c>
      <c r="J13940">
        <v>73736</v>
      </c>
      <c r="K13940">
        <v>3936</v>
      </c>
      <c r="L13940" s="1" t="s">
        <v>21</v>
      </c>
    </row>
    <row r="13941" spans="1:12">
      <c r="A13941">
        <f t="shared" si="217"/>
        <v>13940</v>
      </c>
      <c r="B13941" s="1" t="s">
        <v>41</v>
      </c>
      <c r="C13941">
        <v>2013</v>
      </c>
      <c r="D13941" s="1" t="s">
        <v>30</v>
      </c>
      <c r="E13941" s="1" t="s">
        <v>39</v>
      </c>
      <c r="F13941" s="1" t="s">
        <v>19</v>
      </c>
      <c r="G13941" s="1" t="s">
        <v>20</v>
      </c>
      <c r="H13941">
        <v>44</v>
      </c>
      <c r="I13941">
        <v>139957</v>
      </c>
      <c r="J13941">
        <v>63318</v>
      </c>
      <c r="K13941">
        <v>7145</v>
      </c>
      <c r="L13941" s="1" t="s">
        <v>16</v>
      </c>
    </row>
    <row r="13942" spans="1:12">
      <c r="A13942">
        <f t="shared" si="217"/>
        <v>13941</v>
      </c>
      <c r="B13942" s="1" t="s">
        <v>11</v>
      </c>
      <c r="C13942">
        <v>2024</v>
      </c>
      <c r="D13942" s="1" t="s">
        <v>26</v>
      </c>
      <c r="E13942" s="1" t="s">
        <v>29</v>
      </c>
      <c r="F13942" s="1" t="s">
        <v>33</v>
      </c>
      <c r="G13942" s="1" t="s">
        <v>20</v>
      </c>
      <c r="H13942">
        <v>45</v>
      </c>
      <c r="I13942">
        <v>93918</v>
      </c>
      <c r="J13942">
        <v>114611</v>
      </c>
      <c r="K13942">
        <v>2634</v>
      </c>
      <c r="L13942" s="1" t="s">
        <v>21</v>
      </c>
    </row>
    <row r="13943" spans="1:12">
      <c r="A13943">
        <f t="shared" si="217"/>
        <v>13942</v>
      </c>
      <c r="B13943" s="1" t="s">
        <v>17</v>
      </c>
      <c r="C13943">
        <v>2010</v>
      </c>
      <c r="D13943" s="1" t="s">
        <v>26</v>
      </c>
      <c r="E13943" s="1" t="s">
        <v>22</v>
      </c>
      <c r="F13943" s="1" t="s">
        <v>28</v>
      </c>
      <c r="G13943" s="1" t="s">
        <v>15</v>
      </c>
      <c r="H13943">
        <v>18</v>
      </c>
      <c r="I13943">
        <v>30975</v>
      </c>
      <c r="J13943">
        <v>116804</v>
      </c>
      <c r="K13943">
        <v>5448</v>
      </c>
      <c r="L13943" s="1" t="s">
        <v>21</v>
      </c>
    </row>
    <row r="13944" spans="1:12">
      <c r="A13944">
        <f t="shared" si="217"/>
        <v>13943</v>
      </c>
      <c r="B13944" s="1" t="s">
        <v>36</v>
      </c>
      <c r="C13944">
        <v>2021</v>
      </c>
      <c r="D13944" s="1" t="s">
        <v>35</v>
      </c>
      <c r="E13944" s="1" t="s">
        <v>13</v>
      </c>
      <c r="F13944" s="1" t="s">
        <v>19</v>
      </c>
      <c r="G13944" s="1" t="s">
        <v>15</v>
      </c>
      <c r="H13944">
        <v>20</v>
      </c>
      <c r="I13944">
        <v>125596</v>
      </c>
      <c r="J13944">
        <v>79183</v>
      </c>
      <c r="K13944">
        <v>9884</v>
      </c>
      <c r="L13944" s="1" t="s">
        <v>16</v>
      </c>
    </row>
    <row r="13945" spans="1:12">
      <c r="A13945">
        <f t="shared" si="217"/>
        <v>13944</v>
      </c>
      <c r="B13945" s="1" t="s">
        <v>41</v>
      </c>
      <c r="C13945">
        <v>2012</v>
      </c>
      <c r="D13945" s="1" t="s">
        <v>26</v>
      </c>
      <c r="E13945" s="1" t="s">
        <v>31</v>
      </c>
      <c r="F13945" s="1" t="s">
        <v>33</v>
      </c>
      <c r="G13945" s="1" t="s">
        <v>20</v>
      </c>
      <c r="H13945">
        <v>20</v>
      </c>
      <c r="I13945">
        <v>146100</v>
      </c>
      <c r="J13945">
        <v>50184</v>
      </c>
      <c r="K13945">
        <v>7130</v>
      </c>
      <c r="L13945" s="1" t="s">
        <v>16</v>
      </c>
    </row>
    <row r="13946" spans="1:12">
      <c r="A13946">
        <f t="shared" si="217"/>
        <v>13945</v>
      </c>
      <c r="B13946" s="1" t="s">
        <v>36</v>
      </c>
      <c r="C13946">
        <v>2019</v>
      </c>
      <c r="D13946" s="1" t="s">
        <v>26</v>
      </c>
      <c r="E13946" s="1" t="s">
        <v>13</v>
      </c>
      <c r="F13946" s="1" t="s">
        <v>28</v>
      </c>
      <c r="G13946" s="1" t="s">
        <v>15</v>
      </c>
      <c r="H13946">
        <v>19</v>
      </c>
      <c r="I13946">
        <v>131805</v>
      </c>
      <c r="J13946">
        <v>63537</v>
      </c>
      <c r="K13946">
        <v>2778</v>
      </c>
      <c r="L13946" s="1" t="s">
        <v>21</v>
      </c>
    </row>
    <row r="13947" spans="1:12">
      <c r="A13947">
        <f t="shared" si="217"/>
        <v>13946</v>
      </c>
      <c r="B13947" s="1" t="s">
        <v>11</v>
      </c>
      <c r="C13947">
        <v>2024</v>
      </c>
      <c r="D13947" s="1" t="s">
        <v>18</v>
      </c>
      <c r="E13947" s="1" t="s">
        <v>27</v>
      </c>
      <c r="F13947" s="1" t="s">
        <v>19</v>
      </c>
      <c r="G13947" s="1" t="s">
        <v>15</v>
      </c>
      <c r="H13947">
        <v>26</v>
      </c>
      <c r="I13947">
        <v>88094</v>
      </c>
      <c r="J13947">
        <v>108664</v>
      </c>
      <c r="K13947">
        <v>4311</v>
      </c>
      <c r="L13947" s="1" t="s">
        <v>21</v>
      </c>
    </row>
    <row r="13948" spans="1:12">
      <c r="A13948">
        <f t="shared" si="217"/>
        <v>13947</v>
      </c>
      <c r="B13948" s="1" t="s">
        <v>34</v>
      </c>
      <c r="C13948">
        <v>2019</v>
      </c>
      <c r="D13948" s="1" t="s">
        <v>35</v>
      </c>
      <c r="E13948" s="1" t="s">
        <v>27</v>
      </c>
      <c r="F13948" s="1" t="s">
        <v>33</v>
      </c>
      <c r="G13948" s="1" t="s">
        <v>15</v>
      </c>
      <c r="H13948">
        <v>44</v>
      </c>
      <c r="I13948">
        <v>118787</v>
      </c>
      <c r="J13948">
        <v>117759</v>
      </c>
      <c r="K13948">
        <v>8601</v>
      </c>
      <c r="L13948" s="1" t="s">
        <v>16</v>
      </c>
    </row>
    <row r="13949" spans="1:12">
      <c r="A13949">
        <f t="shared" si="217"/>
        <v>13948</v>
      </c>
      <c r="B13949" s="1" t="s">
        <v>40</v>
      </c>
      <c r="C13949">
        <v>2017</v>
      </c>
      <c r="D13949" s="1" t="s">
        <v>30</v>
      </c>
      <c r="E13949" s="1" t="s">
        <v>22</v>
      </c>
      <c r="F13949" s="1" t="s">
        <v>28</v>
      </c>
      <c r="G13949" s="1" t="s">
        <v>15</v>
      </c>
      <c r="H13949">
        <v>24</v>
      </c>
      <c r="I13949">
        <v>144796</v>
      </c>
      <c r="J13949">
        <v>90974</v>
      </c>
      <c r="K13949">
        <v>6635</v>
      </c>
      <c r="L13949" s="1" t="s">
        <v>21</v>
      </c>
    </row>
    <row r="13950" spans="1:12">
      <c r="A13950">
        <f t="shared" si="217"/>
        <v>13949</v>
      </c>
      <c r="B13950" s="1" t="s">
        <v>25</v>
      </c>
      <c r="C13950">
        <v>2016</v>
      </c>
      <c r="D13950" s="1" t="s">
        <v>30</v>
      </c>
      <c r="E13950" s="1" t="s">
        <v>29</v>
      </c>
      <c r="F13950" s="1" t="s">
        <v>19</v>
      </c>
      <c r="G13950" s="1" t="s">
        <v>15</v>
      </c>
      <c r="H13950">
        <v>24</v>
      </c>
      <c r="I13950">
        <v>61739</v>
      </c>
      <c r="J13950">
        <v>44870</v>
      </c>
      <c r="K13950">
        <v>4843</v>
      </c>
      <c r="L13950" s="1" t="s">
        <v>21</v>
      </c>
    </row>
    <row r="13951" spans="1:12">
      <c r="A13951">
        <f t="shared" si="217"/>
        <v>13950</v>
      </c>
      <c r="B13951" s="1" t="s">
        <v>34</v>
      </c>
      <c r="C13951">
        <v>2011</v>
      </c>
      <c r="D13951" s="1" t="s">
        <v>35</v>
      </c>
      <c r="E13951" s="1" t="s">
        <v>22</v>
      </c>
      <c r="F13951" s="1" t="s">
        <v>14</v>
      </c>
      <c r="G13951" s="1" t="s">
        <v>15</v>
      </c>
      <c r="H13951">
        <v>39</v>
      </c>
      <c r="I13951">
        <v>87133</v>
      </c>
      <c r="J13951">
        <v>81500</v>
      </c>
      <c r="K13951">
        <v>6080</v>
      </c>
      <c r="L13951" s="1" t="s">
        <v>21</v>
      </c>
    </row>
    <row r="13952" spans="1:12">
      <c r="A13952">
        <f t="shared" si="217"/>
        <v>13951</v>
      </c>
      <c r="B13952" s="1" t="s">
        <v>38</v>
      </c>
      <c r="C13952">
        <v>2010</v>
      </c>
      <c r="D13952" s="1" t="s">
        <v>26</v>
      </c>
      <c r="E13952" s="1" t="s">
        <v>39</v>
      </c>
      <c r="F13952" s="1" t="s">
        <v>28</v>
      </c>
      <c r="G13952" s="1" t="s">
        <v>20</v>
      </c>
      <c r="H13952">
        <v>18</v>
      </c>
      <c r="I13952">
        <v>63870</v>
      </c>
      <c r="J13952">
        <v>87308</v>
      </c>
      <c r="K13952">
        <v>9206</v>
      </c>
      <c r="L13952" s="1" t="s">
        <v>16</v>
      </c>
    </row>
    <row r="13953" spans="1:12">
      <c r="A13953">
        <f t="shared" si="217"/>
        <v>13952</v>
      </c>
      <c r="B13953" s="1" t="s">
        <v>11</v>
      </c>
      <c r="C13953">
        <v>2012</v>
      </c>
      <c r="D13953" s="1" t="s">
        <v>18</v>
      </c>
      <c r="E13953" s="1" t="s">
        <v>31</v>
      </c>
      <c r="F13953" s="1" t="s">
        <v>19</v>
      </c>
      <c r="G13953" s="1" t="s">
        <v>20</v>
      </c>
      <c r="H13953">
        <v>28</v>
      </c>
      <c r="I13953">
        <v>164600</v>
      </c>
      <c r="J13953">
        <v>59010</v>
      </c>
      <c r="K13953">
        <v>944</v>
      </c>
      <c r="L13953" s="1" t="s">
        <v>21</v>
      </c>
    </row>
    <row r="13954" spans="1:12">
      <c r="A13954">
        <f t="shared" si="217"/>
        <v>13953</v>
      </c>
      <c r="B13954" s="1" t="s">
        <v>23</v>
      </c>
      <c r="C13954">
        <v>2014</v>
      </c>
      <c r="D13954" s="1" t="s">
        <v>24</v>
      </c>
      <c r="E13954" s="1" t="s">
        <v>31</v>
      </c>
      <c r="F13954" s="1" t="s">
        <v>33</v>
      </c>
      <c r="G13954" s="1" t="s">
        <v>20</v>
      </c>
      <c r="H13954">
        <v>25</v>
      </c>
      <c r="I13954">
        <v>181781</v>
      </c>
      <c r="J13954">
        <v>52130</v>
      </c>
      <c r="K13954">
        <v>4960</v>
      </c>
      <c r="L13954" s="1" t="s">
        <v>21</v>
      </c>
    </row>
    <row r="13955" spans="1:12">
      <c r="A13955">
        <f t="shared" ref="A13955:A14018" si="218">ROW()-1</f>
        <v>13954</v>
      </c>
      <c r="B13955" s="1" t="s">
        <v>25</v>
      </c>
      <c r="C13955">
        <v>2019</v>
      </c>
      <c r="D13955" s="1" t="s">
        <v>18</v>
      </c>
      <c r="E13955" s="1" t="s">
        <v>27</v>
      </c>
      <c r="F13955" s="1" t="s">
        <v>14</v>
      </c>
      <c r="G13955" s="1" t="s">
        <v>20</v>
      </c>
      <c r="H13955">
        <v>45</v>
      </c>
      <c r="I13955">
        <v>12790</v>
      </c>
      <c r="J13955">
        <v>90670</v>
      </c>
      <c r="K13955">
        <v>9808</v>
      </c>
      <c r="L13955" s="1" t="s">
        <v>16</v>
      </c>
    </row>
    <row r="13956" spans="1:12">
      <c r="A13956">
        <f t="shared" si="218"/>
        <v>13955</v>
      </c>
      <c r="B13956" s="1" t="s">
        <v>36</v>
      </c>
      <c r="C13956">
        <v>2024</v>
      </c>
      <c r="D13956" s="1" t="s">
        <v>35</v>
      </c>
      <c r="E13956" s="1" t="s">
        <v>39</v>
      </c>
      <c r="F13956" s="1" t="s">
        <v>33</v>
      </c>
      <c r="G13956" s="1" t="s">
        <v>15</v>
      </c>
      <c r="H13956">
        <v>33</v>
      </c>
      <c r="I13956">
        <v>173693</v>
      </c>
      <c r="J13956">
        <v>90163</v>
      </c>
      <c r="K13956">
        <v>3843</v>
      </c>
      <c r="L13956" s="1" t="s">
        <v>21</v>
      </c>
    </row>
    <row r="13957" spans="1:12">
      <c r="A13957">
        <f t="shared" si="218"/>
        <v>13956</v>
      </c>
      <c r="B13957" s="1" t="s">
        <v>32</v>
      </c>
      <c r="C13957">
        <v>2020</v>
      </c>
      <c r="D13957" s="1" t="s">
        <v>35</v>
      </c>
      <c r="E13957" s="1" t="s">
        <v>22</v>
      </c>
      <c r="F13957" s="1" t="s">
        <v>19</v>
      </c>
      <c r="G13957" s="1" t="s">
        <v>20</v>
      </c>
      <c r="H13957">
        <v>38</v>
      </c>
      <c r="I13957">
        <v>21387</v>
      </c>
      <c r="J13957">
        <v>76425</v>
      </c>
      <c r="K13957">
        <v>9985</v>
      </c>
      <c r="L13957" s="1" t="s">
        <v>16</v>
      </c>
    </row>
    <row r="13958" spans="1:12">
      <c r="A13958">
        <f t="shared" si="218"/>
        <v>13957</v>
      </c>
      <c r="B13958" s="1" t="s">
        <v>32</v>
      </c>
      <c r="C13958">
        <v>2021</v>
      </c>
      <c r="D13958" s="1" t="s">
        <v>26</v>
      </c>
      <c r="E13958" s="1" t="s">
        <v>27</v>
      </c>
      <c r="F13958" s="1" t="s">
        <v>14</v>
      </c>
      <c r="G13958" s="1" t="s">
        <v>15</v>
      </c>
      <c r="H13958">
        <v>20</v>
      </c>
      <c r="I13958">
        <v>187933</v>
      </c>
      <c r="J13958">
        <v>86639</v>
      </c>
      <c r="K13958">
        <v>2709</v>
      </c>
      <c r="L13958" s="1" t="s">
        <v>21</v>
      </c>
    </row>
    <row r="13959" spans="1:12">
      <c r="A13959">
        <f t="shared" si="218"/>
        <v>13958</v>
      </c>
      <c r="B13959" s="1" t="s">
        <v>37</v>
      </c>
      <c r="C13959">
        <v>2010</v>
      </c>
      <c r="D13959" s="1" t="s">
        <v>18</v>
      </c>
      <c r="E13959" s="1" t="s">
        <v>29</v>
      </c>
      <c r="F13959" s="1" t="s">
        <v>19</v>
      </c>
      <c r="G13959" s="1" t="s">
        <v>20</v>
      </c>
      <c r="H13959">
        <v>48</v>
      </c>
      <c r="I13959">
        <v>156676</v>
      </c>
      <c r="J13959">
        <v>64992</v>
      </c>
      <c r="K13959">
        <v>4970</v>
      </c>
      <c r="L13959" s="1" t="s">
        <v>21</v>
      </c>
    </row>
    <row r="13960" spans="1:12">
      <c r="A13960">
        <f t="shared" si="218"/>
        <v>13959</v>
      </c>
      <c r="B13960" s="1" t="s">
        <v>40</v>
      </c>
      <c r="C13960">
        <v>2012</v>
      </c>
      <c r="D13960" s="1" t="s">
        <v>24</v>
      </c>
      <c r="E13960" s="1" t="s">
        <v>22</v>
      </c>
      <c r="F13960" s="1" t="s">
        <v>14</v>
      </c>
      <c r="G13960" s="1" t="s">
        <v>15</v>
      </c>
      <c r="H13960">
        <v>26</v>
      </c>
      <c r="I13960">
        <v>177345</v>
      </c>
      <c r="J13960">
        <v>106349</v>
      </c>
      <c r="K13960">
        <v>8689</v>
      </c>
      <c r="L13960" s="1" t="s">
        <v>16</v>
      </c>
    </row>
    <row r="13961" spans="1:12">
      <c r="A13961">
        <f t="shared" si="218"/>
        <v>13960</v>
      </c>
      <c r="B13961" s="1" t="s">
        <v>34</v>
      </c>
      <c r="C13961">
        <v>2012</v>
      </c>
      <c r="D13961" s="1" t="s">
        <v>18</v>
      </c>
      <c r="E13961" s="1" t="s">
        <v>31</v>
      </c>
      <c r="F13961" s="1" t="s">
        <v>19</v>
      </c>
      <c r="G13961" s="1" t="s">
        <v>20</v>
      </c>
      <c r="H13961">
        <v>40</v>
      </c>
      <c r="I13961">
        <v>66426</v>
      </c>
      <c r="J13961">
        <v>82820</v>
      </c>
      <c r="K13961">
        <v>292</v>
      </c>
      <c r="L13961" s="1" t="s">
        <v>21</v>
      </c>
    </row>
    <row r="13962" spans="1:12">
      <c r="A13962">
        <f t="shared" si="218"/>
        <v>13961</v>
      </c>
      <c r="B13962" s="1" t="s">
        <v>37</v>
      </c>
      <c r="C13962">
        <v>2014</v>
      </c>
      <c r="D13962" s="1" t="s">
        <v>18</v>
      </c>
      <c r="E13962" s="1" t="s">
        <v>22</v>
      </c>
      <c r="F13962" s="1" t="s">
        <v>28</v>
      </c>
      <c r="G13962" s="1" t="s">
        <v>20</v>
      </c>
      <c r="H13962">
        <v>48</v>
      </c>
      <c r="I13962">
        <v>71877</v>
      </c>
      <c r="J13962">
        <v>31927</v>
      </c>
      <c r="K13962">
        <v>7780</v>
      </c>
      <c r="L13962" s="1" t="s">
        <v>16</v>
      </c>
    </row>
    <row r="13963" spans="1:12">
      <c r="A13963">
        <f t="shared" si="218"/>
        <v>13962</v>
      </c>
      <c r="B13963" s="1" t="s">
        <v>23</v>
      </c>
      <c r="C13963">
        <v>2012</v>
      </c>
      <c r="D13963" s="1" t="s">
        <v>24</v>
      </c>
      <c r="E13963" s="1" t="s">
        <v>39</v>
      </c>
      <c r="F13963" s="1" t="s">
        <v>19</v>
      </c>
      <c r="G13963" s="1" t="s">
        <v>20</v>
      </c>
      <c r="H13963">
        <v>33</v>
      </c>
      <c r="I13963">
        <v>166506</v>
      </c>
      <c r="J13963">
        <v>96337</v>
      </c>
      <c r="K13963">
        <v>8540</v>
      </c>
      <c r="L13963" s="1" t="s">
        <v>16</v>
      </c>
    </row>
    <row r="13964" spans="1:12">
      <c r="A13964">
        <f t="shared" si="218"/>
        <v>13963</v>
      </c>
      <c r="B13964" s="1" t="s">
        <v>11</v>
      </c>
      <c r="C13964">
        <v>2022</v>
      </c>
      <c r="D13964" s="1" t="s">
        <v>18</v>
      </c>
      <c r="E13964" s="1" t="s">
        <v>29</v>
      </c>
      <c r="F13964" s="1" t="s">
        <v>33</v>
      </c>
      <c r="G13964" s="1" t="s">
        <v>15</v>
      </c>
      <c r="H13964">
        <v>33</v>
      </c>
      <c r="I13964">
        <v>106090</v>
      </c>
      <c r="J13964">
        <v>49261</v>
      </c>
      <c r="K13964">
        <v>3241</v>
      </c>
      <c r="L13964" s="1" t="s">
        <v>21</v>
      </c>
    </row>
    <row r="13965" spans="1:12">
      <c r="A13965">
        <f t="shared" si="218"/>
        <v>13964</v>
      </c>
      <c r="B13965" s="1" t="s">
        <v>37</v>
      </c>
      <c r="C13965">
        <v>2018</v>
      </c>
      <c r="D13965" s="1" t="s">
        <v>26</v>
      </c>
      <c r="E13965" s="1" t="s">
        <v>31</v>
      </c>
      <c r="F13965" s="1" t="s">
        <v>33</v>
      </c>
      <c r="G13965" s="1" t="s">
        <v>20</v>
      </c>
      <c r="H13965">
        <v>19</v>
      </c>
      <c r="I13965">
        <v>133538</v>
      </c>
      <c r="J13965">
        <v>63350</v>
      </c>
      <c r="K13965">
        <v>7082</v>
      </c>
      <c r="L13965" s="1" t="s">
        <v>16</v>
      </c>
    </row>
    <row r="13966" spans="1:12">
      <c r="A13966">
        <f t="shared" si="218"/>
        <v>13965</v>
      </c>
      <c r="B13966" s="1" t="s">
        <v>25</v>
      </c>
      <c r="C13966">
        <v>2010</v>
      </c>
      <c r="D13966" s="1" t="s">
        <v>18</v>
      </c>
      <c r="E13966" s="1" t="s">
        <v>22</v>
      </c>
      <c r="F13966" s="1" t="s">
        <v>14</v>
      </c>
      <c r="G13966" s="1" t="s">
        <v>15</v>
      </c>
      <c r="H13966">
        <v>29</v>
      </c>
      <c r="I13966">
        <v>28233</v>
      </c>
      <c r="J13966">
        <v>47160</v>
      </c>
      <c r="K13966">
        <v>2389</v>
      </c>
      <c r="L13966" s="1" t="s">
        <v>21</v>
      </c>
    </row>
    <row r="13967" spans="1:12">
      <c r="A13967">
        <f t="shared" si="218"/>
        <v>13966</v>
      </c>
      <c r="B13967" s="1" t="s">
        <v>32</v>
      </c>
      <c r="C13967">
        <v>2013</v>
      </c>
      <c r="D13967" s="1" t="s">
        <v>12</v>
      </c>
      <c r="E13967" s="1" t="s">
        <v>22</v>
      </c>
      <c r="F13967" s="1" t="s">
        <v>14</v>
      </c>
      <c r="G13967" s="1" t="s">
        <v>15</v>
      </c>
      <c r="H13967">
        <v>45</v>
      </c>
      <c r="I13967">
        <v>15695</v>
      </c>
      <c r="J13967">
        <v>58298</v>
      </c>
      <c r="K13967">
        <v>9123</v>
      </c>
      <c r="L13967" s="1" t="s">
        <v>16</v>
      </c>
    </row>
    <row r="13968" spans="1:12">
      <c r="A13968">
        <f t="shared" si="218"/>
        <v>13967</v>
      </c>
      <c r="B13968" s="1" t="s">
        <v>34</v>
      </c>
      <c r="C13968">
        <v>2022</v>
      </c>
      <c r="D13968" s="1" t="s">
        <v>35</v>
      </c>
      <c r="E13968" s="1" t="s">
        <v>31</v>
      </c>
      <c r="F13968" s="1" t="s">
        <v>19</v>
      </c>
      <c r="G13968" s="1" t="s">
        <v>15</v>
      </c>
      <c r="H13968">
        <v>20</v>
      </c>
      <c r="I13968">
        <v>110639</v>
      </c>
      <c r="J13968">
        <v>37633</v>
      </c>
      <c r="K13968">
        <v>1709</v>
      </c>
      <c r="L13968" s="1" t="s">
        <v>21</v>
      </c>
    </row>
    <row r="13969" spans="1:12">
      <c r="A13969">
        <f t="shared" si="218"/>
        <v>13968</v>
      </c>
      <c r="B13969" s="1" t="s">
        <v>36</v>
      </c>
      <c r="C13969">
        <v>2022</v>
      </c>
      <c r="D13969" s="1" t="s">
        <v>12</v>
      </c>
      <c r="E13969" s="1" t="s">
        <v>29</v>
      </c>
      <c r="F13969" s="1" t="s">
        <v>33</v>
      </c>
      <c r="G13969" s="1" t="s">
        <v>15</v>
      </c>
      <c r="H13969">
        <v>47</v>
      </c>
      <c r="I13969">
        <v>120277</v>
      </c>
      <c r="J13969">
        <v>93430</v>
      </c>
      <c r="K13969">
        <v>4031</v>
      </c>
      <c r="L13969" s="1" t="s">
        <v>21</v>
      </c>
    </row>
    <row r="13970" spans="1:12">
      <c r="A13970">
        <f t="shared" si="218"/>
        <v>13969</v>
      </c>
      <c r="B13970" s="1" t="s">
        <v>32</v>
      </c>
      <c r="C13970">
        <v>2019</v>
      </c>
      <c r="D13970" s="1" t="s">
        <v>30</v>
      </c>
      <c r="E13970" s="1" t="s">
        <v>39</v>
      </c>
      <c r="F13970" s="1" t="s">
        <v>28</v>
      </c>
      <c r="G13970" s="1" t="s">
        <v>15</v>
      </c>
      <c r="H13970">
        <v>38</v>
      </c>
      <c r="I13970">
        <v>54194</v>
      </c>
      <c r="J13970">
        <v>31601</v>
      </c>
      <c r="K13970">
        <v>6141</v>
      </c>
      <c r="L13970" s="1" t="s">
        <v>21</v>
      </c>
    </row>
    <row r="13971" spans="1:12">
      <c r="A13971">
        <f t="shared" si="218"/>
        <v>13970</v>
      </c>
      <c r="B13971" s="1" t="s">
        <v>23</v>
      </c>
      <c r="C13971">
        <v>2019</v>
      </c>
      <c r="D13971" s="1" t="s">
        <v>18</v>
      </c>
      <c r="E13971" s="1" t="s">
        <v>13</v>
      </c>
      <c r="F13971" s="1" t="s">
        <v>19</v>
      </c>
      <c r="G13971" s="1" t="s">
        <v>20</v>
      </c>
      <c r="H13971">
        <v>30</v>
      </c>
      <c r="I13971">
        <v>157327</v>
      </c>
      <c r="J13971">
        <v>82271</v>
      </c>
      <c r="K13971">
        <v>5115</v>
      </c>
      <c r="L13971" s="1" t="s">
        <v>21</v>
      </c>
    </row>
    <row r="13972" spans="1:12">
      <c r="A13972">
        <f t="shared" si="218"/>
        <v>13971</v>
      </c>
      <c r="B13972" s="1" t="s">
        <v>32</v>
      </c>
      <c r="C13972">
        <v>2013</v>
      </c>
      <c r="D13972" s="1" t="s">
        <v>24</v>
      </c>
      <c r="E13972" s="1" t="s">
        <v>27</v>
      </c>
      <c r="F13972" s="1" t="s">
        <v>19</v>
      </c>
      <c r="G13972" s="1" t="s">
        <v>20</v>
      </c>
      <c r="H13972">
        <v>34</v>
      </c>
      <c r="I13972">
        <v>177199</v>
      </c>
      <c r="J13972">
        <v>45134</v>
      </c>
      <c r="K13972">
        <v>7249</v>
      </c>
      <c r="L13972" s="1" t="s">
        <v>16</v>
      </c>
    </row>
    <row r="13973" spans="1:12">
      <c r="A13973">
        <f t="shared" si="218"/>
        <v>13972</v>
      </c>
      <c r="B13973" s="1" t="s">
        <v>36</v>
      </c>
      <c r="C13973">
        <v>2010</v>
      </c>
      <c r="D13973" s="1" t="s">
        <v>26</v>
      </c>
      <c r="E13973" s="1" t="s">
        <v>39</v>
      </c>
      <c r="F13973" s="1" t="s">
        <v>33</v>
      </c>
      <c r="G13973" s="1" t="s">
        <v>15</v>
      </c>
      <c r="H13973">
        <v>20</v>
      </c>
      <c r="I13973">
        <v>146342</v>
      </c>
      <c r="J13973">
        <v>89559</v>
      </c>
      <c r="K13973">
        <v>5507</v>
      </c>
      <c r="L13973" s="1" t="s">
        <v>21</v>
      </c>
    </row>
    <row r="13974" spans="1:12">
      <c r="A13974">
        <f t="shared" si="218"/>
        <v>13973</v>
      </c>
      <c r="B13974" s="1" t="s">
        <v>36</v>
      </c>
      <c r="C13974">
        <v>2023</v>
      </c>
      <c r="D13974" s="1" t="s">
        <v>35</v>
      </c>
      <c r="E13974" s="1" t="s">
        <v>31</v>
      </c>
      <c r="F13974" s="1" t="s">
        <v>14</v>
      </c>
      <c r="G13974" s="1" t="s">
        <v>20</v>
      </c>
      <c r="H13974">
        <v>23</v>
      </c>
      <c r="I13974">
        <v>193664</v>
      </c>
      <c r="J13974">
        <v>40587</v>
      </c>
      <c r="K13974">
        <v>2779</v>
      </c>
      <c r="L13974" s="1" t="s">
        <v>21</v>
      </c>
    </row>
    <row r="13975" spans="1:12">
      <c r="A13975">
        <f t="shared" si="218"/>
        <v>13974</v>
      </c>
      <c r="B13975" s="1" t="s">
        <v>11</v>
      </c>
      <c r="C13975">
        <v>2011</v>
      </c>
      <c r="D13975" s="1" t="s">
        <v>24</v>
      </c>
      <c r="E13975" s="1" t="s">
        <v>27</v>
      </c>
      <c r="F13975" s="1" t="s">
        <v>33</v>
      </c>
      <c r="G13975" s="1" t="s">
        <v>15</v>
      </c>
      <c r="H13975">
        <v>25</v>
      </c>
      <c r="I13975">
        <v>79228</v>
      </c>
      <c r="J13975">
        <v>30995</v>
      </c>
      <c r="K13975">
        <v>5032</v>
      </c>
      <c r="L13975" s="1" t="s">
        <v>21</v>
      </c>
    </row>
    <row r="13976" spans="1:12">
      <c r="A13976">
        <f t="shared" si="218"/>
        <v>13975</v>
      </c>
      <c r="B13976" s="1" t="s">
        <v>23</v>
      </c>
      <c r="C13976">
        <v>2020</v>
      </c>
      <c r="D13976" s="1" t="s">
        <v>26</v>
      </c>
      <c r="E13976" s="1" t="s">
        <v>13</v>
      </c>
      <c r="F13976" s="1" t="s">
        <v>14</v>
      </c>
      <c r="G13976" s="1" t="s">
        <v>15</v>
      </c>
      <c r="H13976">
        <v>28</v>
      </c>
      <c r="I13976">
        <v>6671</v>
      </c>
      <c r="J13976">
        <v>61365</v>
      </c>
      <c r="K13976">
        <v>9374</v>
      </c>
      <c r="L13976" s="1" t="s">
        <v>16</v>
      </c>
    </row>
    <row r="13977" spans="1:12">
      <c r="A13977">
        <f t="shared" si="218"/>
        <v>13976</v>
      </c>
      <c r="B13977" s="1" t="s">
        <v>25</v>
      </c>
      <c r="C13977">
        <v>2010</v>
      </c>
      <c r="D13977" s="1" t="s">
        <v>26</v>
      </c>
      <c r="E13977" s="1" t="s">
        <v>13</v>
      </c>
      <c r="F13977" s="1" t="s">
        <v>19</v>
      </c>
      <c r="G13977" s="1" t="s">
        <v>15</v>
      </c>
      <c r="H13977">
        <v>47</v>
      </c>
      <c r="I13977">
        <v>50707</v>
      </c>
      <c r="J13977">
        <v>113329</v>
      </c>
      <c r="K13977">
        <v>9210</v>
      </c>
      <c r="L13977" s="1" t="s">
        <v>16</v>
      </c>
    </row>
    <row r="13978" spans="1:12">
      <c r="A13978">
        <f t="shared" si="218"/>
        <v>13977</v>
      </c>
      <c r="B13978" s="1" t="s">
        <v>36</v>
      </c>
      <c r="C13978">
        <v>2015</v>
      </c>
      <c r="D13978" s="1" t="s">
        <v>12</v>
      </c>
      <c r="E13978" s="1" t="s">
        <v>22</v>
      </c>
      <c r="F13978" s="1" t="s">
        <v>33</v>
      </c>
      <c r="G13978" s="1" t="s">
        <v>15</v>
      </c>
      <c r="H13978">
        <v>28</v>
      </c>
      <c r="I13978">
        <v>127391</v>
      </c>
      <c r="J13978">
        <v>71070</v>
      </c>
      <c r="K13978">
        <v>7969</v>
      </c>
      <c r="L13978" s="1" t="s">
        <v>16</v>
      </c>
    </row>
    <row r="13979" spans="1:12">
      <c r="A13979">
        <f t="shared" si="218"/>
        <v>13978</v>
      </c>
      <c r="B13979" s="1" t="s">
        <v>41</v>
      </c>
      <c r="C13979">
        <v>2012</v>
      </c>
      <c r="D13979" s="1" t="s">
        <v>12</v>
      </c>
      <c r="E13979" s="1" t="s">
        <v>39</v>
      </c>
      <c r="F13979" s="1" t="s">
        <v>28</v>
      </c>
      <c r="G13979" s="1" t="s">
        <v>20</v>
      </c>
      <c r="H13979">
        <v>33</v>
      </c>
      <c r="I13979">
        <v>133505</v>
      </c>
      <c r="J13979">
        <v>115189</v>
      </c>
      <c r="K13979">
        <v>5516</v>
      </c>
      <c r="L13979" s="1" t="s">
        <v>21</v>
      </c>
    </row>
    <row r="13980" spans="1:12">
      <c r="A13980">
        <f t="shared" si="218"/>
        <v>13979</v>
      </c>
      <c r="B13980" s="1" t="s">
        <v>23</v>
      </c>
      <c r="C13980">
        <v>2016</v>
      </c>
      <c r="D13980" s="1" t="s">
        <v>35</v>
      </c>
      <c r="E13980" s="1" t="s">
        <v>31</v>
      </c>
      <c r="F13980" s="1" t="s">
        <v>14</v>
      </c>
      <c r="G13980" s="1" t="s">
        <v>20</v>
      </c>
      <c r="H13980">
        <v>21</v>
      </c>
      <c r="I13980">
        <v>128058</v>
      </c>
      <c r="J13980">
        <v>91326</v>
      </c>
      <c r="K13980">
        <v>9334</v>
      </c>
      <c r="L13980" s="1" t="s">
        <v>16</v>
      </c>
    </row>
    <row r="13981" spans="1:12">
      <c r="A13981">
        <f t="shared" si="218"/>
        <v>13980</v>
      </c>
      <c r="B13981" s="1" t="s">
        <v>25</v>
      </c>
      <c r="C13981">
        <v>2014</v>
      </c>
      <c r="D13981" s="1" t="s">
        <v>35</v>
      </c>
      <c r="E13981" s="1" t="s">
        <v>13</v>
      </c>
      <c r="F13981" s="1" t="s">
        <v>14</v>
      </c>
      <c r="G13981" s="1" t="s">
        <v>15</v>
      </c>
      <c r="H13981">
        <v>41</v>
      </c>
      <c r="I13981">
        <v>121274</v>
      </c>
      <c r="J13981">
        <v>110321</v>
      </c>
      <c r="K13981">
        <v>688</v>
      </c>
      <c r="L13981" s="1" t="s">
        <v>21</v>
      </c>
    </row>
    <row r="13982" spans="1:12">
      <c r="A13982">
        <f t="shared" si="218"/>
        <v>13981</v>
      </c>
      <c r="B13982" s="1" t="s">
        <v>41</v>
      </c>
      <c r="C13982">
        <v>2018</v>
      </c>
      <c r="D13982" s="1" t="s">
        <v>26</v>
      </c>
      <c r="E13982" s="1" t="s">
        <v>13</v>
      </c>
      <c r="F13982" s="1" t="s">
        <v>33</v>
      </c>
      <c r="G13982" s="1" t="s">
        <v>15</v>
      </c>
      <c r="H13982">
        <v>35</v>
      </c>
      <c r="I13982">
        <v>9685</v>
      </c>
      <c r="J13982">
        <v>107925</v>
      </c>
      <c r="K13982">
        <v>6257</v>
      </c>
      <c r="L13982" s="1" t="s">
        <v>21</v>
      </c>
    </row>
    <row r="13983" spans="1:12">
      <c r="A13983">
        <f t="shared" si="218"/>
        <v>13982</v>
      </c>
      <c r="B13983" s="1" t="s">
        <v>11</v>
      </c>
      <c r="C13983">
        <v>2016</v>
      </c>
      <c r="D13983" s="1" t="s">
        <v>12</v>
      </c>
      <c r="E13983" s="1" t="s">
        <v>27</v>
      </c>
      <c r="F13983" s="1" t="s">
        <v>28</v>
      </c>
      <c r="G13983" s="1" t="s">
        <v>15</v>
      </c>
      <c r="H13983">
        <v>30</v>
      </c>
      <c r="I13983">
        <v>182532</v>
      </c>
      <c r="J13983">
        <v>56478</v>
      </c>
      <c r="K13983">
        <v>6446</v>
      </c>
      <c r="L13983" s="1" t="s">
        <v>21</v>
      </c>
    </row>
    <row r="13984" spans="1:12">
      <c r="A13984">
        <f t="shared" si="218"/>
        <v>13983</v>
      </c>
      <c r="B13984" s="1" t="s">
        <v>40</v>
      </c>
      <c r="C13984">
        <v>2013</v>
      </c>
      <c r="D13984" s="1" t="s">
        <v>18</v>
      </c>
      <c r="E13984" s="1" t="s">
        <v>13</v>
      </c>
      <c r="F13984" s="1" t="s">
        <v>19</v>
      </c>
      <c r="G13984" s="1" t="s">
        <v>15</v>
      </c>
      <c r="H13984">
        <v>48</v>
      </c>
      <c r="I13984">
        <v>101569</v>
      </c>
      <c r="J13984">
        <v>75343</v>
      </c>
      <c r="K13984">
        <v>3468</v>
      </c>
      <c r="L13984" s="1" t="s">
        <v>21</v>
      </c>
    </row>
    <row r="13985" spans="1:12">
      <c r="A13985">
        <f t="shared" si="218"/>
        <v>13984</v>
      </c>
      <c r="B13985" s="1" t="s">
        <v>32</v>
      </c>
      <c r="C13985">
        <v>2014</v>
      </c>
      <c r="D13985" s="1" t="s">
        <v>30</v>
      </c>
      <c r="E13985" s="1" t="s">
        <v>31</v>
      </c>
      <c r="F13985" s="1" t="s">
        <v>19</v>
      </c>
      <c r="G13985" s="1" t="s">
        <v>15</v>
      </c>
      <c r="H13985">
        <v>46</v>
      </c>
      <c r="I13985">
        <v>19622</v>
      </c>
      <c r="J13985">
        <v>100269</v>
      </c>
      <c r="K13985">
        <v>3074</v>
      </c>
      <c r="L13985" s="1" t="s">
        <v>21</v>
      </c>
    </row>
    <row r="13986" spans="1:12">
      <c r="A13986">
        <f t="shared" si="218"/>
        <v>13985</v>
      </c>
      <c r="B13986" s="1" t="s">
        <v>38</v>
      </c>
      <c r="C13986">
        <v>2014</v>
      </c>
      <c r="D13986" s="1" t="s">
        <v>18</v>
      </c>
      <c r="E13986" s="1" t="s">
        <v>27</v>
      </c>
      <c r="F13986" s="1" t="s">
        <v>28</v>
      </c>
      <c r="G13986" s="1" t="s">
        <v>20</v>
      </c>
      <c r="H13986">
        <v>38</v>
      </c>
      <c r="I13986">
        <v>198699</v>
      </c>
      <c r="J13986">
        <v>41203</v>
      </c>
      <c r="K13986">
        <v>5391</v>
      </c>
      <c r="L13986" s="1" t="s">
        <v>21</v>
      </c>
    </row>
    <row r="13987" spans="1:12">
      <c r="A13987">
        <f t="shared" si="218"/>
        <v>13986</v>
      </c>
      <c r="B13987" s="1" t="s">
        <v>37</v>
      </c>
      <c r="C13987">
        <v>2020</v>
      </c>
      <c r="D13987" s="1" t="s">
        <v>26</v>
      </c>
      <c r="E13987" s="1" t="s">
        <v>39</v>
      </c>
      <c r="F13987" s="1" t="s">
        <v>28</v>
      </c>
      <c r="G13987" s="1" t="s">
        <v>20</v>
      </c>
      <c r="H13987">
        <v>47</v>
      </c>
      <c r="I13987">
        <v>155816</v>
      </c>
      <c r="J13987">
        <v>35392</v>
      </c>
      <c r="K13987">
        <v>8203</v>
      </c>
      <c r="L13987" s="1" t="s">
        <v>16</v>
      </c>
    </row>
    <row r="13988" spans="1:12">
      <c r="A13988">
        <f t="shared" si="218"/>
        <v>13987</v>
      </c>
      <c r="B13988" s="1" t="s">
        <v>32</v>
      </c>
      <c r="C13988">
        <v>2024</v>
      </c>
      <c r="D13988" s="1" t="s">
        <v>18</v>
      </c>
      <c r="E13988" s="1" t="s">
        <v>39</v>
      </c>
      <c r="F13988" s="1" t="s">
        <v>19</v>
      </c>
      <c r="G13988" s="1" t="s">
        <v>15</v>
      </c>
      <c r="H13988">
        <v>35</v>
      </c>
      <c r="I13988">
        <v>58207</v>
      </c>
      <c r="J13988">
        <v>94435</v>
      </c>
      <c r="K13988">
        <v>4870</v>
      </c>
      <c r="L13988" s="1" t="s">
        <v>21</v>
      </c>
    </row>
    <row r="13989" spans="1:12">
      <c r="A13989">
        <f t="shared" si="218"/>
        <v>13988</v>
      </c>
      <c r="B13989" s="1" t="s">
        <v>25</v>
      </c>
      <c r="C13989">
        <v>2014</v>
      </c>
      <c r="D13989" s="1" t="s">
        <v>26</v>
      </c>
      <c r="E13989" s="1" t="s">
        <v>22</v>
      </c>
      <c r="F13989" s="1" t="s">
        <v>28</v>
      </c>
      <c r="G13989" s="1" t="s">
        <v>20</v>
      </c>
      <c r="H13989">
        <v>44</v>
      </c>
      <c r="I13989">
        <v>111480</v>
      </c>
      <c r="J13989">
        <v>111870</v>
      </c>
      <c r="K13989">
        <v>6923</v>
      </c>
      <c r="L13989" s="1" t="s">
        <v>21</v>
      </c>
    </row>
    <row r="13990" spans="1:12">
      <c r="A13990">
        <f t="shared" si="218"/>
        <v>13989</v>
      </c>
      <c r="B13990" s="1" t="s">
        <v>11</v>
      </c>
      <c r="C13990">
        <v>2019</v>
      </c>
      <c r="D13990" s="1" t="s">
        <v>26</v>
      </c>
      <c r="E13990" s="1" t="s">
        <v>22</v>
      </c>
      <c r="F13990" s="1" t="s">
        <v>28</v>
      </c>
      <c r="G13990" s="1" t="s">
        <v>15</v>
      </c>
      <c r="H13990">
        <v>29</v>
      </c>
      <c r="I13990">
        <v>71754</v>
      </c>
      <c r="J13990">
        <v>36475</v>
      </c>
      <c r="K13990">
        <v>5523</v>
      </c>
      <c r="L13990" s="1" t="s">
        <v>21</v>
      </c>
    </row>
    <row r="13991" spans="1:12">
      <c r="A13991">
        <f t="shared" si="218"/>
        <v>13990</v>
      </c>
      <c r="B13991" s="1" t="s">
        <v>17</v>
      </c>
      <c r="C13991">
        <v>2018</v>
      </c>
      <c r="D13991" s="1" t="s">
        <v>18</v>
      </c>
      <c r="E13991" s="1" t="s">
        <v>29</v>
      </c>
      <c r="F13991" s="1" t="s">
        <v>28</v>
      </c>
      <c r="G13991" s="1" t="s">
        <v>20</v>
      </c>
      <c r="H13991">
        <v>18</v>
      </c>
      <c r="I13991">
        <v>33561</v>
      </c>
      <c r="J13991">
        <v>85038</v>
      </c>
      <c r="K13991">
        <v>5956</v>
      </c>
      <c r="L13991" s="1" t="s">
        <v>21</v>
      </c>
    </row>
    <row r="13992" spans="1:12">
      <c r="A13992">
        <f t="shared" si="218"/>
        <v>13991</v>
      </c>
      <c r="B13992" s="1" t="s">
        <v>36</v>
      </c>
      <c r="C13992">
        <v>2019</v>
      </c>
      <c r="D13992" s="1" t="s">
        <v>18</v>
      </c>
      <c r="E13992" s="1" t="s">
        <v>13</v>
      </c>
      <c r="F13992" s="1" t="s">
        <v>14</v>
      </c>
      <c r="G13992" s="1" t="s">
        <v>15</v>
      </c>
      <c r="H13992">
        <v>50</v>
      </c>
      <c r="I13992">
        <v>101426</v>
      </c>
      <c r="J13992">
        <v>69875</v>
      </c>
      <c r="K13992">
        <v>2523</v>
      </c>
      <c r="L13992" s="1" t="s">
        <v>21</v>
      </c>
    </row>
    <row r="13993" spans="1:12">
      <c r="A13993">
        <f t="shared" si="218"/>
        <v>13992</v>
      </c>
      <c r="B13993" s="1" t="s">
        <v>41</v>
      </c>
      <c r="C13993">
        <v>2012</v>
      </c>
      <c r="D13993" s="1" t="s">
        <v>18</v>
      </c>
      <c r="E13993" s="1" t="s">
        <v>13</v>
      </c>
      <c r="F13993" s="1" t="s">
        <v>33</v>
      </c>
      <c r="G13993" s="1" t="s">
        <v>15</v>
      </c>
      <c r="H13993">
        <v>21</v>
      </c>
      <c r="I13993">
        <v>141707</v>
      </c>
      <c r="J13993">
        <v>107870</v>
      </c>
      <c r="K13993">
        <v>3693</v>
      </c>
      <c r="L13993" s="1" t="s">
        <v>21</v>
      </c>
    </row>
    <row r="13994" spans="1:12">
      <c r="A13994">
        <f t="shared" si="218"/>
        <v>13993</v>
      </c>
      <c r="B13994" s="1" t="s">
        <v>25</v>
      </c>
      <c r="C13994">
        <v>2015</v>
      </c>
      <c r="D13994" s="1" t="s">
        <v>30</v>
      </c>
      <c r="E13994" s="1" t="s">
        <v>29</v>
      </c>
      <c r="F13994" s="1" t="s">
        <v>28</v>
      </c>
      <c r="G13994" s="1" t="s">
        <v>20</v>
      </c>
      <c r="H13994">
        <v>24</v>
      </c>
      <c r="I13994">
        <v>45813</v>
      </c>
      <c r="J13994">
        <v>99814</v>
      </c>
      <c r="K13994">
        <v>6699</v>
      </c>
      <c r="L13994" s="1" t="s">
        <v>21</v>
      </c>
    </row>
    <row r="13995" spans="1:12">
      <c r="A13995">
        <f t="shared" si="218"/>
        <v>13994</v>
      </c>
      <c r="B13995" s="1" t="s">
        <v>11</v>
      </c>
      <c r="C13995">
        <v>2017</v>
      </c>
      <c r="D13995" s="1" t="s">
        <v>30</v>
      </c>
      <c r="E13995" s="1" t="s">
        <v>31</v>
      </c>
      <c r="F13995" s="1" t="s">
        <v>28</v>
      </c>
      <c r="G13995" s="1" t="s">
        <v>20</v>
      </c>
      <c r="H13995">
        <v>21</v>
      </c>
      <c r="I13995">
        <v>139182</v>
      </c>
      <c r="J13995">
        <v>87055</v>
      </c>
      <c r="K13995">
        <v>9971</v>
      </c>
      <c r="L13995" s="1" t="s">
        <v>16</v>
      </c>
    </row>
    <row r="13996" spans="1:12">
      <c r="A13996">
        <f t="shared" si="218"/>
        <v>13995</v>
      </c>
      <c r="B13996" s="1" t="s">
        <v>41</v>
      </c>
      <c r="C13996">
        <v>2020</v>
      </c>
      <c r="D13996" s="1" t="s">
        <v>24</v>
      </c>
      <c r="E13996" s="1" t="s">
        <v>31</v>
      </c>
      <c r="F13996" s="1" t="s">
        <v>28</v>
      </c>
      <c r="G13996" s="1" t="s">
        <v>15</v>
      </c>
      <c r="H13996">
        <v>27</v>
      </c>
      <c r="I13996">
        <v>178480</v>
      </c>
      <c r="J13996">
        <v>100880</v>
      </c>
      <c r="K13996">
        <v>2413</v>
      </c>
      <c r="L13996" s="1" t="s">
        <v>21</v>
      </c>
    </row>
    <row r="13997" spans="1:12">
      <c r="A13997">
        <f t="shared" si="218"/>
        <v>13996</v>
      </c>
      <c r="B13997" s="1" t="s">
        <v>34</v>
      </c>
      <c r="C13997">
        <v>2018</v>
      </c>
      <c r="D13997" s="1" t="s">
        <v>18</v>
      </c>
      <c r="E13997" s="1" t="s">
        <v>31</v>
      </c>
      <c r="F13997" s="1" t="s">
        <v>28</v>
      </c>
      <c r="G13997" s="1" t="s">
        <v>20</v>
      </c>
      <c r="H13997">
        <v>25</v>
      </c>
      <c r="I13997">
        <v>150858</v>
      </c>
      <c r="J13997">
        <v>34862</v>
      </c>
      <c r="K13997">
        <v>7368</v>
      </c>
      <c r="L13997" s="1" t="s">
        <v>16</v>
      </c>
    </row>
    <row r="13998" spans="1:12">
      <c r="A13998">
        <f t="shared" si="218"/>
        <v>13997</v>
      </c>
      <c r="B13998" s="1" t="s">
        <v>37</v>
      </c>
      <c r="C13998">
        <v>2022</v>
      </c>
      <c r="D13998" s="1" t="s">
        <v>26</v>
      </c>
      <c r="E13998" s="1" t="s">
        <v>27</v>
      </c>
      <c r="F13998" s="1" t="s">
        <v>14</v>
      </c>
      <c r="G13998" s="1" t="s">
        <v>15</v>
      </c>
      <c r="H13998">
        <v>36</v>
      </c>
      <c r="I13998">
        <v>86384</v>
      </c>
      <c r="J13998">
        <v>112362</v>
      </c>
      <c r="K13998">
        <v>6522</v>
      </c>
      <c r="L13998" s="1" t="s">
        <v>21</v>
      </c>
    </row>
    <row r="13999" spans="1:12">
      <c r="A13999">
        <f t="shared" si="218"/>
        <v>13998</v>
      </c>
      <c r="B13999" s="1" t="s">
        <v>11</v>
      </c>
      <c r="C13999">
        <v>2024</v>
      </c>
      <c r="D13999" s="1" t="s">
        <v>26</v>
      </c>
      <c r="E13999" s="1" t="s">
        <v>29</v>
      </c>
      <c r="F13999" s="1" t="s">
        <v>14</v>
      </c>
      <c r="G13999" s="1" t="s">
        <v>15</v>
      </c>
      <c r="H13999">
        <v>50</v>
      </c>
      <c r="I13999">
        <v>145109</v>
      </c>
      <c r="J13999">
        <v>48561</v>
      </c>
      <c r="K13999">
        <v>841</v>
      </c>
      <c r="L13999" s="1" t="s">
        <v>21</v>
      </c>
    </row>
    <row r="14000" spans="1:12">
      <c r="A14000">
        <f t="shared" si="218"/>
        <v>13999</v>
      </c>
      <c r="B14000" s="1" t="s">
        <v>40</v>
      </c>
      <c r="C14000">
        <v>2016</v>
      </c>
      <c r="D14000" s="1" t="s">
        <v>12</v>
      </c>
      <c r="E14000" s="1" t="s">
        <v>39</v>
      </c>
      <c r="F14000" s="1" t="s">
        <v>33</v>
      </c>
      <c r="G14000" s="1" t="s">
        <v>20</v>
      </c>
      <c r="H14000">
        <v>17</v>
      </c>
      <c r="I14000">
        <v>122731</v>
      </c>
      <c r="J14000">
        <v>115901</v>
      </c>
      <c r="K14000">
        <v>6572</v>
      </c>
      <c r="L14000" s="1" t="s">
        <v>21</v>
      </c>
    </row>
    <row r="14001" spans="1:12">
      <c r="A14001">
        <f t="shared" si="218"/>
        <v>14000</v>
      </c>
      <c r="B14001" s="1" t="s">
        <v>17</v>
      </c>
      <c r="C14001">
        <v>2021</v>
      </c>
      <c r="D14001" s="1" t="s">
        <v>12</v>
      </c>
      <c r="E14001" s="1" t="s">
        <v>29</v>
      </c>
      <c r="F14001" s="1" t="s">
        <v>33</v>
      </c>
      <c r="G14001" s="1" t="s">
        <v>20</v>
      </c>
      <c r="H14001">
        <v>42</v>
      </c>
      <c r="I14001">
        <v>7093</v>
      </c>
      <c r="J14001">
        <v>82846</v>
      </c>
      <c r="K14001">
        <v>6601</v>
      </c>
      <c r="L14001" s="1" t="s">
        <v>21</v>
      </c>
    </row>
    <row r="14002" spans="1:12">
      <c r="A14002">
        <f t="shared" si="218"/>
        <v>14001</v>
      </c>
      <c r="B14002" s="1" t="s">
        <v>38</v>
      </c>
      <c r="C14002">
        <v>2012</v>
      </c>
      <c r="D14002" s="1" t="s">
        <v>12</v>
      </c>
      <c r="E14002" s="1" t="s">
        <v>27</v>
      </c>
      <c r="F14002" s="1" t="s">
        <v>28</v>
      </c>
      <c r="G14002" s="1" t="s">
        <v>15</v>
      </c>
      <c r="H14002">
        <v>19</v>
      </c>
      <c r="I14002">
        <v>80713</v>
      </c>
      <c r="J14002">
        <v>116929</v>
      </c>
      <c r="K14002">
        <v>3311</v>
      </c>
      <c r="L14002" s="1" t="s">
        <v>21</v>
      </c>
    </row>
    <row r="14003" spans="1:12">
      <c r="A14003">
        <f t="shared" si="218"/>
        <v>14002</v>
      </c>
      <c r="B14003" s="1" t="s">
        <v>32</v>
      </c>
      <c r="C14003">
        <v>2010</v>
      </c>
      <c r="D14003" s="1" t="s">
        <v>12</v>
      </c>
      <c r="E14003" s="1" t="s">
        <v>27</v>
      </c>
      <c r="F14003" s="1" t="s">
        <v>33</v>
      </c>
      <c r="G14003" s="1" t="s">
        <v>20</v>
      </c>
      <c r="H14003">
        <v>16</v>
      </c>
      <c r="I14003">
        <v>154917</v>
      </c>
      <c r="J14003">
        <v>80683</v>
      </c>
      <c r="K14003">
        <v>5375</v>
      </c>
      <c r="L14003" s="1" t="s">
        <v>21</v>
      </c>
    </row>
    <row r="14004" spans="1:12">
      <c r="A14004">
        <f t="shared" si="218"/>
        <v>14003</v>
      </c>
      <c r="B14004" s="1" t="s">
        <v>17</v>
      </c>
      <c r="C14004">
        <v>2013</v>
      </c>
      <c r="D14004" s="1" t="s">
        <v>24</v>
      </c>
      <c r="E14004" s="1" t="s">
        <v>29</v>
      </c>
      <c r="F14004" s="1" t="s">
        <v>14</v>
      </c>
      <c r="G14004" s="1" t="s">
        <v>20</v>
      </c>
      <c r="H14004">
        <v>37</v>
      </c>
      <c r="I14004">
        <v>37400</v>
      </c>
      <c r="J14004">
        <v>116898</v>
      </c>
      <c r="K14004">
        <v>5025</v>
      </c>
      <c r="L14004" s="1" t="s">
        <v>21</v>
      </c>
    </row>
    <row r="14005" spans="1:12">
      <c r="A14005">
        <f t="shared" si="218"/>
        <v>14004</v>
      </c>
      <c r="B14005" s="1" t="s">
        <v>36</v>
      </c>
      <c r="C14005">
        <v>2022</v>
      </c>
      <c r="D14005" s="1" t="s">
        <v>30</v>
      </c>
      <c r="E14005" s="1" t="s">
        <v>29</v>
      </c>
      <c r="F14005" s="1" t="s">
        <v>14</v>
      </c>
      <c r="G14005" s="1" t="s">
        <v>15</v>
      </c>
      <c r="H14005">
        <v>46</v>
      </c>
      <c r="I14005">
        <v>191373</v>
      </c>
      <c r="J14005">
        <v>42392</v>
      </c>
      <c r="K14005">
        <v>5705</v>
      </c>
      <c r="L14005" s="1" t="s">
        <v>21</v>
      </c>
    </row>
    <row r="14006" spans="1:12">
      <c r="A14006">
        <f t="shared" si="218"/>
        <v>14005</v>
      </c>
      <c r="B14006" s="1" t="s">
        <v>25</v>
      </c>
      <c r="C14006">
        <v>2015</v>
      </c>
      <c r="D14006" s="1" t="s">
        <v>18</v>
      </c>
      <c r="E14006" s="1" t="s">
        <v>22</v>
      </c>
      <c r="F14006" s="1" t="s">
        <v>14</v>
      </c>
      <c r="G14006" s="1" t="s">
        <v>15</v>
      </c>
      <c r="H14006">
        <v>21</v>
      </c>
      <c r="I14006">
        <v>190191</v>
      </c>
      <c r="J14006">
        <v>36759</v>
      </c>
      <c r="K14006">
        <v>1025</v>
      </c>
      <c r="L14006" s="1" t="s">
        <v>21</v>
      </c>
    </row>
    <row r="14007" spans="1:12">
      <c r="A14007">
        <f t="shared" si="218"/>
        <v>14006</v>
      </c>
      <c r="B14007" s="1" t="s">
        <v>41</v>
      </c>
      <c r="C14007">
        <v>2012</v>
      </c>
      <c r="D14007" s="1" t="s">
        <v>35</v>
      </c>
      <c r="E14007" s="1" t="s">
        <v>39</v>
      </c>
      <c r="F14007" s="1" t="s">
        <v>28</v>
      </c>
      <c r="G14007" s="1" t="s">
        <v>20</v>
      </c>
      <c r="H14007">
        <v>27</v>
      </c>
      <c r="I14007">
        <v>153160</v>
      </c>
      <c r="J14007">
        <v>96614</v>
      </c>
      <c r="K14007">
        <v>9473</v>
      </c>
      <c r="L14007" s="1" t="s">
        <v>16</v>
      </c>
    </row>
    <row r="14008" spans="1:12">
      <c r="A14008">
        <f t="shared" si="218"/>
        <v>14007</v>
      </c>
      <c r="B14008" s="1" t="s">
        <v>34</v>
      </c>
      <c r="C14008">
        <v>2023</v>
      </c>
      <c r="D14008" s="1" t="s">
        <v>18</v>
      </c>
      <c r="E14008" s="1" t="s">
        <v>39</v>
      </c>
      <c r="F14008" s="1" t="s">
        <v>14</v>
      </c>
      <c r="G14008" s="1" t="s">
        <v>15</v>
      </c>
      <c r="H14008">
        <v>21</v>
      </c>
      <c r="I14008">
        <v>156837</v>
      </c>
      <c r="J14008">
        <v>69219</v>
      </c>
      <c r="K14008">
        <v>2058</v>
      </c>
      <c r="L14008" s="1" t="s">
        <v>21</v>
      </c>
    </row>
    <row r="14009" spans="1:12">
      <c r="A14009">
        <f t="shared" si="218"/>
        <v>14008</v>
      </c>
      <c r="B14009" s="1" t="s">
        <v>32</v>
      </c>
      <c r="C14009">
        <v>2010</v>
      </c>
      <c r="D14009" s="1" t="s">
        <v>18</v>
      </c>
      <c r="E14009" s="1" t="s">
        <v>29</v>
      </c>
      <c r="F14009" s="1" t="s">
        <v>28</v>
      </c>
      <c r="G14009" s="1" t="s">
        <v>15</v>
      </c>
      <c r="H14009">
        <v>47</v>
      </c>
      <c r="I14009">
        <v>199101</v>
      </c>
      <c r="J14009">
        <v>48083</v>
      </c>
      <c r="K14009">
        <v>149</v>
      </c>
      <c r="L14009" s="1" t="s">
        <v>21</v>
      </c>
    </row>
    <row r="14010" spans="1:12">
      <c r="A14010">
        <f t="shared" si="218"/>
        <v>14009</v>
      </c>
      <c r="B14010" s="1" t="s">
        <v>38</v>
      </c>
      <c r="C14010">
        <v>2015</v>
      </c>
      <c r="D14010" s="1" t="s">
        <v>26</v>
      </c>
      <c r="E14010" s="1" t="s">
        <v>13</v>
      </c>
      <c r="F14010" s="1" t="s">
        <v>28</v>
      </c>
      <c r="G14010" s="1" t="s">
        <v>20</v>
      </c>
      <c r="H14010">
        <v>24</v>
      </c>
      <c r="I14010">
        <v>183908</v>
      </c>
      <c r="J14010">
        <v>119231</v>
      </c>
      <c r="K14010">
        <v>7094</v>
      </c>
      <c r="L14010" s="1" t="s">
        <v>16</v>
      </c>
    </row>
    <row r="14011" spans="1:12">
      <c r="A14011">
        <f t="shared" si="218"/>
        <v>14010</v>
      </c>
      <c r="B14011" s="1" t="s">
        <v>11</v>
      </c>
      <c r="C14011">
        <v>2023</v>
      </c>
      <c r="D14011" s="1" t="s">
        <v>24</v>
      </c>
      <c r="E14011" s="1" t="s">
        <v>27</v>
      </c>
      <c r="F14011" s="1" t="s">
        <v>19</v>
      </c>
      <c r="G14011" s="1" t="s">
        <v>15</v>
      </c>
      <c r="H14011">
        <v>31</v>
      </c>
      <c r="I14011">
        <v>98716</v>
      </c>
      <c r="J14011">
        <v>37768</v>
      </c>
      <c r="K14011">
        <v>1243</v>
      </c>
      <c r="L14011" s="1" t="s">
        <v>21</v>
      </c>
    </row>
    <row r="14012" spans="1:12">
      <c r="A14012">
        <f t="shared" si="218"/>
        <v>14011</v>
      </c>
      <c r="B14012" s="1" t="s">
        <v>11</v>
      </c>
      <c r="C14012">
        <v>2010</v>
      </c>
      <c r="D14012" s="1" t="s">
        <v>24</v>
      </c>
      <c r="E14012" s="1" t="s">
        <v>29</v>
      </c>
      <c r="F14012" s="1" t="s">
        <v>19</v>
      </c>
      <c r="G14012" s="1" t="s">
        <v>20</v>
      </c>
      <c r="H14012">
        <v>46</v>
      </c>
      <c r="I14012">
        <v>166601</v>
      </c>
      <c r="J14012">
        <v>97496</v>
      </c>
      <c r="K14012">
        <v>7980</v>
      </c>
      <c r="L14012" s="1" t="s">
        <v>16</v>
      </c>
    </row>
    <row r="14013" spans="1:12">
      <c r="A14013">
        <f t="shared" si="218"/>
        <v>14012</v>
      </c>
      <c r="B14013" s="1" t="s">
        <v>11</v>
      </c>
      <c r="C14013">
        <v>2018</v>
      </c>
      <c r="D14013" s="1" t="s">
        <v>26</v>
      </c>
      <c r="E14013" s="1" t="s">
        <v>29</v>
      </c>
      <c r="F14013" s="1" t="s">
        <v>19</v>
      </c>
      <c r="G14013" s="1" t="s">
        <v>15</v>
      </c>
      <c r="H14013">
        <v>34</v>
      </c>
      <c r="I14013">
        <v>15494</v>
      </c>
      <c r="J14013">
        <v>107533</v>
      </c>
      <c r="K14013">
        <v>7142</v>
      </c>
      <c r="L14013" s="1" t="s">
        <v>16</v>
      </c>
    </row>
    <row r="14014" spans="1:12">
      <c r="A14014">
        <f t="shared" si="218"/>
        <v>14013</v>
      </c>
      <c r="B14014" s="1" t="s">
        <v>41</v>
      </c>
      <c r="C14014">
        <v>2020</v>
      </c>
      <c r="D14014" s="1" t="s">
        <v>26</v>
      </c>
      <c r="E14014" s="1" t="s">
        <v>29</v>
      </c>
      <c r="F14014" s="1" t="s">
        <v>14</v>
      </c>
      <c r="G14014" s="1" t="s">
        <v>15</v>
      </c>
      <c r="H14014">
        <v>48</v>
      </c>
      <c r="I14014">
        <v>59124</v>
      </c>
      <c r="J14014">
        <v>114265</v>
      </c>
      <c r="K14014">
        <v>8430</v>
      </c>
      <c r="L14014" s="1" t="s">
        <v>16</v>
      </c>
    </row>
    <row r="14015" spans="1:12">
      <c r="A14015">
        <f t="shared" si="218"/>
        <v>14014</v>
      </c>
      <c r="B14015" s="1" t="s">
        <v>25</v>
      </c>
      <c r="C14015">
        <v>2023</v>
      </c>
      <c r="D14015" s="1" t="s">
        <v>12</v>
      </c>
      <c r="E14015" s="1" t="s">
        <v>27</v>
      </c>
      <c r="F14015" s="1" t="s">
        <v>19</v>
      </c>
      <c r="G14015" s="1" t="s">
        <v>15</v>
      </c>
      <c r="H14015">
        <v>47</v>
      </c>
      <c r="I14015">
        <v>40528</v>
      </c>
      <c r="J14015">
        <v>105541</v>
      </c>
      <c r="K14015">
        <v>1474</v>
      </c>
      <c r="L14015" s="1" t="s">
        <v>21</v>
      </c>
    </row>
    <row r="14016" spans="1:12">
      <c r="A14016">
        <f t="shared" si="218"/>
        <v>14015</v>
      </c>
      <c r="B14016" s="1" t="s">
        <v>38</v>
      </c>
      <c r="C14016">
        <v>2021</v>
      </c>
      <c r="D14016" s="1" t="s">
        <v>18</v>
      </c>
      <c r="E14016" s="1" t="s">
        <v>22</v>
      </c>
      <c r="F14016" s="1" t="s">
        <v>19</v>
      </c>
      <c r="G14016" s="1" t="s">
        <v>20</v>
      </c>
      <c r="H14016">
        <v>31</v>
      </c>
      <c r="I14016">
        <v>36297</v>
      </c>
      <c r="J14016">
        <v>42507</v>
      </c>
      <c r="K14016">
        <v>3088</v>
      </c>
      <c r="L14016" s="1" t="s">
        <v>21</v>
      </c>
    </row>
    <row r="14017" spans="1:12">
      <c r="A14017">
        <f t="shared" si="218"/>
        <v>14016</v>
      </c>
      <c r="B14017" s="1" t="s">
        <v>38</v>
      </c>
      <c r="C14017">
        <v>2010</v>
      </c>
      <c r="D14017" s="1" t="s">
        <v>12</v>
      </c>
      <c r="E14017" s="1" t="s">
        <v>22</v>
      </c>
      <c r="F14017" s="1" t="s">
        <v>33</v>
      </c>
      <c r="G14017" s="1" t="s">
        <v>15</v>
      </c>
      <c r="H14017">
        <v>35</v>
      </c>
      <c r="I14017">
        <v>144576</v>
      </c>
      <c r="J14017">
        <v>42651</v>
      </c>
      <c r="K14017">
        <v>4307</v>
      </c>
      <c r="L14017" s="1" t="s">
        <v>21</v>
      </c>
    </row>
    <row r="14018" spans="1:12">
      <c r="A14018">
        <f t="shared" si="218"/>
        <v>14017</v>
      </c>
      <c r="B14018" s="1" t="s">
        <v>40</v>
      </c>
      <c r="C14018">
        <v>2022</v>
      </c>
      <c r="D14018" s="1" t="s">
        <v>30</v>
      </c>
      <c r="E14018" s="1" t="s">
        <v>13</v>
      </c>
      <c r="F14018" s="1" t="s">
        <v>33</v>
      </c>
      <c r="G14018" s="1" t="s">
        <v>15</v>
      </c>
      <c r="H14018">
        <v>23</v>
      </c>
      <c r="I14018">
        <v>72041</v>
      </c>
      <c r="J14018">
        <v>55862</v>
      </c>
      <c r="K14018">
        <v>1111</v>
      </c>
      <c r="L14018" s="1" t="s">
        <v>21</v>
      </c>
    </row>
    <row r="14019" spans="1:12">
      <c r="A14019">
        <f t="shared" ref="A14019:A14082" si="219">ROW()-1</f>
        <v>14018</v>
      </c>
      <c r="B14019" s="1" t="s">
        <v>40</v>
      </c>
      <c r="C14019">
        <v>2015</v>
      </c>
      <c r="D14019" s="1" t="s">
        <v>26</v>
      </c>
      <c r="E14019" s="1" t="s">
        <v>13</v>
      </c>
      <c r="F14019" s="1" t="s">
        <v>33</v>
      </c>
      <c r="G14019" s="1" t="s">
        <v>15</v>
      </c>
      <c r="H14019">
        <v>50</v>
      </c>
      <c r="I14019">
        <v>188755</v>
      </c>
      <c r="J14019">
        <v>104401</v>
      </c>
      <c r="K14019">
        <v>6877</v>
      </c>
      <c r="L14019" s="1" t="s">
        <v>21</v>
      </c>
    </row>
    <row r="14020" spans="1:12">
      <c r="A14020">
        <f t="shared" si="219"/>
        <v>14019</v>
      </c>
      <c r="B14020" s="1" t="s">
        <v>36</v>
      </c>
      <c r="C14020">
        <v>2010</v>
      </c>
      <c r="D14020" s="1" t="s">
        <v>18</v>
      </c>
      <c r="E14020" s="1" t="s">
        <v>39</v>
      </c>
      <c r="F14020" s="1" t="s">
        <v>33</v>
      </c>
      <c r="G14020" s="1" t="s">
        <v>15</v>
      </c>
      <c r="H14020">
        <v>25</v>
      </c>
      <c r="I14020">
        <v>135622</v>
      </c>
      <c r="J14020">
        <v>115131</v>
      </c>
      <c r="K14020">
        <v>2942</v>
      </c>
      <c r="L14020" s="1" t="s">
        <v>21</v>
      </c>
    </row>
    <row r="14021" spans="1:12">
      <c r="A14021">
        <f t="shared" si="219"/>
        <v>14020</v>
      </c>
      <c r="B14021" s="1" t="s">
        <v>36</v>
      </c>
      <c r="C14021">
        <v>2021</v>
      </c>
      <c r="D14021" s="1" t="s">
        <v>30</v>
      </c>
      <c r="E14021" s="1" t="s">
        <v>27</v>
      </c>
      <c r="F14021" s="1" t="s">
        <v>14</v>
      </c>
      <c r="G14021" s="1" t="s">
        <v>20</v>
      </c>
      <c r="H14021">
        <v>42</v>
      </c>
      <c r="I14021">
        <v>9992</v>
      </c>
      <c r="J14021">
        <v>44407</v>
      </c>
      <c r="K14021">
        <v>4554</v>
      </c>
      <c r="L14021" s="1" t="s">
        <v>21</v>
      </c>
    </row>
    <row r="14022" spans="1:12">
      <c r="A14022">
        <f t="shared" si="219"/>
        <v>14021</v>
      </c>
      <c r="B14022" s="1" t="s">
        <v>32</v>
      </c>
      <c r="C14022">
        <v>2016</v>
      </c>
      <c r="D14022" s="1" t="s">
        <v>24</v>
      </c>
      <c r="E14022" s="1" t="s">
        <v>27</v>
      </c>
      <c r="F14022" s="1" t="s">
        <v>19</v>
      </c>
      <c r="G14022" s="1" t="s">
        <v>15</v>
      </c>
      <c r="H14022">
        <v>26</v>
      </c>
      <c r="I14022">
        <v>171551</v>
      </c>
      <c r="J14022">
        <v>71768</v>
      </c>
      <c r="K14022">
        <v>8647</v>
      </c>
      <c r="L14022" s="1" t="s">
        <v>16</v>
      </c>
    </row>
    <row r="14023" spans="1:12">
      <c r="A14023">
        <f t="shared" si="219"/>
        <v>14022</v>
      </c>
      <c r="B14023" s="1" t="s">
        <v>41</v>
      </c>
      <c r="C14023">
        <v>2012</v>
      </c>
      <c r="D14023" s="1" t="s">
        <v>30</v>
      </c>
      <c r="E14023" s="1" t="s">
        <v>29</v>
      </c>
      <c r="F14023" s="1" t="s">
        <v>14</v>
      </c>
      <c r="G14023" s="1" t="s">
        <v>15</v>
      </c>
      <c r="H14023">
        <v>26</v>
      </c>
      <c r="I14023">
        <v>149787</v>
      </c>
      <c r="J14023">
        <v>59649</v>
      </c>
      <c r="K14023">
        <v>2129</v>
      </c>
      <c r="L14023" s="1" t="s">
        <v>21</v>
      </c>
    </row>
    <row r="14024" spans="1:12">
      <c r="A14024">
        <f t="shared" si="219"/>
        <v>14023</v>
      </c>
      <c r="B14024" s="1" t="s">
        <v>23</v>
      </c>
      <c r="C14024">
        <v>2015</v>
      </c>
      <c r="D14024" s="1" t="s">
        <v>35</v>
      </c>
      <c r="E14024" s="1" t="s">
        <v>39</v>
      </c>
      <c r="F14024" s="1" t="s">
        <v>33</v>
      </c>
      <c r="G14024" s="1" t="s">
        <v>20</v>
      </c>
      <c r="H14024">
        <v>19</v>
      </c>
      <c r="I14024">
        <v>47323</v>
      </c>
      <c r="J14024">
        <v>73230</v>
      </c>
      <c r="K14024">
        <v>3039</v>
      </c>
      <c r="L14024" s="1" t="s">
        <v>21</v>
      </c>
    </row>
    <row r="14025" spans="1:12">
      <c r="A14025">
        <f t="shared" si="219"/>
        <v>14024</v>
      </c>
      <c r="B14025" s="1" t="s">
        <v>23</v>
      </c>
      <c r="C14025">
        <v>2016</v>
      </c>
      <c r="D14025" s="1" t="s">
        <v>12</v>
      </c>
      <c r="E14025" s="1" t="s">
        <v>29</v>
      </c>
      <c r="F14025" s="1" t="s">
        <v>28</v>
      </c>
      <c r="G14025" s="1" t="s">
        <v>20</v>
      </c>
      <c r="H14025">
        <v>35</v>
      </c>
      <c r="I14025">
        <v>19517</v>
      </c>
      <c r="J14025">
        <v>71578</v>
      </c>
      <c r="K14025">
        <v>6042</v>
      </c>
      <c r="L14025" s="1" t="s">
        <v>21</v>
      </c>
    </row>
    <row r="14026" spans="1:12">
      <c r="A14026">
        <f t="shared" si="219"/>
        <v>14025</v>
      </c>
      <c r="B14026" s="1" t="s">
        <v>23</v>
      </c>
      <c r="C14026">
        <v>2010</v>
      </c>
      <c r="D14026" s="1" t="s">
        <v>30</v>
      </c>
      <c r="E14026" s="1" t="s">
        <v>27</v>
      </c>
      <c r="F14026" s="1" t="s">
        <v>19</v>
      </c>
      <c r="G14026" s="1" t="s">
        <v>20</v>
      </c>
      <c r="H14026">
        <v>24</v>
      </c>
      <c r="I14026">
        <v>166913</v>
      </c>
      <c r="J14026">
        <v>48963</v>
      </c>
      <c r="K14026">
        <v>1722</v>
      </c>
      <c r="L14026" s="1" t="s">
        <v>21</v>
      </c>
    </row>
    <row r="14027" spans="1:12">
      <c r="A14027">
        <f t="shared" si="219"/>
        <v>14026</v>
      </c>
      <c r="B14027" s="1" t="s">
        <v>40</v>
      </c>
      <c r="C14027">
        <v>2010</v>
      </c>
      <c r="D14027" s="1" t="s">
        <v>24</v>
      </c>
      <c r="E14027" s="1" t="s">
        <v>22</v>
      </c>
      <c r="F14027" s="1" t="s">
        <v>14</v>
      </c>
      <c r="G14027" s="1" t="s">
        <v>20</v>
      </c>
      <c r="H14027">
        <v>20</v>
      </c>
      <c r="I14027">
        <v>176763</v>
      </c>
      <c r="J14027">
        <v>67779</v>
      </c>
      <c r="K14027">
        <v>7157</v>
      </c>
      <c r="L14027" s="1" t="s">
        <v>16</v>
      </c>
    </row>
    <row r="14028" spans="1:12">
      <c r="A14028">
        <f t="shared" si="219"/>
        <v>14027</v>
      </c>
      <c r="B14028" s="1" t="s">
        <v>34</v>
      </c>
      <c r="C14028">
        <v>2022</v>
      </c>
      <c r="D14028" s="1" t="s">
        <v>24</v>
      </c>
      <c r="E14028" s="1" t="s">
        <v>29</v>
      </c>
      <c r="F14028" s="1" t="s">
        <v>19</v>
      </c>
      <c r="G14028" s="1" t="s">
        <v>20</v>
      </c>
      <c r="H14028">
        <v>23</v>
      </c>
      <c r="I14028">
        <v>12163</v>
      </c>
      <c r="J14028">
        <v>40352</v>
      </c>
      <c r="K14028">
        <v>8774</v>
      </c>
      <c r="L14028" s="1" t="s">
        <v>16</v>
      </c>
    </row>
    <row r="14029" spans="1:12">
      <c r="A14029">
        <f t="shared" si="219"/>
        <v>14028</v>
      </c>
      <c r="B14029" s="1" t="s">
        <v>37</v>
      </c>
      <c r="C14029">
        <v>2014</v>
      </c>
      <c r="D14029" s="1" t="s">
        <v>12</v>
      </c>
      <c r="E14029" s="1" t="s">
        <v>29</v>
      </c>
      <c r="F14029" s="1" t="s">
        <v>33</v>
      </c>
      <c r="G14029" s="1" t="s">
        <v>20</v>
      </c>
      <c r="H14029">
        <v>24</v>
      </c>
      <c r="I14029">
        <v>80124</v>
      </c>
      <c r="J14029">
        <v>38261</v>
      </c>
      <c r="K14029">
        <v>4489</v>
      </c>
      <c r="L14029" s="1" t="s">
        <v>21</v>
      </c>
    </row>
    <row r="14030" spans="1:12">
      <c r="A14030">
        <f t="shared" si="219"/>
        <v>14029</v>
      </c>
      <c r="B14030" s="1" t="s">
        <v>34</v>
      </c>
      <c r="C14030">
        <v>2015</v>
      </c>
      <c r="D14030" s="1" t="s">
        <v>30</v>
      </c>
      <c r="E14030" s="1" t="s">
        <v>22</v>
      </c>
      <c r="F14030" s="1" t="s">
        <v>33</v>
      </c>
      <c r="G14030" s="1" t="s">
        <v>15</v>
      </c>
      <c r="H14030">
        <v>33</v>
      </c>
      <c r="I14030">
        <v>113232</v>
      </c>
      <c r="J14030">
        <v>42610</v>
      </c>
      <c r="K14030">
        <v>3137</v>
      </c>
      <c r="L14030" s="1" t="s">
        <v>21</v>
      </c>
    </row>
    <row r="14031" spans="1:12">
      <c r="A14031">
        <f t="shared" si="219"/>
        <v>14030</v>
      </c>
      <c r="B14031" s="1" t="s">
        <v>38</v>
      </c>
      <c r="C14031">
        <v>2024</v>
      </c>
      <c r="D14031" s="1" t="s">
        <v>26</v>
      </c>
      <c r="E14031" s="1" t="s">
        <v>31</v>
      </c>
      <c r="F14031" s="1" t="s">
        <v>14</v>
      </c>
      <c r="G14031" s="1" t="s">
        <v>15</v>
      </c>
      <c r="H14031">
        <v>29</v>
      </c>
      <c r="I14031">
        <v>51525</v>
      </c>
      <c r="J14031">
        <v>113479</v>
      </c>
      <c r="K14031">
        <v>5676</v>
      </c>
      <c r="L14031" s="1" t="s">
        <v>21</v>
      </c>
    </row>
    <row r="14032" spans="1:12">
      <c r="A14032">
        <f t="shared" si="219"/>
        <v>14031</v>
      </c>
      <c r="B14032" s="1" t="s">
        <v>32</v>
      </c>
      <c r="C14032">
        <v>2024</v>
      </c>
      <c r="D14032" s="1" t="s">
        <v>30</v>
      </c>
      <c r="E14032" s="1" t="s">
        <v>22</v>
      </c>
      <c r="F14032" s="1" t="s">
        <v>14</v>
      </c>
      <c r="G14032" s="1" t="s">
        <v>20</v>
      </c>
      <c r="H14032">
        <v>18</v>
      </c>
      <c r="I14032">
        <v>186887</v>
      </c>
      <c r="J14032">
        <v>91494</v>
      </c>
      <c r="K14032">
        <v>8816</v>
      </c>
      <c r="L14032" s="1" t="s">
        <v>16</v>
      </c>
    </row>
    <row r="14033" spans="1:12">
      <c r="A14033">
        <f t="shared" si="219"/>
        <v>14032</v>
      </c>
      <c r="B14033" s="1" t="s">
        <v>40</v>
      </c>
      <c r="C14033">
        <v>2018</v>
      </c>
      <c r="D14033" s="1" t="s">
        <v>12</v>
      </c>
      <c r="E14033" s="1" t="s">
        <v>22</v>
      </c>
      <c r="F14033" s="1" t="s">
        <v>33</v>
      </c>
      <c r="G14033" s="1" t="s">
        <v>20</v>
      </c>
      <c r="H14033">
        <v>34</v>
      </c>
      <c r="I14033">
        <v>192429</v>
      </c>
      <c r="J14033">
        <v>53727</v>
      </c>
      <c r="K14033">
        <v>517</v>
      </c>
      <c r="L14033" s="1" t="s">
        <v>21</v>
      </c>
    </row>
    <row r="14034" spans="1:12">
      <c r="A14034">
        <f t="shared" si="219"/>
        <v>14033</v>
      </c>
      <c r="B14034" s="1" t="s">
        <v>17</v>
      </c>
      <c r="C14034">
        <v>2023</v>
      </c>
      <c r="D14034" s="1" t="s">
        <v>26</v>
      </c>
      <c r="E14034" s="1" t="s">
        <v>22</v>
      </c>
      <c r="F14034" s="1" t="s">
        <v>28</v>
      </c>
      <c r="G14034" s="1" t="s">
        <v>20</v>
      </c>
      <c r="H14034">
        <v>43</v>
      </c>
      <c r="I14034">
        <v>150667</v>
      </c>
      <c r="J14034">
        <v>116704</v>
      </c>
      <c r="K14034">
        <v>6590</v>
      </c>
      <c r="L14034" s="1" t="s">
        <v>21</v>
      </c>
    </row>
    <row r="14035" spans="1:12">
      <c r="A14035">
        <f t="shared" si="219"/>
        <v>14034</v>
      </c>
      <c r="B14035" s="1" t="s">
        <v>34</v>
      </c>
      <c r="C14035">
        <v>2010</v>
      </c>
      <c r="D14035" s="1" t="s">
        <v>18</v>
      </c>
      <c r="E14035" s="1" t="s">
        <v>29</v>
      </c>
      <c r="F14035" s="1" t="s">
        <v>19</v>
      </c>
      <c r="G14035" s="1" t="s">
        <v>15</v>
      </c>
      <c r="H14035">
        <v>35</v>
      </c>
      <c r="I14035">
        <v>79486</v>
      </c>
      <c r="J14035">
        <v>86766</v>
      </c>
      <c r="K14035">
        <v>5354</v>
      </c>
      <c r="L14035" s="1" t="s">
        <v>21</v>
      </c>
    </row>
    <row r="14036" spans="1:12">
      <c r="A14036">
        <f t="shared" si="219"/>
        <v>14035</v>
      </c>
      <c r="B14036" s="1" t="s">
        <v>11</v>
      </c>
      <c r="C14036">
        <v>2022</v>
      </c>
      <c r="D14036" s="1" t="s">
        <v>30</v>
      </c>
      <c r="E14036" s="1" t="s">
        <v>27</v>
      </c>
      <c r="F14036" s="1" t="s">
        <v>28</v>
      </c>
      <c r="G14036" s="1" t="s">
        <v>15</v>
      </c>
      <c r="H14036">
        <v>49</v>
      </c>
      <c r="I14036">
        <v>140178</v>
      </c>
      <c r="J14036">
        <v>107980</v>
      </c>
      <c r="K14036">
        <v>3507</v>
      </c>
      <c r="L14036" s="1" t="s">
        <v>21</v>
      </c>
    </row>
    <row r="14037" spans="1:12">
      <c r="A14037">
        <f t="shared" si="219"/>
        <v>14036</v>
      </c>
      <c r="B14037" s="1" t="s">
        <v>11</v>
      </c>
      <c r="C14037">
        <v>2013</v>
      </c>
      <c r="D14037" s="1" t="s">
        <v>30</v>
      </c>
      <c r="E14037" s="1" t="s">
        <v>27</v>
      </c>
      <c r="F14037" s="1" t="s">
        <v>19</v>
      </c>
      <c r="G14037" s="1" t="s">
        <v>20</v>
      </c>
      <c r="H14037">
        <v>18</v>
      </c>
      <c r="I14037">
        <v>35706</v>
      </c>
      <c r="J14037">
        <v>107980</v>
      </c>
      <c r="K14037">
        <v>734</v>
      </c>
      <c r="L14037" s="1" t="s">
        <v>21</v>
      </c>
    </row>
    <row r="14038" spans="1:12">
      <c r="A14038">
        <f t="shared" si="219"/>
        <v>14037</v>
      </c>
      <c r="B14038" s="1" t="s">
        <v>25</v>
      </c>
      <c r="C14038">
        <v>2019</v>
      </c>
      <c r="D14038" s="1" t="s">
        <v>35</v>
      </c>
      <c r="E14038" s="1" t="s">
        <v>22</v>
      </c>
      <c r="F14038" s="1" t="s">
        <v>14</v>
      </c>
      <c r="G14038" s="1" t="s">
        <v>20</v>
      </c>
      <c r="H14038">
        <v>44</v>
      </c>
      <c r="I14038">
        <v>142556</v>
      </c>
      <c r="J14038">
        <v>58796</v>
      </c>
      <c r="K14038">
        <v>2244</v>
      </c>
      <c r="L14038" s="1" t="s">
        <v>21</v>
      </c>
    </row>
    <row r="14039" spans="1:12">
      <c r="A14039">
        <f t="shared" si="219"/>
        <v>14038</v>
      </c>
      <c r="B14039" s="1" t="s">
        <v>32</v>
      </c>
      <c r="C14039">
        <v>2017</v>
      </c>
      <c r="D14039" s="1" t="s">
        <v>35</v>
      </c>
      <c r="E14039" s="1" t="s">
        <v>29</v>
      </c>
      <c r="F14039" s="1" t="s">
        <v>19</v>
      </c>
      <c r="G14039" s="1" t="s">
        <v>20</v>
      </c>
      <c r="H14039">
        <v>33</v>
      </c>
      <c r="I14039">
        <v>118495</v>
      </c>
      <c r="J14039">
        <v>30104</v>
      </c>
      <c r="K14039">
        <v>8317</v>
      </c>
      <c r="L14039" s="1" t="s">
        <v>16</v>
      </c>
    </row>
    <row r="14040" spans="1:12">
      <c r="A14040">
        <f t="shared" si="219"/>
        <v>14039</v>
      </c>
      <c r="B14040" s="1" t="s">
        <v>40</v>
      </c>
      <c r="C14040">
        <v>2019</v>
      </c>
      <c r="D14040" s="1" t="s">
        <v>24</v>
      </c>
      <c r="E14040" s="1" t="s">
        <v>31</v>
      </c>
      <c r="F14040" s="1" t="s">
        <v>28</v>
      </c>
      <c r="G14040" s="1" t="s">
        <v>20</v>
      </c>
      <c r="H14040">
        <v>33</v>
      </c>
      <c r="I14040">
        <v>154794</v>
      </c>
      <c r="J14040">
        <v>43222</v>
      </c>
      <c r="K14040">
        <v>3332</v>
      </c>
      <c r="L14040" s="1" t="s">
        <v>21</v>
      </c>
    </row>
    <row r="14041" spans="1:12">
      <c r="A14041">
        <f t="shared" si="219"/>
        <v>14040</v>
      </c>
      <c r="B14041" s="1" t="s">
        <v>25</v>
      </c>
      <c r="C14041">
        <v>2018</v>
      </c>
      <c r="D14041" s="1" t="s">
        <v>35</v>
      </c>
      <c r="E14041" s="1" t="s">
        <v>29</v>
      </c>
      <c r="F14041" s="1" t="s">
        <v>33</v>
      </c>
      <c r="G14041" s="1" t="s">
        <v>20</v>
      </c>
      <c r="H14041">
        <v>33</v>
      </c>
      <c r="I14041">
        <v>20848</v>
      </c>
      <c r="J14041">
        <v>32208</v>
      </c>
      <c r="K14041">
        <v>6768</v>
      </c>
      <c r="L14041" s="1" t="s">
        <v>21</v>
      </c>
    </row>
    <row r="14042" spans="1:12">
      <c r="A14042">
        <f t="shared" si="219"/>
        <v>14041</v>
      </c>
      <c r="B14042" s="1" t="s">
        <v>40</v>
      </c>
      <c r="C14042">
        <v>2024</v>
      </c>
      <c r="D14042" s="1" t="s">
        <v>24</v>
      </c>
      <c r="E14042" s="1" t="s">
        <v>22</v>
      </c>
      <c r="F14042" s="1" t="s">
        <v>28</v>
      </c>
      <c r="G14042" s="1" t="s">
        <v>20</v>
      </c>
      <c r="H14042">
        <v>26</v>
      </c>
      <c r="I14042">
        <v>90123</v>
      </c>
      <c r="J14042">
        <v>32631</v>
      </c>
      <c r="K14042">
        <v>9865</v>
      </c>
      <c r="L14042" s="1" t="s">
        <v>16</v>
      </c>
    </row>
    <row r="14043" spans="1:12">
      <c r="A14043">
        <f t="shared" si="219"/>
        <v>14042</v>
      </c>
      <c r="B14043" s="1" t="s">
        <v>38</v>
      </c>
      <c r="C14043">
        <v>2022</v>
      </c>
      <c r="D14043" s="1" t="s">
        <v>18</v>
      </c>
      <c r="E14043" s="1" t="s">
        <v>22</v>
      </c>
      <c r="F14043" s="1" t="s">
        <v>28</v>
      </c>
      <c r="G14043" s="1" t="s">
        <v>20</v>
      </c>
      <c r="H14043">
        <v>26</v>
      </c>
      <c r="I14043">
        <v>80536</v>
      </c>
      <c r="J14043">
        <v>38041</v>
      </c>
      <c r="K14043">
        <v>6850</v>
      </c>
      <c r="L14043" s="1" t="s">
        <v>21</v>
      </c>
    </row>
    <row r="14044" spans="1:12">
      <c r="A14044">
        <f t="shared" si="219"/>
        <v>14043</v>
      </c>
      <c r="B14044" s="1" t="s">
        <v>36</v>
      </c>
      <c r="C14044">
        <v>2012</v>
      </c>
      <c r="D14044" s="1" t="s">
        <v>30</v>
      </c>
      <c r="E14044" s="1" t="s">
        <v>31</v>
      </c>
      <c r="F14044" s="1" t="s">
        <v>14</v>
      </c>
      <c r="G14044" s="1" t="s">
        <v>20</v>
      </c>
      <c r="H14044">
        <v>37</v>
      </c>
      <c r="I14044">
        <v>59782</v>
      </c>
      <c r="J14044">
        <v>87868</v>
      </c>
      <c r="K14044">
        <v>6839</v>
      </c>
      <c r="L14044" s="1" t="s">
        <v>21</v>
      </c>
    </row>
    <row r="14045" spans="1:12">
      <c r="A14045">
        <f t="shared" si="219"/>
        <v>14044</v>
      </c>
      <c r="B14045" s="1" t="s">
        <v>38</v>
      </c>
      <c r="C14045">
        <v>2020</v>
      </c>
      <c r="D14045" s="1" t="s">
        <v>35</v>
      </c>
      <c r="E14045" s="1" t="s">
        <v>27</v>
      </c>
      <c r="F14045" s="1" t="s">
        <v>33</v>
      </c>
      <c r="G14045" s="1" t="s">
        <v>20</v>
      </c>
      <c r="H14045">
        <v>17</v>
      </c>
      <c r="I14045">
        <v>192668</v>
      </c>
      <c r="J14045">
        <v>53543</v>
      </c>
      <c r="K14045">
        <v>6624</v>
      </c>
      <c r="L14045" s="1" t="s">
        <v>21</v>
      </c>
    </row>
    <row r="14046" spans="1:12">
      <c r="A14046">
        <f t="shared" si="219"/>
        <v>14045</v>
      </c>
      <c r="B14046" s="1" t="s">
        <v>17</v>
      </c>
      <c r="C14046">
        <v>2011</v>
      </c>
      <c r="D14046" s="1" t="s">
        <v>35</v>
      </c>
      <c r="E14046" s="1" t="s">
        <v>31</v>
      </c>
      <c r="F14046" s="1" t="s">
        <v>28</v>
      </c>
      <c r="G14046" s="1" t="s">
        <v>15</v>
      </c>
      <c r="H14046">
        <v>36</v>
      </c>
      <c r="I14046">
        <v>173332</v>
      </c>
      <c r="J14046">
        <v>109215</v>
      </c>
      <c r="K14046">
        <v>7549</v>
      </c>
      <c r="L14046" s="1" t="s">
        <v>16</v>
      </c>
    </row>
    <row r="14047" spans="1:12">
      <c r="A14047">
        <f t="shared" si="219"/>
        <v>14046</v>
      </c>
      <c r="B14047" s="1" t="s">
        <v>25</v>
      </c>
      <c r="C14047">
        <v>2013</v>
      </c>
      <c r="D14047" s="1" t="s">
        <v>24</v>
      </c>
      <c r="E14047" s="1" t="s">
        <v>22</v>
      </c>
      <c r="F14047" s="1" t="s">
        <v>28</v>
      </c>
      <c r="G14047" s="1" t="s">
        <v>15</v>
      </c>
      <c r="H14047">
        <v>40</v>
      </c>
      <c r="I14047">
        <v>1079</v>
      </c>
      <c r="J14047">
        <v>33466</v>
      </c>
      <c r="K14047">
        <v>930</v>
      </c>
      <c r="L14047" s="1" t="s">
        <v>21</v>
      </c>
    </row>
    <row r="14048" spans="1:12">
      <c r="A14048">
        <f t="shared" si="219"/>
        <v>14047</v>
      </c>
      <c r="B14048" s="1" t="s">
        <v>11</v>
      </c>
      <c r="C14048">
        <v>2011</v>
      </c>
      <c r="D14048" s="1" t="s">
        <v>24</v>
      </c>
      <c r="E14048" s="1" t="s">
        <v>22</v>
      </c>
      <c r="F14048" s="1" t="s">
        <v>28</v>
      </c>
      <c r="G14048" s="1" t="s">
        <v>15</v>
      </c>
      <c r="H14048">
        <v>27</v>
      </c>
      <c r="I14048">
        <v>22038</v>
      </c>
      <c r="J14048">
        <v>82640</v>
      </c>
      <c r="K14048">
        <v>6746</v>
      </c>
      <c r="L14048" s="1" t="s">
        <v>21</v>
      </c>
    </row>
    <row r="14049" spans="1:12">
      <c r="A14049">
        <f t="shared" si="219"/>
        <v>14048</v>
      </c>
      <c r="B14049" s="1" t="s">
        <v>23</v>
      </c>
      <c r="C14049">
        <v>2010</v>
      </c>
      <c r="D14049" s="1" t="s">
        <v>18</v>
      </c>
      <c r="E14049" s="1" t="s">
        <v>13</v>
      </c>
      <c r="F14049" s="1" t="s">
        <v>33</v>
      </c>
      <c r="G14049" s="1" t="s">
        <v>20</v>
      </c>
      <c r="H14049">
        <v>23</v>
      </c>
      <c r="I14049">
        <v>38661</v>
      </c>
      <c r="J14049">
        <v>47136</v>
      </c>
      <c r="K14049">
        <v>7989</v>
      </c>
      <c r="L14049" s="1" t="s">
        <v>16</v>
      </c>
    </row>
    <row r="14050" spans="1:12">
      <c r="A14050">
        <f t="shared" si="219"/>
        <v>14049</v>
      </c>
      <c r="B14050" s="1" t="s">
        <v>38</v>
      </c>
      <c r="C14050">
        <v>2021</v>
      </c>
      <c r="D14050" s="1" t="s">
        <v>30</v>
      </c>
      <c r="E14050" s="1" t="s">
        <v>39</v>
      </c>
      <c r="F14050" s="1" t="s">
        <v>14</v>
      </c>
      <c r="G14050" s="1" t="s">
        <v>20</v>
      </c>
      <c r="H14050">
        <v>22</v>
      </c>
      <c r="I14050">
        <v>177893</v>
      </c>
      <c r="J14050">
        <v>113753</v>
      </c>
      <c r="K14050">
        <v>7481</v>
      </c>
      <c r="L14050" s="1" t="s">
        <v>16</v>
      </c>
    </row>
    <row r="14051" spans="1:12">
      <c r="A14051">
        <f t="shared" si="219"/>
        <v>14050</v>
      </c>
      <c r="B14051" s="1" t="s">
        <v>32</v>
      </c>
      <c r="C14051">
        <v>2012</v>
      </c>
      <c r="D14051" s="1" t="s">
        <v>24</v>
      </c>
      <c r="E14051" s="1" t="s">
        <v>29</v>
      </c>
      <c r="F14051" s="1" t="s">
        <v>14</v>
      </c>
      <c r="G14051" s="1" t="s">
        <v>20</v>
      </c>
      <c r="H14051">
        <v>18</v>
      </c>
      <c r="I14051">
        <v>195657</v>
      </c>
      <c r="J14051">
        <v>75048</v>
      </c>
      <c r="K14051">
        <v>983</v>
      </c>
      <c r="L14051" s="1" t="s">
        <v>21</v>
      </c>
    </row>
    <row r="14052" spans="1:12">
      <c r="A14052">
        <f t="shared" si="219"/>
        <v>14051</v>
      </c>
      <c r="B14052" s="1" t="s">
        <v>41</v>
      </c>
      <c r="C14052">
        <v>2016</v>
      </c>
      <c r="D14052" s="1" t="s">
        <v>12</v>
      </c>
      <c r="E14052" s="1" t="s">
        <v>27</v>
      </c>
      <c r="F14052" s="1" t="s">
        <v>19</v>
      </c>
      <c r="G14052" s="1" t="s">
        <v>15</v>
      </c>
      <c r="H14052">
        <v>18</v>
      </c>
      <c r="I14052">
        <v>44667</v>
      </c>
      <c r="J14052">
        <v>60129</v>
      </c>
      <c r="K14052">
        <v>931</v>
      </c>
      <c r="L14052" s="1" t="s">
        <v>21</v>
      </c>
    </row>
    <row r="14053" spans="1:12">
      <c r="A14053">
        <f t="shared" si="219"/>
        <v>14052</v>
      </c>
      <c r="B14053" s="1" t="s">
        <v>41</v>
      </c>
      <c r="C14053">
        <v>2022</v>
      </c>
      <c r="D14053" s="1" t="s">
        <v>35</v>
      </c>
      <c r="E14053" s="1" t="s">
        <v>39</v>
      </c>
      <c r="F14053" s="1" t="s">
        <v>19</v>
      </c>
      <c r="G14053" s="1" t="s">
        <v>20</v>
      </c>
      <c r="H14053">
        <v>21</v>
      </c>
      <c r="I14053">
        <v>149410</v>
      </c>
      <c r="J14053">
        <v>116297</v>
      </c>
      <c r="K14053">
        <v>9171</v>
      </c>
      <c r="L14053" s="1" t="s">
        <v>16</v>
      </c>
    </row>
    <row r="14054" spans="1:12">
      <c r="A14054">
        <f t="shared" si="219"/>
        <v>14053</v>
      </c>
      <c r="B14054" s="1" t="s">
        <v>25</v>
      </c>
      <c r="C14054">
        <v>2022</v>
      </c>
      <c r="D14054" s="1" t="s">
        <v>35</v>
      </c>
      <c r="E14054" s="1" t="s">
        <v>13</v>
      </c>
      <c r="F14054" s="1" t="s">
        <v>14</v>
      </c>
      <c r="G14054" s="1" t="s">
        <v>20</v>
      </c>
      <c r="H14054">
        <v>16</v>
      </c>
      <c r="I14054">
        <v>150916</v>
      </c>
      <c r="J14054">
        <v>40811</v>
      </c>
      <c r="K14054">
        <v>8322</v>
      </c>
      <c r="L14054" s="1" t="s">
        <v>16</v>
      </c>
    </row>
    <row r="14055" spans="1:12">
      <c r="A14055">
        <f t="shared" si="219"/>
        <v>14054</v>
      </c>
      <c r="B14055" s="1" t="s">
        <v>36</v>
      </c>
      <c r="C14055">
        <v>2010</v>
      </c>
      <c r="D14055" s="1" t="s">
        <v>12</v>
      </c>
      <c r="E14055" s="1" t="s">
        <v>22</v>
      </c>
      <c r="F14055" s="1" t="s">
        <v>14</v>
      </c>
      <c r="G14055" s="1" t="s">
        <v>15</v>
      </c>
      <c r="H14055">
        <v>24</v>
      </c>
      <c r="I14055">
        <v>94459</v>
      </c>
      <c r="J14055">
        <v>73262</v>
      </c>
      <c r="K14055">
        <v>2205</v>
      </c>
      <c r="L14055" s="1" t="s">
        <v>21</v>
      </c>
    </row>
    <row r="14056" spans="1:12">
      <c r="A14056">
        <f t="shared" si="219"/>
        <v>14055</v>
      </c>
      <c r="B14056" s="1" t="s">
        <v>38</v>
      </c>
      <c r="C14056">
        <v>2011</v>
      </c>
      <c r="D14056" s="1" t="s">
        <v>24</v>
      </c>
      <c r="E14056" s="1" t="s">
        <v>29</v>
      </c>
      <c r="F14056" s="1" t="s">
        <v>33</v>
      </c>
      <c r="G14056" s="1" t="s">
        <v>15</v>
      </c>
      <c r="H14056">
        <v>26</v>
      </c>
      <c r="I14056">
        <v>161085</v>
      </c>
      <c r="J14056">
        <v>98491</v>
      </c>
      <c r="K14056">
        <v>121</v>
      </c>
      <c r="L14056" s="1" t="s">
        <v>21</v>
      </c>
    </row>
    <row r="14057" spans="1:12">
      <c r="A14057">
        <f t="shared" si="219"/>
        <v>14056</v>
      </c>
      <c r="B14057" s="1" t="s">
        <v>11</v>
      </c>
      <c r="C14057">
        <v>2010</v>
      </c>
      <c r="D14057" s="1" t="s">
        <v>24</v>
      </c>
      <c r="E14057" s="1" t="s">
        <v>39</v>
      </c>
      <c r="F14057" s="1" t="s">
        <v>28</v>
      </c>
      <c r="G14057" s="1" t="s">
        <v>20</v>
      </c>
      <c r="H14057">
        <v>50</v>
      </c>
      <c r="I14057">
        <v>101204</v>
      </c>
      <c r="J14057">
        <v>84929</v>
      </c>
      <c r="K14057">
        <v>4381</v>
      </c>
      <c r="L14057" s="1" t="s">
        <v>21</v>
      </c>
    </row>
    <row r="14058" spans="1:12">
      <c r="A14058">
        <f t="shared" si="219"/>
        <v>14057</v>
      </c>
      <c r="B14058" s="1" t="s">
        <v>40</v>
      </c>
      <c r="C14058">
        <v>2017</v>
      </c>
      <c r="D14058" s="1" t="s">
        <v>12</v>
      </c>
      <c r="E14058" s="1" t="s">
        <v>31</v>
      </c>
      <c r="F14058" s="1" t="s">
        <v>28</v>
      </c>
      <c r="G14058" s="1" t="s">
        <v>20</v>
      </c>
      <c r="H14058">
        <v>50</v>
      </c>
      <c r="I14058">
        <v>176974</v>
      </c>
      <c r="J14058">
        <v>53729</v>
      </c>
      <c r="K14058">
        <v>925</v>
      </c>
      <c r="L14058" s="1" t="s">
        <v>21</v>
      </c>
    </row>
    <row r="14059" spans="1:12">
      <c r="A14059">
        <f t="shared" si="219"/>
        <v>14058</v>
      </c>
      <c r="B14059" s="1" t="s">
        <v>37</v>
      </c>
      <c r="C14059">
        <v>2014</v>
      </c>
      <c r="D14059" s="1" t="s">
        <v>30</v>
      </c>
      <c r="E14059" s="1" t="s">
        <v>27</v>
      </c>
      <c r="F14059" s="1" t="s">
        <v>19</v>
      </c>
      <c r="G14059" s="1" t="s">
        <v>20</v>
      </c>
      <c r="H14059">
        <v>22</v>
      </c>
      <c r="I14059">
        <v>93899</v>
      </c>
      <c r="J14059">
        <v>47629</v>
      </c>
      <c r="K14059">
        <v>4242</v>
      </c>
      <c r="L14059" s="1" t="s">
        <v>21</v>
      </c>
    </row>
    <row r="14060" spans="1:12">
      <c r="A14060">
        <f t="shared" si="219"/>
        <v>14059</v>
      </c>
      <c r="B14060" s="1" t="s">
        <v>38</v>
      </c>
      <c r="C14060">
        <v>2017</v>
      </c>
      <c r="D14060" s="1" t="s">
        <v>35</v>
      </c>
      <c r="E14060" s="1" t="s">
        <v>39</v>
      </c>
      <c r="F14060" s="1" t="s">
        <v>33</v>
      </c>
      <c r="G14060" s="1" t="s">
        <v>15</v>
      </c>
      <c r="H14060">
        <v>22</v>
      </c>
      <c r="I14060">
        <v>89639</v>
      </c>
      <c r="J14060">
        <v>85910</v>
      </c>
      <c r="K14060">
        <v>1840</v>
      </c>
      <c r="L14060" s="1" t="s">
        <v>21</v>
      </c>
    </row>
    <row r="14061" spans="1:12">
      <c r="A14061">
        <f t="shared" si="219"/>
        <v>14060</v>
      </c>
      <c r="B14061" s="1" t="s">
        <v>17</v>
      </c>
      <c r="C14061">
        <v>2012</v>
      </c>
      <c r="D14061" s="1" t="s">
        <v>35</v>
      </c>
      <c r="E14061" s="1" t="s">
        <v>29</v>
      </c>
      <c r="F14061" s="1" t="s">
        <v>14</v>
      </c>
      <c r="G14061" s="1" t="s">
        <v>15</v>
      </c>
      <c r="H14061">
        <v>32</v>
      </c>
      <c r="I14061">
        <v>5372</v>
      </c>
      <c r="J14061">
        <v>105113</v>
      </c>
      <c r="K14061">
        <v>9457</v>
      </c>
      <c r="L14061" s="1" t="s">
        <v>16</v>
      </c>
    </row>
    <row r="14062" spans="1:12">
      <c r="A14062">
        <f t="shared" si="219"/>
        <v>14061</v>
      </c>
      <c r="B14062" s="1" t="s">
        <v>23</v>
      </c>
      <c r="C14062">
        <v>2022</v>
      </c>
      <c r="D14062" s="1" t="s">
        <v>24</v>
      </c>
      <c r="E14062" s="1" t="s">
        <v>31</v>
      </c>
      <c r="F14062" s="1" t="s">
        <v>28</v>
      </c>
      <c r="G14062" s="1" t="s">
        <v>15</v>
      </c>
      <c r="H14062">
        <v>20</v>
      </c>
      <c r="I14062">
        <v>192125</v>
      </c>
      <c r="J14062">
        <v>65042</v>
      </c>
      <c r="K14062">
        <v>3988</v>
      </c>
      <c r="L14062" s="1" t="s">
        <v>21</v>
      </c>
    </row>
    <row r="14063" spans="1:12">
      <c r="A14063">
        <f t="shared" si="219"/>
        <v>14062</v>
      </c>
      <c r="B14063" s="1" t="s">
        <v>23</v>
      </c>
      <c r="C14063">
        <v>2021</v>
      </c>
      <c r="D14063" s="1" t="s">
        <v>35</v>
      </c>
      <c r="E14063" s="1" t="s">
        <v>39</v>
      </c>
      <c r="F14063" s="1" t="s">
        <v>28</v>
      </c>
      <c r="G14063" s="1" t="s">
        <v>20</v>
      </c>
      <c r="H14063">
        <v>33</v>
      </c>
      <c r="I14063">
        <v>182470</v>
      </c>
      <c r="J14063">
        <v>38944</v>
      </c>
      <c r="K14063">
        <v>3229</v>
      </c>
      <c r="L14063" s="1" t="s">
        <v>21</v>
      </c>
    </row>
    <row r="14064" spans="1:12">
      <c r="A14064">
        <f t="shared" si="219"/>
        <v>14063</v>
      </c>
      <c r="B14064" s="1" t="s">
        <v>40</v>
      </c>
      <c r="C14064">
        <v>2016</v>
      </c>
      <c r="D14064" s="1" t="s">
        <v>26</v>
      </c>
      <c r="E14064" s="1" t="s">
        <v>22</v>
      </c>
      <c r="F14064" s="1" t="s">
        <v>19</v>
      </c>
      <c r="G14064" s="1" t="s">
        <v>20</v>
      </c>
      <c r="H14064">
        <v>29</v>
      </c>
      <c r="I14064">
        <v>170459</v>
      </c>
      <c r="J14064">
        <v>48248</v>
      </c>
      <c r="K14064">
        <v>618</v>
      </c>
      <c r="L14064" s="1" t="s">
        <v>21</v>
      </c>
    </row>
    <row r="14065" spans="1:12">
      <c r="A14065">
        <f t="shared" si="219"/>
        <v>14064</v>
      </c>
      <c r="B14065" s="1" t="s">
        <v>41</v>
      </c>
      <c r="C14065">
        <v>2017</v>
      </c>
      <c r="D14065" s="1" t="s">
        <v>24</v>
      </c>
      <c r="E14065" s="1" t="s">
        <v>31</v>
      </c>
      <c r="F14065" s="1" t="s">
        <v>14</v>
      </c>
      <c r="G14065" s="1" t="s">
        <v>20</v>
      </c>
      <c r="H14065">
        <v>26</v>
      </c>
      <c r="I14065">
        <v>120802</v>
      </c>
      <c r="J14065">
        <v>100765</v>
      </c>
      <c r="K14065">
        <v>2195</v>
      </c>
      <c r="L14065" s="1" t="s">
        <v>21</v>
      </c>
    </row>
    <row r="14066" spans="1:12">
      <c r="A14066">
        <f t="shared" si="219"/>
        <v>14065</v>
      </c>
      <c r="B14066" s="1" t="s">
        <v>41</v>
      </c>
      <c r="C14066">
        <v>2024</v>
      </c>
      <c r="D14066" s="1" t="s">
        <v>35</v>
      </c>
      <c r="E14066" s="1" t="s">
        <v>31</v>
      </c>
      <c r="F14066" s="1" t="s">
        <v>19</v>
      </c>
      <c r="G14066" s="1" t="s">
        <v>20</v>
      </c>
      <c r="H14066">
        <v>44</v>
      </c>
      <c r="I14066">
        <v>127612</v>
      </c>
      <c r="J14066">
        <v>72760</v>
      </c>
      <c r="K14066">
        <v>4381</v>
      </c>
      <c r="L14066" s="1" t="s">
        <v>21</v>
      </c>
    </row>
    <row r="14067" spans="1:12">
      <c r="A14067">
        <f t="shared" si="219"/>
        <v>14066</v>
      </c>
      <c r="B14067" s="1" t="s">
        <v>32</v>
      </c>
      <c r="C14067">
        <v>2015</v>
      </c>
      <c r="D14067" s="1" t="s">
        <v>30</v>
      </c>
      <c r="E14067" s="1" t="s">
        <v>27</v>
      </c>
      <c r="F14067" s="1" t="s">
        <v>19</v>
      </c>
      <c r="G14067" s="1" t="s">
        <v>20</v>
      </c>
      <c r="H14067">
        <v>44</v>
      </c>
      <c r="I14067">
        <v>43654</v>
      </c>
      <c r="J14067">
        <v>37465</v>
      </c>
      <c r="K14067">
        <v>3266</v>
      </c>
      <c r="L14067" s="1" t="s">
        <v>21</v>
      </c>
    </row>
    <row r="14068" spans="1:12">
      <c r="A14068">
        <f t="shared" si="219"/>
        <v>14067</v>
      </c>
      <c r="B14068" s="1" t="s">
        <v>38</v>
      </c>
      <c r="C14068">
        <v>2022</v>
      </c>
      <c r="D14068" s="1" t="s">
        <v>26</v>
      </c>
      <c r="E14068" s="1" t="s">
        <v>27</v>
      </c>
      <c r="F14068" s="1" t="s">
        <v>28</v>
      </c>
      <c r="G14068" s="1" t="s">
        <v>15</v>
      </c>
      <c r="H14068">
        <v>50</v>
      </c>
      <c r="I14068">
        <v>132497</v>
      </c>
      <c r="J14068">
        <v>72678</v>
      </c>
      <c r="K14068">
        <v>9132</v>
      </c>
      <c r="L14068" s="1" t="s">
        <v>16</v>
      </c>
    </row>
    <row r="14069" spans="1:12">
      <c r="A14069">
        <f t="shared" si="219"/>
        <v>14068</v>
      </c>
      <c r="B14069" s="1" t="s">
        <v>32</v>
      </c>
      <c r="C14069">
        <v>2022</v>
      </c>
      <c r="D14069" s="1" t="s">
        <v>12</v>
      </c>
      <c r="E14069" s="1" t="s">
        <v>27</v>
      </c>
      <c r="F14069" s="1" t="s">
        <v>28</v>
      </c>
      <c r="G14069" s="1" t="s">
        <v>20</v>
      </c>
      <c r="H14069">
        <v>23</v>
      </c>
      <c r="I14069">
        <v>73427</v>
      </c>
      <c r="J14069">
        <v>70232</v>
      </c>
      <c r="K14069">
        <v>9874</v>
      </c>
      <c r="L14069" s="1" t="s">
        <v>16</v>
      </c>
    </row>
    <row r="14070" spans="1:12">
      <c r="A14070">
        <f t="shared" si="219"/>
        <v>14069</v>
      </c>
      <c r="B14070" s="1" t="s">
        <v>41</v>
      </c>
      <c r="C14070">
        <v>2016</v>
      </c>
      <c r="D14070" s="1" t="s">
        <v>12</v>
      </c>
      <c r="E14070" s="1" t="s">
        <v>27</v>
      </c>
      <c r="F14070" s="1" t="s">
        <v>28</v>
      </c>
      <c r="G14070" s="1" t="s">
        <v>20</v>
      </c>
      <c r="H14070">
        <v>46</v>
      </c>
      <c r="I14070">
        <v>120281</v>
      </c>
      <c r="J14070">
        <v>75297</v>
      </c>
      <c r="K14070">
        <v>9027</v>
      </c>
      <c r="L14070" s="1" t="s">
        <v>16</v>
      </c>
    </row>
    <row r="14071" spans="1:12">
      <c r="A14071">
        <f t="shared" si="219"/>
        <v>14070</v>
      </c>
      <c r="B14071" s="1" t="s">
        <v>41</v>
      </c>
      <c r="C14071">
        <v>2023</v>
      </c>
      <c r="D14071" s="1" t="s">
        <v>26</v>
      </c>
      <c r="E14071" s="1" t="s">
        <v>39</v>
      </c>
      <c r="F14071" s="1" t="s">
        <v>19</v>
      </c>
      <c r="G14071" s="1" t="s">
        <v>15</v>
      </c>
      <c r="H14071">
        <v>34</v>
      </c>
      <c r="I14071">
        <v>2278</v>
      </c>
      <c r="J14071">
        <v>57711</v>
      </c>
      <c r="K14071">
        <v>2129</v>
      </c>
      <c r="L14071" s="1" t="s">
        <v>21</v>
      </c>
    </row>
    <row r="14072" spans="1:12">
      <c r="A14072">
        <f t="shared" si="219"/>
        <v>14071</v>
      </c>
      <c r="B14072" s="1" t="s">
        <v>41</v>
      </c>
      <c r="C14072">
        <v>2021</v>
      </c>
      <c r="D14072" s="1" t="s">
        <v>35</v>
      </c>
      <c r="E14072" s="1" t="s">
        <v>27</v>
      </c>
      <c r="F14072" s="1" t="s">
        <v>14</v>
      </c>
      <c r="G14072" s="1" t="s">
        <v>15</v>
      </c>
      <c r="H14072">
        <v>36</v>
      </c>
      <c r="I14072">
        <v>49380</v>
      </c>
      <c r="J14072">
        <v>34307</v>
      </c>
      <c r="K14072">
        <v>2341</v>
      </c>
      <c r="L14072" s="1" t="s">
        <v>21</v>
      </c>
    </row>
    <row r="14073" spans="1:12">
      <c r="A14073">
        <f t="shared" si="219"/>
        <v>14072</v>
      </c>
      <c r="B14073" s="1" t="s">
        <v>25</v>
      </c>
      <c r="C14073">
        <v>2011</v>
      </c>
      <c r="D14073" s="1" t="s">
        <v>26</v>
      </c>
      <c r="E14073" s="1" t="s">
        <v>39</v>
      </c>
      <c r="F14073" s="1" t="s">
        <v>14</v>
      </c>
      <c r="G14073" s="1" t="s">
        <v>20</v>
      </c>
      <c r="H14073">
        <v>46</v>
      </c>
      <c r="I14073">
        <v>125947</v>
      </c>
      <c r="J14073">
        <v>109983</v>
      </c>
      <c r="K14073">
        <v>1300</v>
      </c>
      <c r="L14073" s="1" t="s">
        <v>21</v>
      </c>
    </row>
    <row r="14074" spans="1:12">
      <c r="A14074">
        <f t="shared" si="219"/>
        <v>14073</v>
      </c>
      <c r="B14074" s="1" t="s">
        <v>34</v>
      </c>
      <c r="C14074">
        <v>2017</v>
      </c>
      <c r="D14074" s="1" t="s">
        <v>12</v>
      </c>
      <c r="E14074" s="1" t="s">
        <v>27</v>
      </c>
      <c r="F14074" s="1" t="s">
        <v>14</v>
      </c>
      <c r="G14074" s="1" t="s">
        <v>15</v>
      </c>
      <c r="H14074">
        <v>48</v>
      </c>
      <c r="I14074">
        <v>190157</v>
      </c>
      <c r="J14074">
        <v>76411</v>
      </c>
      <c r="K14074">
        <v>1898</v>
      </c>
      <c r="L14074" s="1" t="s">
        <v>21</v>
      </c>
    </row>
    <row r="14075" spans="1:12">
      <c r="A14075">
        <f t="shared" si="219"/>
        <v>14074</v>
      </c>
      <c r="B14075" s="1" t="s">
        <v>34</v>
      </c>
      <c r="C14075">
        <v>2014</v>
      </c>
      <c r="D14075" s="1" t="s">
        <v>35</v>
      </c>
      <c r="E14075" s="1" t="s">
        <v>39</v>
      </c>
      <c r="F14075" s="1" t="s">
        <v>19</v>
      </c>
      <c r="G14075" s="1" t="s">
        <v>20</v>
      </c>
      <c r="H14075">
        <v>40</v>
      </c>
      <c r="I14075">
        <v>161102</v>
      </c>
      <c r="J14075">
        <v>32433</v>
      </c>
      <c r="K14075">
        <v>6177</v>
      </c>
      <c r="L14075" s="1" t="s">
        <v>21</v>
      </c>
    </row>
    <row r="14076" spans="1:12">
      <c r="A14076">
        <f t="shared" si="219"/>
        <v>14075</v>
      </c>
      <c r="B14076" s="1" t="s">
        <v>38</v>
      </c>
      <c r="C14076">
        <v>2016</v>
      </c>
      <c r="D14076" s="1" t="s">
        <v>12</v>
      </c>
      <c r="E14076" s="1" t="s">
        <v>13</v>
      </c>
      <c r="F14076" s="1" t="s">
        <v>33</v>
      </c>
      <c r="G14076" s="1" t="s">
        <v>20</v>
      </c>
      <c r="H14076">
        <v>27</v>
      </c>
      <c r="I14076">
        <v>174159</v>
      </c>
      <c r="J14076">
        <v>76622</v>
      </c>
      <c r="K14076">
        <v>245</v>
      </c>
      <c r="L14076" s="1" t="s">
        <v>21</v>
      </c>
    </row>
    <row r="14077" spans="1:12">
      <c r="A14077">
        <f t="shared" si="219"/>
        <v>14076</v>
      </c>
      <c r="B14077" s="1" t="s">
        <v>40</v>
      </c>
      <c r="C14077">
        <v>2010</v>
      </c>
      <c r="D14077" s="1" t="s">
        <v>12</v>
      </c>
      <c r="E14077" s="1" t="s">
        <v>29</v>
      </c>
      <c r="F14077" s="1" t="s">
        <v>19</v>
      </c>
      <c r="G14077" s="1" t="s">
        <v>20</v>
      </c>
      <c r="H14077">
        <v>32</v>
      </c>
      <c r="I14077">
        <v>102904</v>
      </c>
      <c r="J14077">
        <v>116990</v>
      </c>
      <c r="K14077">
        <v>8638</v>
      </c>
      <c r="L14077" s="1" t="s">
        <v>16</v>
      </c>
    </row>
    <row r="14078" spans="1:12">
      <c r="A14078">
        <f t="shared" si="219"/>
        <v>14077</v>
      </c>
      <c r="B14078" s="1" t="s">
        <v>40</v>
      </c>
      <c r="C14078">
        <v>2014</v>
      </c>
      <c r="D14078" s="1" t="s">
        <v>30</v>
      </c>
      <c r="E14078" s="1" t="s">
        <v>39</v>
      </c>
      <c r="F14078" s="1" t="s">
        <v>33</v>
      </c>
      <c r="G14078" s="1" t="s">
        <v>15</v>
      </c>
      <c r="H14078">
        <v>37</v>
      </c>
      <c r="I14078">
        <v>146710</v>
      </c>
      <c r="J14078">
        <v>60780</v>
      </c>
      <c r="K14078">
        <v>1861</v>
      </c>
      <c r="L14078" s="1" t="s">
        <v>21</v>
      </c>
    </row>
    <row r="14079" spans="1:12">
      <c r="A14079">
        <f t="shared" si="219"/>
        <v>14078</v>
      </c>
      <c r="B14079" s="1" t="s">
        <v>32</v>
      </c>
      <c r="C14079">
        <v>2010</v>
      </c>
      <c r="D14079" s="1" t="s">
        <v>12</v>
      </c>
      <c r="E14079" s="1" t="s">
        <v>27</v>
      </c>
      <c r="F14079" s="1" t="s">
        <v>14</v>
      </c>
      <c r="G14079" s="1" t="s">
        <v>15</v>
      </c>
      <c r="H14079">
        <v>44</v>
      </c>
      <c r="I14079">
        <v>3937</v>
      </c>
      <c r="J14079">
        <v>47575</v>
      </c>
      <c r="K14079">
        <v>6508</v>
      </c>
      <c r="L14079" s="1" t="s">
        <v>21</v>
      </c>
    </row>
    <row r="14080" spans="1:12">
      <c r="A14080">
        <f t="shared" si="219"/>
        <v>14079</v>
      </c>
      <c r="B14080" s="1" t="s">
        <v>36</v>
      </c>
      <c r="C14080">
        <v>2021</v>
      </c>
      <c r="D14080" s="1" t="s">
        <v>18</v>
      </c>
      <c r="E14080" s="1" t="s">
        <v>39</v>
      </c>
      <c r="F14080" s="1" t="s">
        <v>28</v>
      </c>
      <c r="G14080" s="1" t="s">
        <v>20</v>
      </c>
      <c r="H14080">
        <v>38</v>
      </c>
      <c r="I14080">
        <v>123347</v>
      </c>
      <c r="J14080">
        <v>36516</v>
      </c>
      <c r="K14080">
        <v>4776</v>
      </c>
      <c r="L14080" s="1" t="s">
        <v>21</v>
      </c>
    </row>
    <row r="14081" spans="1:12">
      <c r="A14081">
        <f t="shared" si="219"/>
        <v>14080</v>
      </c>
      <c r="B14081" s="1" t="s">
        <v>11</v>
      </c>
      <c r="C14081">
        <v>2022</v>
      </c>
      <c r="D14081" s="1" t="s">
        <v>24</v>
      </c>
      <c r="E14081" s="1" t="s">
        <v>27</v>
      </c>
      <c r="F14081" s="1" t="s">
        <v>28</v>
      </c>
      <c r="G14081" s="1" t="s">
        <v>20</v>
      </c>
      <c r="H14081">
        <v>28</v>
      </c>
      <c r="I14081">
        <v>153362</v>
      </c>
      <c r="J14081">
        <v>67524</v>
      </c>
      <c r="K14081">
        <v>8222</v>
      </c>
      <c r="L14081" s="1" t="s">
        <v>16</v>
      </c>
    </row>
    <row r="14082" spans="1:12">
      <c r="A14082">
        <f t="shared" si="219"/>
        <v>14081</v>
      </c>
      <c r="B14082" s="1" t="s">
        <v>37</v>
      </c>
      <c r="C14082">
        <v>2017</v>
      </c>
      <c r="D14082" s="1" t="s">
        <v>26</v>
      </c>
      <c r="E14082" s="1" t="s">
        <v>29</v>
      </c>
      <c r="F14082" s="1" t="s">
        <v>19</v>
      </c>
      <c r="G14082" s="1" t="s">
        <v>15</v>
      </c>
      <c r="H14082">
        <v>30</v>
      </c>
      <c r="I14082">
        <v>53385</v>
      </c>
      <c r="J14082">
        <v>112291</v>
      </c>
      <c r="K14082">
        <v>2782</v>
      </c>
      <c r="L14082" s="1" t="s">
        <v>21</v>
      </c>
    </row>
    <row r="14083" spans="1:12">
      <c r="A14083">
        <f t="shared" ref="A14083:A14146" si="220">ROW()-1</f>
        <v>14082</v>
      </c>
      <c r="B14083" s="1" t="s">
        <v>17</v>
      </c>
      <c r="C14083">
        <v>2024</v>
      </c>
      <c r="D14083" s="1" t="s">
        <v>18</v>
      </c>
      <c r="E14083" s="1" t="s">
        <v>22</v>
      </c>
      <c r="F14083" s="1" t="s">
        <v>33</v>
      </c>
      <c r="G14083" s="1" t="s">
        <v>15</v>
      </c>
      <c r="H14083">
        <v>17</v>
      </c>
      <c r="I14083">
        <v>170161</v>
      </c>
      <c r="J14083">
        <v>56956</v>
      </c>
      <c r="K14083">
        <v>688</v>
      </c>
      <c r="L14083" s="1" t="s">
        <v>21</v>
      </c>
    </row>
    <row r="14084" spans="1:12">
      <c r="A14084">
        <f t="shared" si="220"/>
        <v>14083</v>
      </c>
      <c r="B14084" s="1" t="s">
        <v>34</v>
      </c>
      <c r="C14084">
        <v>2013</v>
      </c>
      <c r="D14084" s="1" t="s">
        <v>12</v>
      </c>
      <c r="E14084" s="1" t="s">
        <v>29</v>
      </c>
      <c r="F14084" s="1" t="s">
        <v>19</v>
      </c>
      <c r="G14084" s="1" t="s">
        <v>15</v>
      </c>
      <c r="H14084">
        <v>47</v>
      </c>
      <c r="I14084">
        <v>132897</v>
      </c>
      <c r="J14084">
        <v>119136</v>
      </c>
      <c r="K14084">
        <v>3559</v>
      </c>
      <c r="L14084" s="1" t="s">
        <v>21</v>
      </c>
    </row>
    <row r="14085" spans="1:12">
      <c r="A14085">
        <f t="shared" si="220"/>
        <v>14084</v>
      </c>
      <c r="B14085" s="1" t="s">
        <v>37</v>
      </c>
      <c r="C14085">
        <v>2013</v>
      </c>
      <c r="D14085" s="1" t="s">
        <v>30</v>
      </c>
      <c r="E14085" s="1" t="s">
        <v>39</v>
      </c>
      <c r="F14085" s="1" t="s">
        <v>28</v>
      </c>
      <c r="G14085" s="1" t="s">
        <v>15</v>
      </c>
      <c r="H14085">
        <v>18</v>
      </c>
      <c r="I14085">
        <v>77927</v>
      </c>
      <c r="J14085">
        <v>83106</v>
      </c>
      <c r="K14085">
        <v>6865</v>
      </c>
      <c r="L14085" s="1" t="s">
        <v>21</v>
      </c>
    </row>
    <row r="14086" spans="1:12">
      <c r="A14086">
        <f t="shared" si="220"/>
        <v>14085</v>
      </c>
      <c r="B14086" s="1" t="s">
        <v>17</v>
      </c>
      <c r="C14086">
        <v>2011</v>
      </c>
      <c r="D14086" s="1" t="s">
        <v>30</v>
      </c>
      <c r="E14086" s="1" t="s">
        <v>27</v>
      </c>
      <c r="F14086" s="1" t="s">
        <v>14</v>
      </c>
      <c r="G14086" s="1" t="s">
        <v>20</v>
      </c>
      <c r="H14086">
        <v>35</v>
      </c>
      <c r="I14086">
        <v>194789</v>
      </c>
      <c r="J14086">
        <v>83609</v>
      </c>
      <c r="K14086">
        <v>2525</v>
      </c>
      <c r="L14086" s="1" t="s">
        <v>21</v>
      </c>
    </row>
    <row r="14087" spans="1:12">
      <c r="A14087">
        <f t="shared" si="220"/>
        <v>14086</v>
      </c>
      <c r="B14087" s="1" t="s">
        <v>36</v>
      </c>
      <c r="C14087">
        <v>2014</v>
      </c>
      <c r="D14087" s="1" t="s">
        <v>26</v>
      </c>
      <c r="E14087" s="1" t="s">
        <v>22</v>
      </c>
      <c r="F14087" s="1" t="s">
        <v>19</v>
      </c>
      <c r="G14087" s="1" t="s">
        <v>15</v>
      </c>
      <c r="H14087">
        <v>46</v>
      </c>
      <c r="I14087">
        <v>182706</v>
      </c>
      <c r="J14087">
        <v>46513</v>
      </c>
      <c r="K14087">
        <v>4105</v>
      </c>
      <c r="L14087" s="1" t="s">
        <v>21</v>
      </c>
    </row>
    <row r="14088" spans="1:12">
      <c r="A14088">
        <f t="shared" si="220"/>
        <v>14087</v>
      </c>
      <c r="B14088" s="1" t="s">
        <v>32</v>
      </c>
      <c r="C14088">
        <v>2010</v>
      </c>
      <c r="D14088" s="1" t="s">
        <v>35</v>
      </c>
      <c r="E14088" s="1" t="s">
        <v>29</v>
      </c>
      <c r="F14088" s="1" t="s">
        <v>19</v>
      </c>
      <c r="G14088" s="1" t="s">
        <v>20</v>
      </c>
      <c r="H14088">
        <v>30</v>
      </c>
      <c r="I14088">
        <v>150343</v>
      </c>
      <c r="J14088">
        <v>36675</v>
      </c>
      <c r="K14088">
        <v>4379</v>
      </c>
      <c r="L14088" s="1" t="s">
        <v>21</v>
      </c>
    </row>
    <row r="14089" spans="1:12">
      <c r="A14089">
        <f t="shared" si="220"/>
        <v>14088</v>
      </c>
      <c r="B14089" s="1" t="s">
        <v>36</v>
      </c>
      <c r="C14089">
        <v>2018</v>
      </c>
      <c r="D14089" s="1" t="s">
        <v>12</v>
      </c>
      <c r="E14089" s="1" t="s">
        <v>39</v>
      </c>
      <c r="F14089" s="1" t="s">
        <v>33</v>
      </c>
      <c r="G14089" s="1" t="s">
        <v>20</v>
      </c>
      <c r="H14089">
        <v>43</v>
      </c>
      <c r="I14089">
        <v>140594</v>
      </c>
      <c r="J14089">
        <v>62914</v>
      </c>
      <c r="K14089">
        <v>9609</v>
      </c>
      <c r="L14089" s="1" t="s">
        <v>16</v>
      </c>
    </row>
    <row r="14090" spans="1:12">
      <c r="A14090">
        <f t="shared" si="220"/>
        <v>14089</v>
      </c>
      <c r="B14090" s="1" t="s">
        <v>23</v>
      </c>
      <c r="C14090">
        <v>2014</v>
      </c>
      <c r="D14090" s="1" t="s">
        <v>26</v>
      </c>
      <c r="E14090" s="1" t="s">
        <v>39</v>
      </c>
      <c r="F14090" s="1" t="s">
        <v>14</v>
      </c>
      <c r="G14090" s="1" t="s">
        <v>15</v>
      </c>
      <c r="H14090">
        <v>43</v>
      </c>
      <c r="I14090">
        <v>178132</v>
      </c>
      <c r="J14090">
        <v>36012</v>
      </c>
      <c r="K14090">
        <v>240</v>
      </c>
      <c r="L14090" s="1" t="s">
        <v>21</v>
      </c>
    </row>
    <row r="14091" spans="1:12">
      <c r="A14091">
        <f t="shared" si="220"/>
        <v>14090</v>
      </c>
      <c r="B14091" s="1" t="s">
        <v>37</v>
      </c>
      <c r="C14091">
        <v>2015</v>
      </c>
      <c r="D14091" s="1" t="s">
        <v>24</v>
      </c>
      <c r="E14091" s="1" t="s">
        <v>27</v>
      </c>
      <c r="F14091" s="1" t="s">
        <v>19</v>
      </c>
      <c r="G14091" s="1" t="s">
        <v>15</v>
      </c>
      <c r="H14091">
        <v>17</v>
      </c>
      <c r="I14091">
        <v>179648</v>
      </c>
      <c r="J14091">
        <v>40328</v>
      </c>
      <c r="K14091">
        <v>4746</v>
      </c>
      <c r="L14091" s="1" t="s">
        <v>21</v>
      </c>
    </row>
    <row r="14092" spans="1:12">
      <c r="A14092">
        <f t="shared" si="220"/>
        <v>14091</v>
      </c>
      <c r="B14092" s="1" t="s">
        <v>38</v>
      </c>
      <c r="C14092">
        <v>2011</v>
      </c>
      <c r="D14092" s="1" t="s">
        <v>18</v>
      </c>
      <c r="E14092" s="1" t="s">
        <v>13</v>
      </c>
      <c r="F14092" s="1" t="s">
        <v>28</v>
      </c>
      <c r="G14092" s="1" t="s">
        <v>20</v>
      </c>
      <c r="H14092">
        <v>29</v>
      </c>
      <c r="I14092">
        <v>92972</v>
      </c>
      <c r="J14092">
        <v>33056</v>
      </c>
      <c r="K14092">
        <v>2130</v>
      </c>
      <c r="L14092" s="1" t="s">
        <v>21</v>
      </c>
    </row>
    <row r="14093" spans="1:12">
      <c r="A14093">
        <f t="shared" si="220"/>
        <v>14092</v>
      </c>
      <c r="B14093" s="1" t="s">
        <v>38</v>
      </c>
      <c r="C14093">
        <v>2019</v>
      </c>
      <c r="D14093" s="1" t="s">
        <v>18</v>
      </c>
      <c r="E14093" s="1" t="s">
        <v>39</v>
      </c>
      <c r="F14093" s="1" t="s">
        <v>14</v>
      </c>
      <c r="G14093" s="1" t="s">
        <v>20</v>
      </c>
      <c r="H14093">
        <v>39</v>
      </c>
      <c r="I14093">
        <v>175728</v>
      </c>
      <c r="J14093">
        <v>45646</v>
      </c>
      <c r="K14093">
        <v>699</v>
      </c>
      <c r="L14093" s="1" t="s">
        <v>21</v>
      </c>
    </row>
    <row r="14094" spans="1:12">
      <c r="A14094">
        <f t="shared" si="220"/>
        <v>14093</v>
      </c>
      <c r="B14094" s="1" t="s">
        <v>41</v>
      </c>
      <c r="C14094">
        <v>2019</v>
      </c>
      <c r="D14094" s="1" t="s">
        <v>18</v>
      </c>
      <c r="E14094" s="1" t="s">
        <v>39</v>
      </c>
      <c r="F14094" s="1" t="s">
        <v>28</v>
      </c>
      <c r="G14094" s="1" t="s">
        <v>15</v>
      </c>
      <c r="H14094">
        <v>30</v>
      </c>
      <c r="I14094">
        <v>178811</v>
      </c>
      <c r="J14094">
        <v>66054</v>
      </c>
      <c r="K14094">
        <v>5761</v>
      </c>
      <c r="L14094" s="1" t="s">
        <v>21</v>
      </c>
    </row>
    <row r="14095" spans="1:12">
      <c r="A14095">
        <f t="shared" si="220"/>
        <v>14094</v>
      </c>
      <c r="B14095" s="1" t="s">
        <v>37</v>
      </c>
      <c r="C14095">
        <v>2010</v>
      </c>
      <c r="D14095" s="1" t="s">
        <v>12</v>
      </c>
      <c r="E14095" s="1" t="s">
        <v>39</v>
      </c>
      <c r="F14095" s="1" t="s">
        <v>33</v>
      </c>
      <c r="G14095" s="1" t="s">
        <v>15</v>
      </c>
      <c r="H14095">
        <v>34</v>
      </c>
      <c r="I14095">
        <v>121169</v>
      </c>
      <c r="J14095">
        <v>71328</v>
      </c>
      <c r="K14095">
        <v>3333</v>
      </c>
      <c r="L14095" s="1" t="s">
        <v>21</v>
      </c>
    </row>
    <row r="14096" spans="1:12">
      <c r="A14096">
        <f t="shared" si="220"/>
        <v>14095</v>
      </c>
      <c r="B14096" s="1" t="s">
        <v>11</v>
      </c>
      <c r="C14096">
        <v>2013</v>
      </c>
      <c r="D14096" s="1" t="s">
        <v>18</v>
      </c>
      <c r="E14096" s="1" t="s">
        <v>29</v>
      </c>
      <c r="F14096" s="1" t="s">
        <v>14</v>
      </c>
      <c r="G14096" s="1" t="s">
        <v>20</v>
      </c>
      <c r="H14096">
        <v>36</v>
      </c>
      <c r="I14096">
        <v>40762</v>
      </c>
      <c r="J14096">
        <v>118450</v>
      </c>
      <c r="K14096">
        <v>1267</v>
      </c>
      <c r="L14096" s="1" t="s">
        <v>21</v>
      </c>
    </row>
    <row r="14097" spans="1:12">
      <c r="A14097">
        <f t="shared" si="220"/>
        <v>14096</v>
      </c>
      <c r="B14097" s="1" t="s">
        <v>34</v>
      </c>
      <c r="C14097">
        <v>2016</v>
      </c>
      <c r="D14097" s="1" t="s">
        <v>24</v>
      </c>
      <c r="E14097" s="1" t="s">
        <v>39</v>
      </c>
      <c r="F14097" s="1" t="s">
        <v>33</v>
      </c>
      <c r="G14097" s="1" t="s">
        <v>15</v>
      </c>
      <c r="H14097">
        <v>20</v>
      </c>
      <c r="I14097">
        <v>59902</v>
      </c>
      <c r="J14097">
        <v>51362</v>
      </c>
      <c r="K14097">
        <v>3084</v>
      </c>
      <c r="L14097" s="1" t="s">
        <v>21</v>
      </c>
    </row>
    <row r="14098" spans="1:12">
      <c r="A14098">
        <f t="shared" si="220"/>
        <v>14097</v>
      </c>
      <c r="B14098" s="1" t="s">
        <v>41</v>
      </c>
      <c r="C14098">
        <v>2015</v>
      </c>
      <c r="D14098" s="1" t="s">
        <v>35</v>
      </c>
      <c r="E14098" s="1" t="s">
        <v>22</v>
      </c>
      <c r="F14098" s="1" t="s">
        <v>19</v>
      </c>
      <c r="G14098" s="1" t="s">
        <v>20</v>
      </c>
      <c r="H14098">
        <v>29</v>
      </c>
      <c r="I14098">
        <v>130959</v>
      </c>
      <c r="J14098">
        <v>55045</v>
      </c>
      <c r="K14098">
        <v>7034</v>
      </c>
      <c r="L14098" s="1" t="s">
        <v>16</v>
      </c>
    </row>
    <row r="14099" spans="1:12">
      <c r="A14099">
        <f t="shared" si="220"/>
        <v>14098</v>
      </c>
      <c r="B14099" s="1" t="s">
        <v>32</v>
      </c>
      <c r="C14099">
        <v>2019</v>
      </c>
      <c r="D14099" s="1" t="s">
        <v>24</v>
      </c>
      <c r="E14099" s="1" t="s">
        <v>39</v>
      </c>
      <c r="F14099" s="1" t="s">
        <v>33</v>
      </c>
      <c r="G14099" s="1" t="s">
        <v>20</v>
      </c>
      <c r="H14099">
        <v>16</v>
      </c>
      <c r="I14099">
        <v>18734</v>
      </c>
      <c r="J14099">
        <v>94650</v>
      </c>
      <c r="K14099">
        <v>8876</v>
      </c>
      <c r="L14099" s="1" t="s">
        <v>16</v>
      </c>
    </row>
    <row r="14100" spans="1:12">
      <c r="A14100">
        <f t="shared" si="220"/>
        <v>14099</v>
      </c>
      <c r="B14100" s="1" t="s">
        <v>23</v>
      </c>
      <c r="C14100">
        <v>2010</v>
      </c>
      <c r="D14100" s="1" t="s">
        <v>30</v>
      </c>
      <c r="E14100" s="1" t="s">
        <v>27</v>
      </c>
      <c r="F14100" s="1" t="s">
        <v>14</v>
      </c>
      <c r="G14100" s="1" t="s">
        <v>20</v>
      </c>
      <c r="H14100">
        <v>20</v>
      </c>
      <c r="I14100">
        <v>27817</v>
      </c>
      <c r="J14100">
        <v>66780</v>
      </c>
      <c r="K14100">
        <v>1300</v>
      </c>
      <c r="L14100" s="1" t="s">
        <v>21</v>
      </c>
    </row>
    <row r="14101" spans="1:12">
      <c r="A14101">
        <f t="shared" si="220"/>
        <v>14100</v>
      </c>
      <c r="B14101" s="1" t="s">
        <v>38</v>
      </c>
      <c r="C14101">
        <v>2010</v>
      </c>
      <c r="D14101" s="1" t="s">
        <v>26</v>
      </c>
      <c r="E14101" s="1" t="s">
        <v>39</v>
      </c>
      <c r="F14101" s="1" t="s">
        <v>19</v>
      </c>
      <c r="G14101" s="1" t="s">
        <v>20</v>
      </c>
      <c r="H14101">
        <v>33</v>
      </c>
      <c r="I14101">
        <v>167832</v>
      </c>
      <c r="J14101">
        <v>30314</v>
      </c>
      <c r="K14101">
        <v>6489</v>
      </c>
      <c r="L14101" s="1" t="s">
        <v>21</v>
      </c>
    </row>
    <row r="14102" spans="1:12">
      <c r="A14102">
        <f t="shared" si="220"/>
        <v>14101</v>
      </c>
      <c r="B14102" s="1" t="s">
        <v>23</v>
      </c>
      <c r="C14102">
        <v>2017</v>
      </c>
      <c r="D14102" s="1" t="s">
        <v>18</v>
      </c>
      <c r="E14102" s="1" t="s">
        <v>31</v>
      </c>
      <c r="F14102" s="1" t="s">
        <v>19</v>
      </c>
      <c r="G14102" s="1" t="s">
        <v>20</v>
      </c>
      <c r="H14102">
        <v>35</v>
      </c>
      <c r="I14102">
        <v>77380</v>
      </c>
      <c r="J14102">
        <v>118432</v>
      </c>
      <c r="K14102">
        <v>7507</v>
      </c>
      <c r="L14102" s="1" t="s">
        <v>16</v>
      </c>
    </row>
    <row r="14103" spans="1:12">
      <c r="A14103">
        <f t="shared" si="220"/>
        <v>14102</v>
      </c>
      <c r="B14103" s="1" t="s">
        <v>40</v>
      </c>
      <c r="C14103">
        <v>2013</v>
      </c>
      <c r="D14103" s="1" t="s">
        <v>35</v>
      </c>
      <c r="E14103" s="1" t="s">
        <v>29</v>
      </c>
      <c r="F14103" s="1" t="s">
        <v>28</v>
      </c>
      <c r="G14103" s="1" t="s">
        <v>15</v>
      </c>
      <c r="H14103">
        <v>20</v>
      </c>
      <c r="I14103">
        <v>116589</v>
      </c>
      <c r="J14103">
        <v>50199</v>
      </c>
      <c r="K14103">
        <v>2190</v>
      </c>
      <c r="L14103" s="1" t="s">
        <v>21</v>
      </c>
    </row>
    <row r="14104" spans="1:12">
      <c r="A14104">
        <f t="shared" si="220"/>
        <v>14103</v>
      </c>
      <c r="B14104" s="1" t="s">
        <v>25</v>
      </c>
      <c r="C14104">
        <v>2014</v>
      </c>
      <c r="D14104" s="1" t="s">
        <v>18</v>
      </c>
      <c r="E14104" s="1" t="s">
        <v>22</v>
      </c>
      <c r="F14104" s="1" t="s">
        <v>33</v>
      </c>
      <c r="G14104" s="1" t="s">
        <v>15</v>
      </c>
      <c r="H14104">
        <v>41</v>
      </c>
      <c r="I14104">
        <v>160389</v>
      </c>
      <c r="J14104">
        <v>91494</v>
      </c>
      <c r="K14104">
        <v>1939</v>
      </c>
      <c r="L14104" s="1" t="s">
        <v>21</v>
      </c>
    </row>
    <row r="14105" spans="1:12">
      <c r="A14105">
        <f t="shared" si="220"/>
        <v>14104</v>
      </c>
      <c r="B14105" s="1" t="s">
        <v>34</v>
      </c>
      <c r="C14105">
        <v>2022</v>
      </c>
      <c r="D14105" s="1" t="s">
        <v>18</v>
      </c>
      <c r="E14105" s="1" t="s">
        <v>22</v>
      </c>
      <c r="F14105" s="1" t="s">
        <v>19</v>
      </c>
      <c r="G14105" s="1" t="s">
        <v>15</v>
      </c>
      <c r="H14105">
        <v>28</v>
      </c>
      <c r="I14105">
        <v>187886</v>
      </c>
      <c r="J14105">
        <v>71882</v>
      </c>
      <c r="K14105">
        <v>1617</v>
      </c>
      <c r="L14105" s="1" t="s">
        <v>21</v>
      </c>
    </row>
    <row r="14106" spans="1:12">
      <c r="A14106">
        <f t="shared" si="220"/>
        <v>14105</v>
      </c>
      <c r="B14106" s="1" t="s">
        <v>34</v>
      </c>
      <c r="C14106">
        <v>2016</v>
      </c>
      <c r="D14106" s="1" t="s">
        <v>24</v>
      </c>
      <c r="E14106" s="1" t="s">
        <v>27</v>
      </c>
      <c r="F14106" s="1" t="s">
        <v>33</v>
      </c>
      <c r="G14106" s="1" t="s">
        <v>20</v>
      </c>
      <c r="H14106">
        <v>47</v>
      </c>
      <c r="I14106">
        <v>184461</v>
      </c>
      <c r="J14106">
        <v>72182</v>
      </c>
      <c r="K14106">
        <v>1177</v>
      </c>
      <c r="L14106" s="1" t="s">
        <v>21</v>
      </c>
    </row>
    <row r="14107" spans="1:12">
      <c r="A14107">
        <f t="shared" si="220"/>
        <v>14106</v>
      </c>
      <c r="B14107" s="1" t="s">
        <v>11</v>
      </c>
      <c r="C14107">
        <v>2017</v>
      </c>
      <c r="D14107" s="1" t="s">
        <v>12</v>
      </c>
      <c r="E14107" s="1" t="s">
        <v>27</v>
      </c>
      <c r="F14107" s="1" t="s">
        <v>33</v>
      </c>
      <c r="G14107" s="1" t="s">
        <v>20</v>
      </c>
      <c r="H14107">
        <v>29</v>
      </c>
      <c r="I14107">
        <v>185323</v>
      </c>
      <c r="J14107">
        <v>92163</v>
      </c>
      <c r="K14107">
        <v>8275</v>
      </c>
      <c r="L14107" s="1" t="s">
        <v>16</v>
      </c>
    </row>
    <row r="14108" spans="1:12">
      <c r="A14108">
        <f t="shared" si="220"/>
        <v>14107</v>
      </c>
      <c r="B14108" s="1" t="s">
        <v>11</v>
      </c>
      <c r="C14108">
        <v>2024</v>
      </c>
      <c r="D14108" s="1" t="s">
        <v>30</v>
      </c>
      <c r="E14108" s="1" t="s">
        <v>13</v>
      </c>
      <c r="F14108" s="1" t="s">
        <v>33</v>
      </c>
      <c r="G14108" s="1" t="s">
        <v>15</v>
      </c>
      <c r="H14108">
        <v>20</v>
      </c>
      <c r="I14108">
        <v>120857</v>
      </c>
      <c r="J14108">
        <v>78561</v>
      </c>
      <c r="K14108">
        <v>4915</v>
      </c>
      <c r="L14108" s="1" t="s">
        <v>21</v>
      </c>
    </row>
    <row r="14109" spans="1:12">
      <c r="A14109">
        <f t="shared" si="220"/>
        <v>14108</v>
      </c>
      <c r="B14109" s="1" t="s">
        <v>36</v>
      </c>
      <c r="C14109">
        <v>2019</v>
      </c>
      <c r="D14109" s="1" t="s">
        <v>26</v>
      </c>
      <c r="E14109" s="1" t="s">
        <v>31</v>
      </c>
      <c r="F14109" s="1" t="s">
        <v>19</v>
      </c>
      <c r="G14109" s="1" t="s">
        <v>20</v>
      </c>
      <c r="H14109">
        <v>42</v>
      </c>
      <c r="I14109">
        <v>75482</v>
      </c>
      <c r="J14109">
        <v>53811</v>
      </c>
      <c r="K14109">
        <v>2921</v>
      </c>
      <c r="L14109" s="1" t="s">
        <v>21</v>
      </c>
    </row>
    <row r="14110" spans="1:12">
      <c r="A14110">
        <f t="shared" si="220"/>
        <v>14109</v>
      </c>
      <c r="B14110" s="1" t="s">
        <v>41</v>
      </c>
      <c r="C14110">
        <v>2016</v>
      </c>
      <c r="D14110" s="1" t="s">
        <v>24</v>
      </c>
      <c r="E14110" s="1" t="s">
        <v>29</v>
      </c>
      <c r="F14110" s="1" t="s">
        <v>28</v>
      </c>
      <c r="G14110" s="1" t="s">
        <v>15</v>
      </c>
      <c r="H14110">
        <v>35</v>
      </c>
      <c r="I14110">
        <v>162550</v>
      </c>
      <c r="J14110">
        <v>46717</v>
      </c>
      <c r="K14110">
        <v>9485</v>
      </c>
      <c r="L14110" s="1" t="s">
        <v>16</v>
      </c>
    </row>
    <row r="14111" spans="1:12">
      <c r="A14111">
        <f t="shared" si="220"/>
        <v>14110</v>
      </c>
      <c r="B14111" s="1" t="s">
        <v>25</v>
      </c>
      <c r="C14111">
        <v>2011</v>
      </c>
      <c r="D14111" s="1" t="s">
        <v>12</v>
      </c>
      <c r="E14111" s="1" t="s">
        <v>22</v>
      </c>
      <c r="F14111" s="1" t="s">
        <v>28</v>
      </c>
      <c r="G14111" s="1" t="s">
        <v>20</v>
      </c>
      <c r="H14111">
        <v>29</v>
      </c>
      <c r="I14111">
        <v>65165</v>
      </c>
      <c r="J14111">
        <v>80153</v>
      </c>
      <c r="K14111">
        <v>7408</v>
      </c>
      <c r="L14111" s="1" t="s">
        <v>16</v>
      </c>
    </row>
    <row r="14112" spans="1:12">
      <c r="A14112">
        <f t="shared" si="220"/>
        <v>14111</v>
      </c>
      <c r="B14112" s="1" t="s">
        <v>11</v>
      </c>
      <c r="C14112">
        <v>2023</v>
      </c>
      <c r="D14112" s="1" t="s">
        <v>12</v>
      </c>
      <c r="E14112" s="1" t="s">
        <v>22</v>
      </c>
      <c r="F14112" s="1" t="s">
        <v>28</v>
      </c>
      <c r="G14112" s="1" t="s">
        <v>15</v>
      </c>
      <c r="H14112">
        <v>27</v>
      </c>
      <c r="I14112">
        <v>88375</v>
      </c>
      <c r="J14112">
        <v>32088</v>
      </c>
      <c r="K14112">
        <v>5270</v>
      </c>
      <c r="L14112" s="1" t="s">
        <v>21</v>
      </c>
    </row>
    <row r="14113" spans="1:12">
      <c r="A14113">
        <f t="shared" si="220"/>
        <v>14112</v>
      </c>
      <c r="B14113" s="1" t="s">
        <v>41</v>
      </c>
      <c r="C14113">
        <v>2024</v>
      </c>
      <c r="D14113" s="1" t="s">
        <v>12</v>
      </c>
      <c r="E14113" s="1" t="s">
        <v>29</v>
      </c>
      <c r="F14113" s="1" t="s">
        <v>19</v>
      </c>
      <c r="G14113" s="1" t="s">
        <v>20</v>
      </c>
      <c r="H14113">
        <v>20</v>
      </c>
      <c r="I14113">
        <v>95594</v>
      </c>
      <c r="J14113">
        <v>111824</v>
      </c>
      <c r="K14113">
        <v>1085</v>
      </c>
      <c r="L14113" s="1" t="s">
        <v>21</v>
      </c>
    </row>
    <row r="14114" spans="1:12">
      <c r="A14114">
        <f t="shared" si="220"/>
        <v>14113</v>
      </c>
      <c r="B14114" s="1" t="s">
        <v>25</v>
      </c>
      <c r="C14114">
        <v>2013</v>
      </c>
      <c r="D14114" s="1" t="s">
        <v>24</v>
      </c>
      <c r="E14114" s="1" t="s">
        <v>22</v>
      </c>
      <c r="F14114" s="1" t="s">
        <v>28</v>
      </c>
      <c r="G14114" s="1" t="s">
        <v>20</v>
      </c>
      <c r="H14114">
        <v>27</v>
      </c>
      <c r="I14114">
        <v>977</v>
      </c>
      <c r="J14114">
        <v>40427</v>
      </c>
      <c r="K14114">
        <v>8561</v>
      </c>
      <c r="L14114" s="1" t="s">
        <v>16</v>
      </c>
    </row>
    <row r="14115" spans="1:12">
      <c r="A14115">
        <f t="shared" si="220"/>
        <v>14114</v>
      </c>
      <c r="B14115" s="1" t="s">
        <v>32</v>
      </c>
      <c r="C14115">
        <v>2019</v>
      </c>
      <c r="D14115" s="1" t="s">
        <v>24</v>
      </c>
      <c r="E14115" s="1" t="s">
        <v>31</v>
      </c>
      <c r="F14115" s="1" t="s">
        <v>19</v>
      </c>
      <c r="G14115" s="1" t="s">
        <v>20</v>
      </c>
      <c r="H14115">
        <v>16</v>
      </c>
      <c r="I14115">
        <v>182481</v>
      </c>
      <c r="J14115">
        <v>34000</v>
      </c>
      <c r="K14115">
        <v>6368</v>
      </c>
      <c r="L14115" s="1" t="s">
        <v>21</v>
      </c>
    </row>
    <row r="14116" spans="1:12">
      <c r="A14116">
        <f t="shared" si="220"/>
        <v>14115</v>
      </c>
      <c r="B14116" s="1" t="s">
        <v>36</v>
      </c>
      <c r="C14116">
        <v>2021</v>
      </c>
      <c r="D14116" s="1" t="s">
        <v>12</v>
      </c>
      <c r="E14116" s="1" t="s">
        <v>27</v>
      </c>
      <c r="F14116" s="1" t="s">
        <v>19</v>
      </c>
      <c r="G14116" s="1" t="s">
        <v>15</v>
      </c>
      <c r="H14116">
        <v>33</v>
      </c>
      <c r="I14116">
        <v>186573</v>
      </c>
      <c r="J14116">
        <v>97693</v>
      </c>
      <c r="K14116">
        <v>8417</v>
      </c>
      <c r="L14116" s="1" t="s">
        <v>16</v>
      </c>
    </row>
    <row r="14117" spans="1:12">
      <c r="A14117">
        <f t="shared" si="220"/>
        <v>14116</v>
      </c>
      <c r="B14117" s="1" t="s">
        <v>11</v>
      </c>
      <c r="C14117">
        <v>2010</v>
      </c>
      <c r="D14117" s="1" t="s">
        <v>18</v>
      </c>
      <c r="E14117" s="1" t="s">
        <v>31</v>
      </c>
      <c r="F14117" s="1" t="s">
        <v>28</v>
      </c>
      <c r="G14117" s="1" t="s">
        <v>15</v>
      </c>
      <c r="H14117">
        <v>46</v>
      </c>
      <c r="I14117">
        <v>60543</v>
      </c>
      <c r="J14117">
        <v>71883</v>
      </c>
      <c r="K14117">
        <v>9344</v>
      </c>
      <c r="L14117" s="1" t="s">
        <v>16</v>
      </c>
    </row>
    <row r="14118" spans="1:12">
      <c r="A14118">
        <f t="shared" si="220"/>
        <v>14117</v>
      </c>
      <c r="B14118" s="1" t="s">
        <v>23</v>
      </c>
      <c r="C14118">
        <v>2019</v>
      </c>
      <c r="D14118" s="1" t="s">
        <v>35</v>
      </c>
      <c r="E14118" s="1" t="s">
        <v>13</v>
      </c>
      <c r="F14118" s="1" t="s">
        <v>33</v>
      </c>
      <c r="G14118" s="1" t="s">
        <v>20</v>
      </c>
      <c r="H14118">
        <v>43</v>
      </c>
      <c r="I14118">
        <v>145080</v>
      </c>
      <c r="J14118">
        <v>39616</v>
      </c>
      <c r="K14118">
        <v>2036</v>
      </c>
      <c r="L14118" s="1" t="s">
        <v>21</v>
      </c>
    </row>
    <row r="14119" spans="1:12">
      <c r="A14119">
        <f t="shared" si="220"/>
        <v>14118</v>
      </c>
      <c r="B14119" s="1" t="s">
        <v>37</v>
      </c>
      <c r="C14119">
        <v>2018</v>
      </c>
      <c r="D14119" s="1" t="s">
        <v>30</v>
      </c>
      <c r="E14119" s="1" t="s">
        <v>13</v>
      </c>
      <c r="F14119" s="1" t="s">
        <v>33</v>
      </c>
      <c r="G14119" s="1" t="s">
        <v>15</v>
      </c>
      <c r="H14119">
        <v>16</v>
      </c>
      <c r="I14119">
        <v>11509</v>
      </c>
      <c r="J14119">
        <v>56287</v>
      </c>
      <c r="K14119">
        <v>9101</v>
      </c>
      <c r="L14119" s="1" t="s">
        <v>16</v>
      </c>
    </row>
    <row r="14120" spans="1:12">
      <c r="A14120">
        <f t="shared" si="220"/>
        <v>14119</v>
      </c>
      <c r="B14120" s="1" t="s">
        <v>37</v>
      </c>
      <c r="C14120">
        <v>2012</v>
      </c>
      <c r="D14120" s="1" t="s">
        <v>24</v>
      </c>
      <c r="E14120" s="1" t="s">
        <v>39</v>
      </c>
      <c r="F14120" s="1" t="s">
        <v>19</v>
      </c>
      <c r="G14120" s="1" t="s">
        <v>15</v>
      </c>
      <c r="H14120">
        <v>46</v>
      </c>
      <c r="I14120">
        <v>55110</v>
      </c>
      <c r="J14120">
        <v>32014</v>
      </c>
      <c r="K14120">
        <v>1542</v>
      </c>
      <c r="L14120" s="1" t="s">
        <v>21</v>
      </c>
    </row>
    <row r="14121" spans="1:12">
      <c r="A14121">
        <f t="shared" si="220"/>
        <v>14120</v>
      </c>
      <c r="B14121" s="1" t="s">
        <v>32</v>
      </c>
      <c r="C14121">
        <v>2021</v>
      </c>
      <c r="D14121" s="1" t="s">
        <v>24</v>
      </c>
      <c r="E14121" s="1" t="s">
        <v>39</v>
      </c>
      <c r="F14121" s="1" t="s">
        <v>14</v>
      </c>
      <c r="G14121" s="1" t="s">
        <v>20</v>
      </c>
      <c r="H14121">
        <v>31</v>
      </c>
      <c r="I14121">
        <v>31579</v>
      </c>
      <c r="J14121">
        <v>33467</v>
      </c>
      <c r="K14121">
        <v>6045</v>
      </c>
      <c r="L14121" s="1" t="s">
        <v>21</v>
      </c>
    </row>
    <row r="14122" spans="1:12">
      <c r="A14122">
        <f t="shared" si="220"/>
        <v>14121</v>
      </c>
      <c r="B14122" s="1" t="s">
        <v>37</v>
      </c>
      <c r="C14122">
        <v>2012</v>
      </c>
      <c r="D14122" s="1" t="s">
        <v>26</v>
      </c>
      <c r="E14122" s="1" t="s">
        <v>31</v>
      </c>
      <c r="F14122" s="1" t="s">
        <v>14</v>
      </c>
      <c r="G14122" s="1" t="s">
        <v>20</v>
      </c>
      <c r="H14122">
        <v>22</v>
      </c>
      <c r="I14122">
        <v>4356</v>
      </c>
      <c r="J14122">
        <v>80393</v>
      </c>
      <c r="K14122">
        <v>1239</v>
      </c>
      <c r="L14122" s="1" t="s">
        <v>21</v>
      </c>
    </row>
    <row r="14123" spans="1:12">
      <c r="A14123">
        <f t="shared" si="220"/>
        <v>14122</v>
      </c>
      <c r="B14123" s="1" t="s">
        <v>41</v>
      </c>
      <c r="C14123">
        <v>2019</v>
      </c>
      <c r="D14123" s="1" t="s">
        <v>12</v>
      </c>
      <c r="E14123" s="1" t="s">
        <v>29</v>
      </c>
      <c r="F14123" s="1" t="s">
        <v>19</v>
      </c>
      <c r="G14123" s="1" t="s">
        <v>20</v>
      </c>
      <c r="H14123">
        <v>41</v>
      </c>
      <c r="I14123">
        <v>50279</v>
      </c>
      <c r="J14123">
        <v>39970</v>
      </c>
      <c r="K14123">
        <v>1599</v>
      </c>
      <c r="L14123" s="1" t="s">
        <v>21</v>
      </c>
    </row>
    <row r="14124" spans="1:12">
      <c r="A14124">
        <f t="shared" si="220"/>
        <v>14123</v>
      </c>
      <c r="B14124" s="1" t="s">
        <v>34</v>
      </c>
      <c r="C14124">
        <v>2018</v>
      </c>
      <c r="D14124" s="1" t="s">
        <v>18</v>
      </c>
      <c r="E14124" s="1" t="s">
        <v>13</v>
      </c>
      <c r="F14124" s="1" t="s">
        <v>28</v>
      </c>
      <c r="G14124" s="1" t="s">
        <v>15</v>
      </c>
      <c r="H14124">
        <v>26</v>
      </c>
      <c r="I14124">
        <v>119356</v>
      </c>
      <c r="J14124">
        <v>92145</v>
      </c>
      <c r="K14124">
        <v>155</v>
      </c>
      <c r="L14124" s="1" t="s">
        <v>21</v>
      </c>
    </row>
    <row r="14125" spans="1:12">
      <c r="A14125">
        <f t="shared" si="220"/>
        <v>14124</v>
      </c>
      <c r="B14125" s="1" t="s">
        <v>37</v>
      </c>
      <c r="C14125">
        <v>2019</v>
      </c>
      <c r="D14125" s="1" t="s">
        <v>18</v>
      </c>
      <c r="E14125" s="1" t="s">
        <v>22</v>
      </c>
      <c r="F14125" s="1" t="s">
        <v>33</v>
      </c>
      <c r="G14125" s="1" t="s">
        <v>20</v>
      </c>
      <c r="H14125">
        <v>24</v>
      </c>
      <c r="I14125">
        <v>138239</v>
      </c>
      <c r="J14125">
        <v>73855</v>
      </c>
      <c r="K14125">
        <v>8482</v>
      </c>
      <c r="L14125" s="1" t="s">
        <v>16</v>
      </c>
    </row>
    <row r="14126" spans="1:12">
      <c r="A14126">
        <f t="shared" si="220"/>
        <v>14125</v>
      </c>
      <c r="B14126" s="1" t="s">
        <v>23</v>
      </c>
      <c r="C14126">
        <v>2012</v>
      </c>
      <c r="D14126" s="1" t="s">
        <v>12</v>
      </c>
      <c r="E14126" s="1" t="s">
        <v>13</v>
      </c>
      <c r="F14126" s="1" t="s">
        <v>33</v>
      </c>
      <c r="G14126" s="1" t="s">
        <v>20</v>
      </c>
      <c r="H14126">
        <v>21</v>
      </c>
      <c r="I14126">
        <v>27824</v>
      </c>
      <c r="J14126">
        <v>49635</v>
      </c>
      <c r="K14126">
        <v>3364</v>
      </c>
      <c r="L14126" s="1" t="s">
        <v>21</v>
      </c>
    </row>
    <row r="14127" spans="1:12">
      <c r="A14127">
        <f t="shared" si="220"/>
        <v>14126</v>
      </c>
      <c r="B14127" s="1" t="s">
        <v>37</v>
      </c>
      <c r="C14127">
        <v>2017</v>
      </c>
      <c r="D14127" s="1" t="s">
        <v>24</v>
      </c>
      <c r="E14127" s="1" t="s">
        <v>27</v>
      </c>
      <c r="F14127" s="1" t="s">
        <v>19</v>
      </c>
      <c r="G14127" s="1" t="s">
        <v>15</v>
      </c>
      <c r="H14127">
        <v>32</v>
      </c>
      <c r="I14127">
        <v>146382</v>
      </c>
      <c r="J14127">
        <v>78843</v>
      </c>
      <c r="K14127">
        <v>509</v>
      </c>
      <c r="L14127" s="1" t="s">
        <v>21</v>
      </c>
    </row>
    <row r="14128" spans="1:12">
      <c r="A14128">
        <f t="shared" si="220"/>
        <v>14127</v>
      </c>
      <c r="B14128" s="1" t="s">
        <v>11</v>
      </c>
      <c r="C14128">
        <v>2011</v>
      </c>
      <c r="D14128" s="1" t="s">
        <v>18</v>
      </c>
      <c r="E14128" s="1" t="s">
        <v>39</v>
      </c>
      <c r="F14128" s="1" t="s">
        <v>33</v>
      </c>
      <c r="G14128" s="1" t="s">
        <v>20</v>
      </c>
      <c r="H14128">
        <v>18</v>
      </c>
      <c r="I14128">
        <v>196912</v>
      </c>
      <c r="J14128">
        <v>47724</v>
      </c>
      <c r="K14128">
        <v>2194</v>
      </c>
      <c r="L14128" s="1" t="s">
        <v>21</v>
      </c>
    </row>
    <row r="14129" spans="1:12">
      <c r="A14129">
        <f t="shared" si="220"/>
        <v>14128</v>
      </c>
      <c r="B14129" s="1" t="s">
        <v>37</v>
      </c>
      <c r="C14129">
        <v>2023</v>
      </c>
      <c r="D14129" s="1" t="s">
        <v>30</v>
      </c>
      <c r="E14129" s="1" t="s">
        <v>39</v>
      </c>
      <c r="F14129" s="1" t="s">
        <v>33</v>
      </c>
      <c r="G14129" s="1" t="s">
        <v>15</v>
      </c>
      <c r="H14129">
        <v>42</v>
      </c>
      <c r="I14129">
        <v>73825</v>
      </c>
      <c r="J14129">
        <v>113070</v>
      </c>
      <c r="K14129">
        <v>6079</v>
      </c>
      <c r="L14129" s="1" t="s">
        <v>21</v>
      </c>
    </row>
    <row r="14130" spans="1:12">
      <c r="A14130">
        <f t="shared" si="220"/>
        <v>14129</v>
      </c>
      <c r="B14130" s="1" t="s">
        <v>25</v>
      </c>
      <c r="C14130">
        <v>2022</v>
      </c>
      <c r="D14130" s="1" t="s">
        <v>12</v>
      </c>
      <c r="E14130" s="1" t="s">
        <v>31</v>
      </c>
      <c r="F14130" s="1" t="s">
        <v>28</v>
      </c>
      <c r="G14130" s="1" t="s">
        <v>20</v>
      </c>
      <c r="H14130">
        <v>31</v>
      </c>
      <c r="I14130">
        <v>95859</v>
      </c>
      <c r="J14130">
        <v>102845</v>
      </c>
      <c r="K14130">
        <v>6059</v>
      </c>
      <c r="L14130" s="1" t="s">
        <v>21</v>
      </c>
    </row>
    <row r="14131" spans="1:12">
      <c r="A14131">
        <f t="shared" si="220"/>
        <v>14130</v>
      </c>
      <c r="B14131" s="1" t="s">
        <v>17</v>
      </c>
      <c r="C14131">
        <v>2012</v>
      </c>
      <c r="D14131" s="1" t="s">
        <v>30</v>
      </c>
      <c r="E14131" s="1" t="s">
        <v>39</v>
      </c>
      <c r="F14131" s="1" t="s">
        <v>28</v>
      </c>
      <c r="G14131" s="1" t="s">
        <v>20</v>
      </c>
      <c r="H14131">
        <v>31</v>
      </c>
      <c r="I14131">
        <v>192656</v>
      </c>
      <c r="J14131">
        <v>90028</v>
      </c>
      <c r="K14131">
        <v>3078</v>
      </c>
      <c r="L14131" s="1" t="s">
        <v>21</v>
      </c>
    </row>
    <row r="14132" spans="1:12">
      <c r="A14132">
        <f t="shared" si="220"/>
        <v>14131</v>
      </c>
      <c r="B14132" s="1" t="s">
        <v>36</v>
      </c>
      <c r="C14132">
        <v>2011</v>
      </c>
      <c r="D14132" s="1" t="s">
        <v>12</v>
      </c>
      <c r="E14132" s="1" t="s">
        <v>39</v>
      </c>
      <c r="F14132" s="1" t="s">
        <v>28</v>
      </c>
      <c r="G14132" s="1" t="s">
        <v>20</v>
      </c>
      <c r="H14132">
        <v>15</v>
      </c>
      <c r="I14132">
        <v>122940</v>
      </c>
      <c r="J14132">
        <v>76157</v>
      </c>
      <c r="K14132">
        <v>9544</v>
      </c>
      <c r="L14132" s="1" t="s">
        <v>16</v>
      </c>
    </row>
    <row r="14133" spans="1:12">
      <c r="A14133">
        <f t="shared" si="220"/>
        <v>14132</v>
      </c>
      <c r="B14133" s="1" t="s">
        <v>40</v>
      </c>
      <c r="C14133">
        <v>2010</v>
      </c>
      <c r="D14133" s="1" t="s">
        <v>30</v>
      </c>
      <c r="E14133" s="1" t="s">
        <v>27</v>
      </c>
      <c r="F14133" s="1" t="s">
        <v>28</v>
      </c>
      <c r="G14133" s="1" t="s">
        <v>15</v>
      </c>
      <c r="H14133">
        <v>44</v>
      </c>
      <c r="I14133">
        <v>170249</v>
      </c>
      <c r="J14133">
        <v>74273</v>
      </c>
      <c r="K14133">
        <v>5096</v>
      </c>
      <c r="L14133" s="1" t="s">
        <v>21</v>
      </c>
    </row>
    <row r="14134" spans="1:12">
      <c r="A14134">
        <f t="shared" si="220"/>
        <v>14133</v>
      </c>
      <c r="B14134" s="1" t="s">
        <v>25</v>
      </c>
      <c r="C14134">
        <v>2011</v>
      </c>
      <c r="D14134" s="1" t="s">
        <v>35</v>
      </c>
      <c r="E14134" s="1" t="s">
        <v>29</v>
      </c>
      <c r="F14134" s="1" t="s">
        <v>28</v>
      </c>
      <c r="G14134" s="1" t="s">
        <v>20</v>
      </c>
      <c r="H14134">
        <v>32</v>
      </c>
      <c r="I14134">
        <v>93089</v>
      </c>
      <c r="J14134">
        <v>71476</v>
      </c>
      <c r="K14134">
        <v>9092</v>
      </c>
      <c r="L14134" s="1" t="s">
        <v>16</v>
      </c>
    </row>
    <row r="14135" spans="1:12">
      <c r="A14135">
        <f t="shared" si="220"/>
        <v>14134</v>
      </c>
      <c r="B14135" s="1" t="s">
        <v>25</v>
      </c>
      <c r="C14135">
        <v>2017</v>
      </c>
      <c r="D14135" s="1" t="s">
        <v>18</v>
      </c>
      <c r="E14135" s="1" t="s">
        <v>31</v>
      </c>
      <c r="F14135" s="1" t="s">
        <v>28</v>
      </c>
      <c r="G14135" s="1" t="s">
        <v>20</v>
      </c>
      <c r="H14135">
        <v>30</v>
      </c>
      <c r="I14135">
        <v>82620</v>
      </c>
      <c r="J14135">
        <v>48490</v>
      </c>
      <c r="K14135">
        <v>5452</v>
      </c>
      <c r="L14135" s="1" t="s">
        <v>21</v>
      </c>
    </row>
    <row r="14136" spans="1:12">
      <c r="A14136">
        <f t="shared" si="220"/>
        <v>14135</v>
      </c>
      <c r="B14136" s="1" t="s">
        <v>32</v>
      </c>
      <c r="C14136">
        <v>2018</v>
      </c>
      <c r="D14136" s="1" t="s">
        <v>12</v>
      </c>
      <c r="E14136" s="1" t="s">
        <v>22</v>
      </c>
      <c r="F14136" s="1" t="s">
        <v>33</v>
      </c>
      <c r="G14136" s="1" t="s">
        <v>20</v>
      </c>
      <c r="H14136">
        <v>42</v>
      </c>
      <c r="I14136">
        <v>29105</v>
      </c>
      <c r="J14136">
        <v>104553</v>
      </c>
      <c r="K14136">
        <v>6328</v>
      </c>
      <c r="L14136" s="1" t="s">
        <v>21</v>
      </c>
    </row>
    <row r="14137" spans="1:12">
      <c r="A14137">
        <f t="shared" si="220"/>
        <v>14136</v>
      </c>
      <c r="B14137" s="1" t="s">
        <v>38</v>
      </c>
      <c r="C14137">
        <v>2022</v>
      </c>
      <c r="D14137" s="1" t="s">
        <v>26</v>
      </c>
      <c r="E14137" s="1" t="s">
        <v>22</v>
      </c>
      <c r="F14137" s="1" t="s">
        <v>19</v>
      </c>
      <c r="G14137" s="1" t="s">
        <v>15</v>
      </c>
      <c r="H14137">
        <v>17</v>
      </c>
      <c r="I14137">
        <v>160169</v>
      </c>
      <c r="J14137">
        <v>81380</v>
      </c>
      <c r="K14137">
        <v>7125</v>
      </c>
      <c r="L14137" s="1" t="s">
        <v>16</v>
      </c>
    </row>
    <row r="14138" spans="1:12">
      <c r="A14138">
        <f t="shared" si="220"/>
        <v>14137</v>
      </c>
      <c r="B14138" s="1" t="s">
        <v>32</v>
      </c>
      <c r="C14138">
        <v>2011</v>
      </c>
      <c r="D14138" s="1" t="s">
        <v>24</v>
      </c>
      <c r="E14138" s="1" t="s">
        <v>31</v>
      </c>
      <c r="F14138" s="1" t="s">
        <v>14</v>
      </c>
      <c r="G14138" s="1" t="s">
        <v>20</v>
      </c>
      <c r="H14138">
        <v>28</v>
      </c>
      <c r="I14138">
        <v>113242</v>
      </c>
      <c r="J14138">
        <v>66557</v>
      </c>
      <c r="K14138">
        <v>7461</v>
      </c>
      <c r="L14138" s="1" t="s">
        <v>16</v>
      </c>
    </row>
    <row r="14139" spans="1:12">
      <c r="A14139">
        <f t="shared" si="220"/>
        <v>14138</v>
      </c>
      <c r="B14139" s="1" t="s">
        <v>37</v>
      </c>
      <c r="C14139">
        <v>2016</v>
      </c>
      <c r="D14139" s="1" t="s">
        <v>35</v>
      </c>
      <c r="E14139" s="1" t="s">
        <v>31</v>
      </c>
      <c r="F14139" s="1" t="s">
        <v>28</v>
      </c>
      <c r="G14139" s="1" t="s">
        <v>20</v>
      </c>
      <c r="H14139">
        <v>35</v>
      </c>
      <c r="I14139">
        <v>17623</v>
      </c>
      <c r="J14139">
        <v>104283</v>
      </c>
      <c r="K14139">
        <v>7722</v>
      </c>
      <c r="L14139" s="1" t="s">
        <v>16</v>
      </c>
    </row>
    <row r="14140" spans="1:12">
      <c r="A14140">
        <f t="shared" si="220"/>
        <v>14139</v>
      </c>
      <c r="B14140" s="1" t="s">
        <v>38</v>
      </c>
      <c r="C14140">
        <v>2024</v>
      </c>
      <c r="D14140" s="1" t="s">
        <v>35</v>
      </c>
      <c r="E14140" s="1" t="s">
        <v>31</v>
      </c>
      <c r="F14140" s="1" t="s">
        <v>28</v>
      </c>
      <c r="G14140" s="1" t="s">
        <v>20</v>
      </c>
      <c r="H14140">
        <v>31</v>
      </c>
      <c r="I14140">
        <v>46263</v>
      </c>
      <c r="J14140">
        <v>92063</v>
      </c>
      <c r="K14140">
        <v>7004</v>
      </c>
      <c r="L14140" s="1" t="s">
        <v>16</v>
      </c>
    </row>
    <row r="14141" spans="1:12">
      <c r="A14141">
        <f t="shared" si="220"/>
        <v>14140</v>
      </c>
      <c r="B14141" s="1" t="s">
        <v>34</v>
      </c>
      <c r="C14141">
        <v>2014</v>
      </c>
      <c r="D14141" s="1" t="s">
        <v>12</v>
      </c>
      <c r="E14141" s="1" t="s">
        <v>13</v>
      </c>
      <c r="F14141" s="1" t="s">
        <v>19</v>
      </c>
      <c r="G14141" s="1" t="s">
        <v>15</v>
      </c>
      <c r="H14141">
        <v>21</v>
      </c>
      <c r="I14141">
        <v>161396</v>
      </c>
      <c r="J14141">
        <v>35191</v>
      </c>
      <c r="K14141">
        <v>1784</v>
      </c>
      <c r="L14141" s="1" t="s">
        <v>21</v>
      </c>
    </row>
    <row r="14142" spans="1:12">
      <c r="A14142">
        <f t="shared" si="220"/>
        <v>14141</v>
      </c>
      <c r="B14142" s="1" t="s">
        <v>37</v>
      </c>
      <c r="C14142">
        <v>2012</v>
      </c>
      <c r="D14142" s="1" t="s">
        <v>18</v>
      </c>
      <c r="E14142" s="1" t="s">
        <v>39</v>
      </c>
      <c r="F14142" s="1" t="s">
        <v>19</v>
      </c>
      <c r="G14142" s="1" t="s">
        <v>15</v>
      </c>
      <c r="H14142">
        <v>25</v>
      </c>
      <c r="I14142">
        <v>73066</v>
      </c>
      <c r="J14142">
        <v>49401</v>
      </c>
      <c r="K14142">
        <v>3205</v>
      </c>
      <c r="L14142" s="1" t="s">
        <v>21</v>
      </c>
    </row>
    <row r="14143" spans="1:12">
      <c r="A14143">
        <f t="shared" si="220"/>
        <v>14142</v>
      </c>
      <c r="B14143" s="1" t="s">
        <v>11</v>
      </c>
      <c r="C14143">
        <v>2018</v>
      </c>
      <c r="D14143" s="1" t="s">
        <v>18</v>
      </c>
      <c r="E14143" s="1" t="s">
        <v>27</v>
      </c>
      <c r="F14143" s="1" t="s">
        <v>33</v>
      </c>
      <c r="G14143" s="1" t="s">
        <v>15</v>
      </c>
      <c r="H14143">
        <v>26</v>
      </c>
      <c r="I14143">
        <v>131163</v>
      </c>
      <c r="J14143">
        <v>104650</v>
      </c>
      <c r="K14143">
        <v>9543</v>
      </c>
      <c r="L14143" s="1" t="s">
        <v>16</v>
      </c>
    </row>
    <row r="14144" spans="1:12">
      <c r="A14144">
        <f t="shared" si="220"/>
        <v>14143</v>
      </c>
      <c r="B14144" s="1" t="s">
        <v>37</v>
      </c>
      <c r="C14144">
        <v>2024</v>
      </c>
      <c r="D14144" s="1" t="s">
        <v>35</v>
      </c>
      <c r="E14144" s="1" t="s">
        <v>13</v>
      </c>
      <c r="F14144" s="1" t="s">
        <v>14</v>
      </c>
      <c r="G14144" s="1" t="s">
        <v>20</v>
      </c>
      <c r="H14144">
        <v>50</v>
      </c>
      <c r="I14144">
        <v>67777</v>
      </c>
      <c r="J14144">
        <v>93594</v>
      </c>
      <c r="K14144">
        <v>2279</v>
      </c>
      <c r="L14144" s="1" t="s">
        <v>21</v>
      </c>
    </row>
    <row r="14145" spans="1:12">
      <c r="A14145">
        <f t="shared" si="220"/>
        <v>14144</v>
      </c>
      <c r="B14145" s="1" t="s">
        <v>37</v>
      </c>
      <c r="C14145">
        <v>2015</v>
      </c>
      <c r="D14145" s="1" t="s">
        <v>26</v>
      </c>
      <c r="E14145" s="1" t="s">
        <v>39</v>
      </c>
      <c r="F14145" s="1" t="s">
        <v>28</v>
      </c>
      <c r="G14145" s="1" t="s">
        <v>20</v>
      </c>
      <c r="H14145">
        <v>26</v>
      </c>
      <c r="I14145">
        <v>71098</v>
      </c>
      <c r="J14145">
        <v>38454</v>
      </c>
      <c r="K14145">
        <v>5580</v>
      </c>
      <c r="L14145" s="1" t="s">
        <v>21</v>
      </c>
    </row>
    <row r="14146" spans="1:12">
      <c r="A14146">
        <f t="shared" si="220"/>
        <v>14145</v>
      </c>
      <c r="B14146" s="1" t="s">
        <v>17</v>
      </c>
      <c r="C14146">
        <v>2020</v>
      </c>
      <c r="D14146" s="1" t="s">
        <v>35</v>
      </c>
      <c r="E14146" s="1" t="s">
        <v>29</v>
      </c>
      <c r="F14146" s="1" t="s">
        <v>14</v>
      </c>
      <c r="G14146" s="1" t="s">
        <v>20</v>
      </c>
      <c r="H14146">
        <v>22</v>
      </c>
      <c r="I14146">
        <v>1196</v>
      </c>
      <c r="J14146">
        <v>117156</v>
      </c>
      <c r="K14146">
        <v>6587</v>
      </c>
      <c r="L14146" s="1" t="s">
        <v>21</v>
      </c>
    </row>
    <row r="14147" spans="1:12">
      <c r="A14147">
        <f t="shared" ref="A14147:A14210" si="221">ROW()-1</f>
        <v>14146</v>
      </c>
      <c r="B14147" s="1" t="s">
        <v>34</v>
      </c>
      <c r="C14147">
        <v>2010</v>
      </c>
      <c r="D14147" s="1" t="s">
        <v>24</v>
      </c>
      <c r="E14147" s="1" t="s">
        <v>22</v>
      </c>
      <c r="F14147" s="1" t="s">
        <v>14</v>
      </c>
      <c r="G14147" s="1" t="s">
        <v>20</v>
      </c>
      <c r="H14147">
        <v>44</v>
      </c>
      <c r="I14147">
        <v>2840</v>
      </c>
      <c r="J14147">
        <v>34036</v>
      </c>
      <c r="K14147">
        <v>5883</v>
      </c>
      <c r="L14147" s="1" t="s">
        <v>21</v>
      </c>
    </row>
    <row r="14148" spans="1:12">
      <c r="A14148">
        <f t="shared" si="221"/>
        <v>14147</v>
      </c>
      <c r="B14148" s="1" t="s">
        <v>41</v>
      </c>
      <c r="C14148">
        <v>2014</v>
      </c>
      <c r="D14148" s="1" t="s">
        <v>26</v>
      </c>
      <c r="E14148" s="1" t="s">
        <v>29</v>
      </c>
      <c r="F14148" s="1" t="s">
        <v>33</v>
      </c>
      <c r="G14148" s="1" t="s">
        <v>20</v>
      </c>
      <c r="H14148">
        <v>30</v>
      </c>
      <c r="I14148">
        <v>8450</v>
      </c>
      <c r="J14148">
        <v>49775</v>
      </c>
      <c r="K14148">
        <v>248</v>
      </c>
      <c r="L14148" s="1" t="s">
        <v>21</v>
      </c>
    </row>
    <row r="14149" spans="1:12">
      <c r="A14149">
        <f t="shared" si="221"/>
        <v>14148</v>
      </c>
      <c r="B14149" s="1" t="s">
        <v>11</v>
      </c>
      <c r="C14149">
        <v>2016</v>
      </c>
      <c r="D14149" s="1" t="s">
        <v>35</v>
      </c>
      <c r="E14149" s="1" t="s">
        <v>29</v>
      </c>
      <c r="F14149" s="1" t="s">
        <v>14</v>
      </c>
      <c r="G14149" s="1" t="s">
        <v>15</v>
      </c>
      <c r="H14149">
        <v>31</v>
      </c>
      <c r="I14149">
        <v>45646</v>
      </c>
      <c r="J14149">
        <v>81615</v>
      </c>
      <c r="K14149">
        <v>2695</v>
      </c>
      <c r="L14149" s="1" t="s">
        <v>21</v>
      </c>
    </row>
    <row r="14150" spans="1:12">
      <c r="A14150">
        <f t="shared" si="221"/>
        <v>14149</v>
      </c>
      <c r="B14150" s="1" t="s">
        <v>37</v>
      </c>
      <c r="C14150">
        <v>2013</v>
      </c>
      <c r="D14150" s="1" t="s">
        <v>30</v>
      </c>
      <c r="E14150" s="1" t="s">
        <v>27</v>
      </c>
      <c r="F14150" s="1" t="s">
        <v>28</v>
      </c>
      <c r="G14150" s="1" t="s">
        <v>20</v>
      </c>
      <c r="H14150">
        <v>34</v>
      </c>
      <c r="I14150">
        <v>188019</v>
      </c>
      <c r="J14150">
        <v>47629</v>
      </c>
      <c r="K14150">
        <v>4892</v>
      </c>
      <c r="L14150" s="1" t="s">
        <v>21</v>
      </c>
    </row>
    <row r="14151" spans="1:12">
      <c r="A14151">
        <f t="shared" si="221"/>
        <v>14150</v>
      </c>
      <c r="B14151" s="1" t="s">
        <v>41</v>
      </c>
      <c r="C14151">
        <v>2017</v>
      </c>
      <c r="D14151" s="1" t="s">
        <v>35</v>
      </c>
      <c r="E14151" s="1" t="s">
        <v>29</v>
      </c>
      <c r="F14151" s="1" t="s">
        <v>14</v>
      </c>
      <c r="G14151" s="1" t="s">
        <v>15</v>
      </c>
      <c r="H14151">
        <v>36</v>
      </c>
      <c r="I14151">
        <v>152120</v>
      </c>
      <c r="J14151">
        <v>108645</v>
      </c>
      <c r="K14151">
        <v>2024</v>
      </c>
      <c r="L14151" s="1" t="s">
        <v>21</v>
      </c>
    </row>
    <row r="14152" spans="1:12">
      <c r="A14152">
        <f t="shared" si="221"/>
        <v>14151</v>
      </c>
      <c r="B14152" s="1" t="s">
        <v>34</v>
      </c>
      <c r="C14152">
        <v>2019</v>
      </c>
      <c r="D14152" s="1" t="s">
        <v>30</v>
      </c>
      <c r="E14152" s="1" t="s">
        <v>39</v>
      </c>
      <c r="F14152" s="1" t="s">
        <v>14</v>
      </c>
      <c r="G14152" s="1" t="s">
        <v>20</v>
      </c>
      <c r="H14152">
        <v>36</v>
      </c>
      <c r="I14152">
        <v>100931</v>
      </c>
      <c r="J14152">
        <v>42560</v>
      </c>
      <c r="K14152">
        <v>8014</v>
      </c>
      <c r="L14152" s="1" t="s">
        <v>16</v>
      </c>
    </row>
    <row r="14153" spans="1:12">
      <c r="A14153">
        <f t="shared" si="221"/>
        <v>14152</v>
      </c>
      <c r="B14153" s="1" t="s">
        <v>36</v>
      </c>
      <c r="C14153">
        <v>2014</v>
      </c>
      <c r="D14153" s="1" t="s">
        <v>12</v>
      </c>
      <c r="E14153" s="1" t="s">
        <v>39</v>
      </c>
      <c r="F14153" s="1" t="s">
        <v>33</v>
      </c>
      <c r="G14153" s="1" t="s">
        <v>15</v>
      </c>
      <c r="H14153">
        <v>16</v>
      </c>
      <c r="I14153">
        <v>66689</v>
      </c>
      <c r="J14153">
        <v>112698</v>
      </c>
      <c r="K14153">
        <v>8212</v>
      </c>
      <c r="L14153" s="1" t="s">
        <v>16</v>
      </c>
    </row>
    <row r="14154" spans="1:12">
      <c r="A14154">
        <f t="shared" si="221"/>
        <v>14153</v>
      </c>
      <c r="B14154" s="1" t="s">
        <v>40</v>
      </c>
      <c r="C14154">
        <v>2018</v>
      </c>
      <c r="D14154" s="1" t="s">
        <v>26</v>
      </c>
      <c r="E14154" s="1" t="s">
        <v>39</v>
      </c>
      <c r="F14154" s="1" t="s">
        <v>19</v>
      </c>
      <c r="G14154" s="1" t="s">
        <v>15</v>
      </c>
      <c r="H14154">
        <v>44</v>
      </c>
      <c r="I14154">
        <v>184440</v>
      </c>
      <c r="J14154">
        <v>105800</v>
      </c>
      <c r="K14154">
        <v>4296</v>
      </c>
      <c r="L14154" s="1" t="s">
        <v>21</v>
      </c>
    </row>
    <row r="14155" spans="1:12">
      <c r="A14155">
        <f t="shared" si="221"/>
        <v>14154</v>
      </c>
      <c r="B14155" s="1" t="s">
        <v>25</v>
      </c>
      <c r="C14155">
        <v>2018</v>
      </c>
      <c r="D14155" s="1" t="s">
        <v>24</v>
      </c>
      <c r="E14155" s="1" t="s">
        <v>29</v>
      </c>
      <c r="F14155" s="1" t="s">
        <v>28</v>
      </c>
      <c r="G14155" s="1" t="s">
        <v>15</v>
      </c>
      <c r="H14155">
        <v>22</v>
      </c>
      <c r="I14155">
        <v>138978</v>
      </c>
      <c r="J14155">
        <v>94509</v>
      </c>
      <c r="K14155">
        <v>8474</v>
      </c>
      <c r="L14155" s="1" t="s">
        <v>16</v>
      </c>
    </row>
    <row r="14156" spans="1:12">
      <c r="A14156">
        <f t="shared" si="221"/>
        <v>14155</v>
      </c>
      <c r="B14156" s="1" t="s">
        <v>40</v>
      </c>
      <c r="C14156">
        <v>2018</v>
      </c>
      <c r="D14156" s="1" t="s">
        <v>30</v>
      </c>
      <c r="E14156" s="1" t="s">
        <v>39</v>
      </c>
      <c r="F14156" s="1" t="s">
        <v>28</v>
      </c>
      <c r="G14156" s="1" t="s">
        <v>20</v>
      </c>
      <c r="H14156">
        <v>25</v>
      </c>
      <c r="I14156">
        <v>92449</v>
      </c>
      <c r="J14156">
        <v>47836</v>
      </c>
      <c r="K14156">
        <v>2258</v>
      </c>
      <c r="L14156" s="1" t="s">
        <v>21</v>
      </c>
    </row>
    <row r="14157" spans="1:12">
      <c r="A14157">
        <f t="shared" si="221"/>
        <v>14156</v>
      </c>
      <c r="B14157" s="1" t="s">
        <v>23</v>
      </c>
      <c r="C14157">
        <v>2010</v>
      </c>
      <c r="D14157" s="1" t="s">
        <v>26</v>
      </c>
      <c r="E14157" s="1" t="s">
        <v>29</v>
      </c>
      <c r="F14157" s="1" t="s">
        <v>19</v>
      </c>
      <c r="G14157" s="1" t="s">
        <v>20</v>
      </c>
      <c r="H14157">
        <v>21</v>
      </c>
      <c r="I14157">
        <v>177276</v>
      </c>
      <c r="J14157">
        <v>79956</v>
      </c>
      <c r="K14157">
        <v>2637</v>
      </c>
      <c r="L14157" s="1" t="s">
        <v>21</v>
      </c>
    </row>
    <row r="14158" spans="1:12">
      <c r="A14158">
        <f t="shared" si="221"/>
        <v>14157</v>
      </c>
      <c r="B14158" s="1" t="s">
        <v>23</v>
      </c>
      <c r="C14158">
        <v>2011</v>
      </c>
      <c r="D14158" s="1" t="s">
        <v>12</v>
      </c>
      <c r="E14158" s="1" t="s">
        <v>39</v>
      </c>
      <c r="F14158" s="1" t="s">
        <v>14</v>
      </c>
      <c r="G14158" s="1" t="s">
        <v>20</v>
      </c>
      <c r="H14158">
        <v>42</v>
      </c>
      <c r="I14158">
        <v>33142</v>
      </c>
      <c r="J14158">
        <v>92971</v>
      </c>
      <c r="K14158">
        <v>8376</v>
      </c>
      <c r="L14158" s="1" t="s">
        <v>16</v>
      </c>
    </row>
    <row r="14159" spans="1:12">
      <c r="A14159">
        <f t="shared" si="221"/>
        <v>14158</v>
      </c>
      <c r="B14159" s="1" t="s">
        <v>17</v>
      </c>
      <c r="C14159">
        <v>2012</v>
      </c>
      <c r="D14159" s="1" t="s">
        <v>12</v>
      </c>
      <c r="E14159" s="1" t="s">
        <v>27</v>
      </c>
      <c r="F14159" s="1" t="s">
        <v>14</v>
      </c>
      <c r="G14159" s="1" t="s">
        <v>15</v>
      </c>
      <c r="H14159">
        <v>35</v>
      </c>
      <c r="I14159">
        <v>54842</v>
      </c>
      <c r="J14159">
        <v>114195</v>
      </c>
      <c r="K14159">
        <v>2792</v>
      </c>
      <c r="L14159" s="1" t="s">
        <v>21</v>
      </c>
    </row>
    <row r="14160" spans="1:12">
      <c r="A14160">
        <f t="shared" si="221"/>
        <v>14159</v>
      </c>
      <c r="B14160" s="1" t="s">
        <v>34</v>
      </c>
      <c r="C14160">
        <v>2023</v>
      </c>
      <c r="D14160" s="1" t="s">
        <v>18</v>
      </c>
      <c r="E14160" s="1" t="s">
        <v>39</v>
      </c>
      <c r="F14160" s="1" t="s">
        <v>19</v>
      </c>
      <c r="G14160" s="1" t="s">
        <v>15</v>
      </c>
      <c r="H14160">
        <v>41</v>
      </c>
      <c r="I14160">
        <v>177587</v>
      </c>
      <c r="J14160">
        <v>76935</v>
      </c>
      <c r="K14160">
        <v>9971</v>
      </c>
      <c r="L14160" s="1" t="s">
        <v>16</v>
      </c>
    </row>
    <row r="14161" spans="1:12">
      <c r="A14161">
        <f t="shared" si="221"/>
        <v>14160</v>
      </c>
      <c r="B14161" s="1" t="s">
        <v>17</v>
      </c>
      <c r="C14161">
        <v>2013</v>
      </c>
      <c r="D14161" s="1" t="s">
        <v>30</v>
      </c>
      <c r="E14161" s="1" t="s">
        <v>13</v>
      </c>
      <c r="F14161" s="1" t="s">
        <v>14</v>
      </c>
      <c r="G14161" s="1" t="s">
        <v>20</v>
      </c>
      <c r="H14161">
        <v>38</v>
      </c>
      <c r="I14161">
        <v>103664</v>
      </c>
      <c r="J14161">
        <v>56095</v>
      </c>
      <c r="K14161">
        <v>1143</v>
      </c>
      <c r="L14161" s="1" t="s">
        <v>21</v>
      </c>
    </row>
    <row r="14162" spans="1:12">
      <c r="A14162">
        <f t="shared" si="221"/>
        <v>14161</v>
      </c>
      <c r="B14162" s="1" t="s">
        <v>36</v>
      </c>
      <c r="C14162">
        <v>2019</v>
      </c>
      <c r="D14162" s="1" t="s">
        <v>30</v>
      </c>
      <c r="E14162" s="1" t="s">
        <v>31</v>
      </c>
      <c r="F14162" s="1" t="s">
        <v>33</v>
      </c>
      <c r="G14162" s="1" t="s">
        <v>15</v>
      </c>
      <c r="H14162">
        <v>19</v>
      </c>
      <c r="I14162">
        <v>154125</v>
      </c>
      <c r="J14162">
        <v>102873</v>
      </c>
      <c r="K14162">
        <v>8414</v>
      </c>
      <c r="L14162" s="1" t="s">
        <v>16</v>
      </c>
    </row>
    <row r="14163" spans="1:12">
      <c r="A14163">
        <f t="shared" si="221"/>
        <v>14162</v>
      </c>
      <c r="B14163" s="1" t="s">
        <v>40</v>
      </c>
      <c r="C14163">
        <v>2018</v>
      </c>
      <c r="D14163" s="1" t="s">
        <v>18</v>
      </c>
      <c r="E14163" s="1" t="s">
        <v>31</v>
      </c>
      <c r="F14163" s="1" t="s">
        <v>28</v>
      </c>
      <c r="G14163" s="1" t="s">
        <v>15</v>
      </c>
      <c r="H14163">
        <v>26</v>
      </c>
      <c r="I14163">
        <v>152557</v>
      </c>
      <c r="J14163">
        <v>97410</v>
      </c>
      <c r="K14163">
        <v>4380</v>
      </c>
      <c r="L14163" s="1" t="s">
        <v>21</v>
      </c>
    </row>
    <row r="14164" spans="1:12">
      <c r="A14164">
        <f t="shared" si="221"/>
        <v>14163</v>
      </c>
      <c r="B14164" s="1" t="s">
        <v>36</v>
      </c>
      <c r="C14164">
        <v>2019</v>
      </c>
      <c r="D14164" s="1" t="s">
        <v>12</v>
      </c>
      <c r="E14164" s="1" t="s">
        <v>22</v>
      </c>
      <c r="F14164" s="1" t="s">
        <v>14</v>
      </c>
      <c r="G14164" s="1" t="s">
        <v>20</v>
      </c>
      <c r="H14164">
        <v>33</v>
      </c>
      <c r="I14164">
        <v>137129</v>
      </c>
      <c r="J14164">
        <v>111651</v>
      </c>
      <c r="K14164">
        <v>3190</v>
      </c>
      <c r="L14164" s="1" t="s">
        <v>21</v>
      </c>
    </row>
    <row r="14165" spans="1:12">
      <c r="A14165">
        <f t="shared" si="221"/>
        <v>14164</v>
      </c>
      <c r="B14165" s="1" t="s">
        <v>41</v>
      </c>
      <c r="C14165">
        <v>2022</v>
      </c>
      <c r="D14165" s="1" t="s">
        <v>12</v>
      </c>
      <c r="E14165" s="1" t="s">
        <v>39</v>
      </c>
      <c r="F14165" s="1" t="s">
        <v>28</v>
      </c>
      <c r="G14165" s="1" t="s">
        <v>15</v>
      </c>
      <c r="H14165">
        <v>26</v>
      </c>
      <c r="I14165">
        <v>163312</v>
      </c>
      <c r="J14165">
        <v>96113</v>
      </c>
      <c r="K14165">
        <v>3686</v>
      </c>
      <c r="L14165" s="1" t="s">
        <v>21</v>
      </c>
    </row>
    <row r="14166" spans="1:12">
      <c r="A14166">
        <f t="shared" si="221"/>
        <v>14165</v>
      </c>
      <c r="B14166" s="1" t="s">
        <v>25</v>
      </c>
      <c r="C14166">
        <v>2015</v>
      </c>
      <c r="D14166" s="1" t="s">
        <v>18</v>
      </c>
      <c r="E14166" s="1" t="s">
        <v>31</v>
      </c>
      <c r="F14166" s="1" t="s">
        <v>14</v>
      </c>
      <c r="G14166" s="1" t="s">
        <v>20</v>
      </c>
      <c r="H14166">
        <v>22</v>
      </c>
      <c r="I14166">
        <v>169798</v>
      </c>
      <c r="J14166">
        <v>112641</v>
      </c>
      <c r="K14166">
        <v>5616</v>
      </c>
      <c r="L14166" s="1" t="s">
        <v>21</v>
      </c>
    </row>
    <row r="14167" spans="1:12">
      <c r="A14167">
        <f t="shared" si="221"/>
        <v>14166</v>
      </c>
      <c r="B14167" s="1" t="s">
        <v>38</v>
      </c>
      <c r="C14167">
        <v>2010</v>
      </c>
      <c r="D14167" s="1" t="s">
        <v>35</v>
      </c>
      <c r="E14167" s="1" t="s">
        <v>27</v>
      </c>
      <c r="F14167" s="1" t="s">
        <v>33</v>
      </c>
      <c r="G14167" s="1" t="s">
        <v>20</v>
      </c>
      <c r="H14167">
        <v>45</v>
      </c>
      <c r="I14167">
        <v>156356</v>
      </c>
      <c r="J14167">
        <v>40241</v>
      </c>
      <c r="K14167">
        <v>4809</v>
      </c>
      <c r="L14167" s="1" t="s">
        <v>21</v>
      </c>
    </row>
    <row r="14168" spans="1:12">
      <c r="A14168">
        <f t="shared" si="221"/>
        <v>14167</v>
      </c>
      <c r="B14168" s="1" t="s">
        <v>23</v>
      </c>
      <c r="C14168">
        <v>2021</v>
      </c>
      <c r="D14168" s="1" t="s">
        <v>24</v>
      </c>
      <c r="E14168" s="1" t="s">
        <v>29</v>
      </c>
      <c r="F14168" s="1" t="s">
        <v>33</v>
      </c>
      <c r="G14168" s="1" t="s">
        <v>20</v>
      </c>
      <c r="H14168">
        <v>41</v>
      </c>
      <c r="I14168">
        <v>29838</v>
      </c>
      <c r="J14168">
        <v>39332</v>
      </c>
      <c r="K14168">
        <v>9192</v>
      </c>
      <c r="L14168" s="1" t="s">
        <v>16</v>
      </c>
    </row>
    <row r="14169" spans="1:12">
      <c r="A14169">
        <f t="shared" si="221"/>
        <v>14168</v>
      </c>
      <c r="B14169" s="1" t="s">
        <v>41</v>
      </c>
      <c r="C14169">
        <v>2018</v>
      </c>
      <c r="D14169" s="1" t="s">
        <v>26</v>
      </c>
      <c r="E14169" s="1" t="s">
        <v>22</v>
      </c>
      <c r="F14169" s="1" t="s">
        <v>33</v>
      </c>
      <c r="G14169" s="1" t="s">
        <v>15</v>
      </c>
      <c r="H14169">
        <v>27</v>
      </c>
      <c r="I14169">
        <v>124979</v>
      </c>
      <c r="J14169">
        <v>92089</v>
      </c>
      <c r="K14169">
        <v>5707</v>
      </c>
      <c r="L14169" s="1" t="s">
        <v>21</v>
      </c>
    </row>
    <row r="14170" spans="1:12">
      <c r="A14170">
        <f t="shared" si="221"/>
        <v>14169</v>
      </c>
      <c r="B14170" s="1" t="s">
        <v>36</v>
      </c>
      <c r="C14170">
        <v>2015</v>
      </c>
      <c r="D14170" s="1" t="s">
        <v>30</v>
      </c>
      <c r="E14170" s="1" t="s">
        <v>22</v>
      </c>
      <c r="F14170" s="1" t="s">
        <v>14</v>
      </c>
      <c r="G14170" s="1" t="s">
        <v>20</v>
      </c>
      <c r="H14170">
        <v>42</v>
      </c>
      <c r="I14170">
        <v>111343</v>
      </c>
      <c r="J14170">
        <v>36688</v>
      </c>
      <c r="K14170">
        <v>797</v>
      </c>
      <c r="L14170" s="1" t="s">
        <v>21</v>
      </c>
    </row>
    <row r="14171" spans="1:12">
      <c r="A14171">
        <f t="shared" si="221"/>
        <v>14170</v>
      </c>
      <c r="B14171" s="1" t="s">
        <v>34</v>
      </c>
      <c r="C14171">
        <v>2013</v>
      </c>
      <c r="D14171" s="1" t="s">
        <v>24</v>
      </c>
      <c r="E14171" s="1" t="s">
        <v>13</v>
      </c>
      <c r="F14171" s="1" t="s">
        <v>28</v>
      </c>
      <c r="G14171" s="1" t="s">
        <v>15</v>
      </c>
      <c r="H14171">
        <v>37</v>
      </c>
      <c r="I14171">
        <v>162509</v>
      </c>
      <c r="J14171">
        <v>30068</v>
      </c>
      <c r="K14171">
        <v>4179</v>
      </c>
      <c r="L14171" s="1" t="s">
        <v>21</v>
      </c>
    </row>
    <row r="14172" spans="1:12">
      <c r="A14172">
        <f t="shared" si="221"/>
        <v>14171</v>
      </c>
      <c r="B14172" s="1" t="s">
        <v>23</v>
      </c>
      <c r="C14172">
        <v>2023</v>
      </c>
      <c r="D14172" s="1" t="s">
        <v>26</v>
      </c>
      <c r="E14172" s="1" t="s">
        <v>31</v>
      </c>
      <c r="F14172" s="1" t="s">
        <v>33</v>
      </c>
      <c r="G14172" s="1" t="s">
        <v>20</v>
      </c>
      <c r="H14172">
        <v>15</v>
      </c>
      <c r="I14172">
        <v>179684</v>
      </c>
      <c r="J14172">
        <v>30109</v>
      </c>
      <c r="K14172">
        <v>5963</v>
      </c>
      <c r="L14172" s="1" t="s">
        <v>21</v>
      </c>
    </row>
    <row r="14173" spans="1:12">
      <c r="A14173">
        <f t="shared" si="221"/>
        <v>14172</v>
      </c>
      <c r="B14173" s="1" t="s">
        <v>23</v>
      </c>
      <c r="C14173">
        <v>2013</v>
      </c>
      <c r="D14173" s="1" t="s">
        <v>18</v>
      </c>
      <c r="E14173" s="1" t="s">
        <v>13</v>
      </c>
      <c r="F14173" s="1" t="s">
        <v>28</v>
      </c>
      <c r="G14173" s="1" t="s">
        <v>15</v>
      </c>
      <c r="H14173">
        <v>28</v>
      </c>
      <c r="I14173">
        <v>50978</v>
      </c>
      <c r="J14173">
        <v>64408</v>
      </c>
      <c r="K14173">
        <v>4462</v>
      </c>
      <c r="L14173" s="1" t="s">
        <v>21</v>
      </c>
    </row>
    <row r="14174" spans="1:12">
      <c r="A14174">
        <f t="shared" si="221"/>
        <v>14173</v>
      </c>
      <c r="B14174" s="1" t="s">
        <v>11</v>
      </c>
      <c r="C14174">
        <v>2012</v>
      </c>
      <c r="D14174" s="1" t="s">
        <v>35</v>
      </c>
      <c r="E14174" s="1" t="s">
        <v>22</v>
      </c>
      <c r="F14174" s="1" t="s">
        <v>33</v>
      </c>
      <c r="G14174" s="1" t="s">
        <v>15</v>
      </c>
      <c r="H14174">
        <v>25</v>
      </c>
      <c r="I14174">
        <v>16188</v>
      </c>
      <c r="J14174">
        <v>100370</v>
      </c>
      <c r="K14174">
        <v>9473</v>
      </c>
      <c r="L14174" s="1" t="s">
        <v>16</v>
      </c>
    </row>
    <row r="14175" spans="1:12">
      <c r="A14175">
        <f t="shared" si="221"/>
        <v>14174</v>
      </c>
      <c r="B14175" s="1" t="s">
        <v>34</v>
      </c>
      <c r="C14175">
        <v>2016</v>
      </c>
      <c r="D14175" s="1" t="s">
        <v>24</v>
      </c>
      <c r="E14175" s="1" t="s">
        <v>39</v>
      </c>
      <c r="F14175" s="1" t="s">
        <v>33</v>
      </c>
      <c r="G14175" s="1" t="s">
        <v>15</v>
      </c>
      <c r="H14175">
        <v>23</v>
      </c>
      <c r="I14175">
        <v>123760</v>
      </c>
      <c r="J14175">
        <v>112455</v>
      </c>
      <c r="K14175">
        <v>218</v>
      </c>
      <c r="L14175" s="1" t="s">
        <v>21</v>
      </c>
    </row>
    <row r="14176" spans="1:12">
      <c r="A14176">
        <f t="shared" si="221"/>
        <v>14175</v>
      </c>
      <c r="B14176" s="1" t="s">
        <v>38</v>
      </c>
      <c r="C14176">
        <v>2012</v>
      </c>
      <c r="D14176" s="1" t="s">
        <v>12</v>
      </c>
      <c r="E14176" s="1" t="s">
        <v>22</v>
      </c>
      <c r="F14176" s="1" t="s">
        <v>33</v>
      </c>
      <c r="G14176" s="1" t="s">
        <v>20</v>
      </c>
      <c r="H14176">
        <v>24</v>
      </c>
      <c r="I14176">
        <v>34168</v>
      </c>
      <c r="J14176">
        <v>79617</v>
      </c>
      <c r="K14176">
        <v>3019</v>
      </c>
      <c r="L14176" s="1" t="s">
        <v>21</v>
      </c>
    </row>
    <row r="14177" spans="1:12">
      <c r="A14177">
        <f t="shared" si="221"/>
        <v>14176</v>
      </c>
      <c r="B14177" s="1" t="s">
        <v>17</v>
      </c>
      <c r="C14177">
        <v>2011</v>
      </c>
      <c r="D14177" s="1" t="s">
        <v>26</v>
      </c>
      <c r="E14177" s="1" t="s">
        <v>22</v>
      </c>
      <c r="F14177" s="1" t="s">
        <v>19</v>
      </c>
      <c r="G14177" s="1" t="s">
        <v>20</v>
      </c>
      <c r="H14177">
        <v>48</v>
      </c>
      <c r="I14177">
        <v>24923</v>
      </c>
      <c r="J14177">
        <v>42318</v>
      </c>
      <c r="K14177">
        <v>8006</v>
      </c>
      <c r="L14177" s="1" t="s">
        <v>16</v>
      </c>
    </row>
    <row r="14178" spans="1:12">
      <c r="A14178">
        <f t="shared" si="221"/>
        <v>14177</v>
      </c>
      <c r="B14178" s="1" t="s">
        <v>41</v>
      </c>
      <c r="C14178">
        <v>2019</v>
      </c>
      <c r="D14178" s="1" t="s">
        <v>18</v>
      </c>
      <c r="E14178" s="1" t="s">
        <v>13</v>
      </c>
      <c r="F14178" s="1" t="s">
        <v>19</v>
      </c>
      <c r="G14178" s="1" t="s">
        <v>20</v>
      </c>
      <c r="H14178">
        <v>32</v>
      </c>
      <c r="I14178">
        <v>13253</v>
      </c>
      <c r="J14178">
        <v>106313</v>
      </c>
      <c r="K14178">
        <v>2635</v>
      </c>
      <c r="L14178" s="1" t="s">
        <v>21</v>
      </c>
    </row>
    <row r="14179" spans="1:12">
      <c r="A14179">
        <f t="shared" si="221"/>
        <v>14178</v>
      </c>
      <c r="B14179" s="1" t="s">
        <v>23</v>
      </c>
      <c r="C14179">
        <v>2017</v>
      </c>
      <c r="D14179" s="1" t="s">
        <v>30</v>
      </c>
      <c r="E14179" s="1" t="s">
        <v>31</v>
      </c>
      <c r="F14179" s="1" t="s">
        <v>33</v>
      </c>
      <c r="G14179" s="1" t="s">
        <v>20</v>
      </c>
      <c r="H14179">
        <v>45</v>
      </c>
      <c r="I14179">
        <v>110511</v>
      </c>
      <c r="J14179">
        <v>104320</v>
      </c>
      <c r="K14179">
        <v>664</v>
      </c>
      <c r="L14179" s="1" t="s">
        <v>21</v>
      </c>
    </row>
    <row r="14180" spans="1:12">
      <c r="A14180">
        <f t="shared" si="221"/>
        <v>14179</v>
      </c>
      <c r="B14180" s="1" t="s">
        <v>11</v>
      </c>
      <c r="C14180">
        <v>2013</v>
      </c>
      <c r="D14180" s="1" t="s">
        <v>26</v>
      </c>
      <c r="E14180" s="1" t="s">
        <v>31</v>
      </c>
      <c r="F14180" s="1" t="s">
        <v>14</v>
      </c>
      <c r="G14180" s="1" t="s">
        <v>20</v>
      </c>
      <c r="H14180">
        <v>22</v>
      </c>
      <c r="I14180">
        <v>44334</v>
      </c>
      <c r="J14180">
        <v>54252</v>
      </c>
      <c r="K14180">
        <v>2426</v>
      </c>
      <c r="L14180" s="1" t="s">
        <v>21</v>
      </c>
    </row>
    <row r="14181" spans="1:12">
      <c r="A14181">
        <f t="shared" si="221"/>
        <v>14180</v>
      </c>
      <c r="B14181" s="1" t="s">
        <v>32</v>
      </c>
      <c r="C14181">
        <v>2017</v>
      </c>
      <c r="D14181" s="1" t="s">
        <v>35</v>
      </c>
      <c r="E14181" s="1" t="s">
        <v>13</v>
      </c>
      <c r="F14181" s="1" t="s">
        <v>14</v>
      </c>
      <c r="G14181" s="1" t="s">
        <v>20</v>
      </c>
      <c r="H14181">
        <v>21</v>
      </c>
      <c r="I14181">
        <v>65735</v>
      </c>
      <c r="J14181">
        <v>33036</v>
      </c>
      <c r="K14181">
        <v>6833</v>
      </c>
      <c r="L14181" s="1" t="s">
        <v>21</v>
      </c>
    </row>
    <row r="14182" spans="1:12">
      <c r="A14182">
        <f t="shared" si="221"/>
        <v>14181</v>
      </c>
      <c r="B14182" s="1" t="s">
        <v>38</v>
      </c>
      <c r="C14182">
        <v>2010</v>
      </c>
      <c r="D14182" s="1" t="s">
        <v>26</v>
      </c>
      <c r="E14182" s="1" t="s">
        <v>39</v>
      </c>
      <c r="F14182" s="1" t="s">
        <v>19</v>
      </c>
      <c r="G14182" s="1" t="s">
        <v>15</v>
      </c>
      <c r="H14182">
        <v>46</v>
      </c>
      <c r="I14182">
        <v>38857</v>
      </c>
      <c r="J14182">
        <v>32650</v>
      </c>
      <c r="K14182">
        <v>4470</v>
      </c>
      <c r="L14182" s="1" t="s">
        <v>21</v>
      </c>
    </row>
    <row r="14183" spans="1:12">
      <c r="A14183">
        <f t="shared" si="221"/>
        <v>14182</v>
      </c>
      <c r="B14183" s="1" t="s">
        <v>32</v>
      </c>
      <c r="C14183">
        <v>2024</v>
      </c>
      <c r="D14183" s="1" t="s">
        <v>26</v>
      </c>
      <c r="E14183" s="1" t="s">
        <v>27</v>
      </c>
      <c r="F14183" s="1" t="s">
        <v>19</v>
      </c>
      <c r="G14183" s="1" t="s">
        <v>20</v>
      </c>
      <c r="H14183">
        <v>32</v>
      </c>
      <c r="I14183">
        <v>3373</v>
      </c>
      <c r="J14183">
        <v>102935</v>
      </c>
      <c r="K14183">
        <v>2252</v>
      </c>
      <c r="L14183" s="1" t="s">
        <v>21</v>
      </c>
    </row>
    <row r="14184" spans="1:12">
      <c r="A14184">
        <f t="shared" si="221"/>
        <v>14183</v>
      </c>
      <c r="B14184" s="1" t="s">
        <v>11</v>
      </c>
      <c r="C14184">
        <v>2014</v>
      </c>
      <c r="D14184" s="1" t="s">
        <v>24</v>
      </c>
      <c r="E14184" s="1" t="s">
        <v>13</v>
      </c>
      <c r="F14184" s="1" t="s">
        <v>14</v>
      </c>
      <c r="G14184" s="1" t="s">
        <v>20</v>
      </c>
      <c r="H14184">
        <v>46</v>
      </c>
      <c r="I14184">
        <v>97813</v>
      </c>
      <c r="J14184">
        <v>61278</v>
      </c>
      <c r="K14184">
        <v>2107</v>
      </c>
      <c r="L14184" s="1" t="s">
        <v>21</v>
      </c>
    </row>
    <row r="14185" spans="1:12">
      <c r="A14185">
        <f t="shared" si="221"/>
        <v>14184</v>
      </c>
      <c r="B14185" s="1" t="s">
        <v>36</v>
      </c>
      <c r="C14185">
        <v>2022</v>
      </c>
      <c r="D14185" s="1" t="s">
        <v>26</v>
      </c>
      <c r="E14185" s="1" t="s">
        <v>31</v>
      </c>
      <c r="F14185" s="1" t="s">
        <v>14</v>
      </c>
      <c r="G14185" s="1" t="s">
        <v>20</v>
      </c>
      <c r="H14185">
        <v>17</v>
      </c>
      <c r="I14185">
        <v>186057</v>
      </c>
      <c r="J14185">
        <v>105890</v>
      </c>
      <c r="K14185">
        <v>5617</v>
      </c>
      <c r="L14185" s="1" t="s">
        <v>21</v>
      </c>
    </row>
    <row r="14186" spans="1:12">
      <c r="A14186">
        <f t="shared" si="221"/>
        <v>14185</v>
      </c>
      <c r="B14186" s="1" t="s">
        <v>32</v>
      </c>
      <c r="C14186">
        <v>2018</v>
      </c>
      <c r="D14186" s="1" t="s">
        <v>12</v>
      </c>
      <c r="E14186" s="1" t="s">
        <v>31</v>
      </c>
      <c r="F14186" s="1" t="s">
        <v>28</v>
      </c>
      <c r="G14186" s="1" t="s">
        <v>15</v>
      </c>
      <c r="H14186">
        <v>47</v>
      </c>
      <c r="I14186">
        <v>173138</v>
      </c>
      <c r="J14186">
        <v>90330</v>
      </c>
      <c r="K14186">
        <v>7259</v>
      </c>
      <c r="L14186" s="1" t="s">
        <v>16</v>
      </c>
    </row>
    <row r="14187" spans="1:12">
      <c r="A14187">
        <f t="shared" si="221"/>
        <v>14186</v>
      </c>
      <c r="B14187" s="1" t="s">
        <v>38</v>
      </c>
      <c r="C14187">
        <v>2010</v>
      </c>
      <c r="D14187" s="1" t="s">
        <v>35</v>
      </c>
      <c r="E14187" s="1" t="s">
        <v>39</v>
      </c>
      <c r="F14187" s="1" t="s">
        <v>28</v>
      </c>
      <c r="G14187" s="1" t="s">
        <v>20</v>
      </c>
      <c r="H14187">
        <v>30</v>
      </c>
      <c r="I14187">
        <v>131574</v>
      </c>
      <c r="J14187">
        <v>105757</v>
      </c>
      <c r="K14187">
        <v>2877</v>
      </c>
      <c r="L14187" s="1" t="s">
        <v>21</v>
      </c>
    </row>
    <row r="14188" spans="1:12">
      <c r="A14188">
        <f t="shared" si="221"/>
        <v>14187</v>
      </c>
      <c r="B14188" s="1" t="s">
        <v>34</v>
      </c>
      <c r="C14188">
        <v>2020</v>
      </c>
      <c r="D14188" s="1" t="s">
        <v>24</v>
      </c>
      <c r="E14188" s="1" t="s">
        <v>29</v>
      </c>
      <c r="F14188" s="1" t="s">
        <v>19</v>
      </c>
      <c r="G14188" s="1" t="s">
        <v>15</v>
      </c>
      <c r="H14188">
        <v>20</v>
      </c>
      <c r="I14188">
        <v>100213</v>
      </c>
      <c r="J14188">
        <v>80187</v>
      </c>
      <c r="K14188">
        <v>7445</v>
      </c>
      <c r="L14188" s="1" t="s">
        <v>16</v>
      </c>
    </row>
    <row r="14189" spans="1:12">
      <c r="A14189">
        <f t="shared" si="221"/>
        <v>14188</v>
      </c>
      <c r="B14189" s="1" t="s">
        <v>11</v>
      </c>
      <c r="C14189">
        <v>2022</v>
      </c>
      <c r="D14189" s="1" t="s">
        <v>24</v>
      </c>
      <c r="E14189" s="1" t="s">
        <v>31</v>
      </c>
      <c r="F14189" s="1" t="s">
        <v>28</v>
      </c>
      <c r="G14189" s="1" t="s">
        <v>15</v>
      </c>
      <c r="H14189">
        <v>39</v>
      </c>
      <c r="I14189">
        <v>189210</v>
      </c>
      <c r="J14189">
        <v>118333</v>
      </c>
      <c r="K14189">
        <v>7614</v>
      </c>
      <c r="L14189" s="1" t="s">
        <v>16</v>
      </c>
    </row>
    <row r="14190" spans="1:12">
      <c r="A14190">
        <f t="shared" si="221"/>
        <v>14189</v>
      </c>
      <c r="B14190" s="1" t="s">
        <v>38</v>
      </c>
      <c r="C14190">
        <v>2013</v>
      </c>
      <c r="D14190" s="1" t="s">
        <v>35</v>
      </c>
      <c r="E14190" s="1" t="s">
        <v>29</v>
      </c>
      <c r="F14190" s="1" t="s">
        <v>33</v>
      </c>
      <c r="G14190" s="1" t="s">
        <v>20</v>
      </c>
      <c r="H14190">
        <v>43</v>
      </c>
      <c r="I14190">
        <v>155409</v>
      </c>
      <c r="J14190">
        <v>115764</v>
      </c>
      <c r="K14190">
        <v>432</v>
      </c>
      <c r="L14190" s="1" t="s">
        <v>21</v>
      </c>
    </row>
    <row r="14191" spans="1:12">
      <c r="A14191">
        <f t="shared" si="221"/>
        <v>14190</v>
      </c>
      <c r="B14191" s="1" t="s">
        <v>40</v>
      </c>
      <c r="C14191">
        <v>2015</v>
      </c>
      <c r="D14191" s="1" t="s">
        <v>35</v>
      </c>
      <c r="E14191" s="1" t="s">
        <v>39</v>
      </c>
      <c r="F14191" s="1" t="s">
        <v>14</v>
      </c>
      <c r="G14191" s="1" t="s">
        <v>20</v>
      </c>
      <c r="H14191">
        <v>17</v>
      </c>
      <c r="I14191">
        <v>155005</v>
      </c>
      <c r="J14191">
        <v>32142</v>
      </c>
      <c r="K14191">
        <v>7044</v>
      </c>
      <c r="L14191" s="1" t="s">
        <v>16</v>
      </c>
    </row>
    <row r="14192" spans="1:12">
      <c r="A14192">
        <f t="shared" si="221"/>
        <v>14191</v>
      </c>
      <c r="B14192" s="1" t="s">
        <v>23</v>
      </c>
      <c r="C14192">
        <v>2019</v>
      </c>
      <c r="D14192" s="1" t="s">
        <v>35</v>
      </c>
      <c r="E14192" s="1" t="s">
        <v>22</v>
      </c>
      <c r="F14192" s="1" t="s">
        <v>28</v>
      </c>
      <c r="G14192" s="1" t="s">
        <v>15</v>
      </c>
      <c r="H14192">
        <v>50</v>
      </c>
      <c r="I14192">
        <v>99651</v>
      </c>
      <c r="J14192">
        <v>89509</v>
      </c>
      <c r="K14192">
        <v>520</v>
      </c>
      <c r="L14192" s="1" t="s">
        <v>21</v>
      </c>
    </row>
    <row r="14193" spans="1:12">
      <c r="A14193">
        <f t="shared" si="221"/>
        <v>14192</v>
      </c>
      <c r="B14193" s="1" t="s">
        <v>25</v>
      </c>
      <c r="C14193">
        <v>2017</v>
      </c>
      <c r="D14193" s="1" t="s">
        <v>26</v>
      </c>
      <c r="E14193" s="1" t="s">
        <v>29</v>
      </c>
      <c r="F14193" s="1" t="s">
        <v>19</v>
      </c>
      <c r="G14193" s="1" t="s">
        <v>20</v>
      </c>
      <c r="H14193">
        <v>39</v>
      </c>
      <c r="I14193">
        <v>134556</v>
      </c>
      <c r="J14193">
        <v>31055</v>
      </c>
      <c r="K14193">
        <v>7219</v>
      </c>
      <c r="L14193" s="1" t="s">
        <v>16</v>
      </c>
    </row>
    <row r="14194" spans="1:12">
      <c r="A14194">
        <f t="shared" si="221"/>
        <v>14193</v>
      </c>
      <c r="B14194" s="1" t="s">
        <v>32</v>
      </c>
      <c r="C14194">
        <v>2023</v>
      </c>
      <c r="D14194" s="1" t="s">
        <v>24</v>
      </c>
      <c r="E14194" s="1" t="s">
        <v>22</v>
      </c>
      <c r="F14194" s="1" t="s">
        <v>28</v>
      </c>
      <c r="G14194" s="1" t="s">
        <v>20</v>
      </c>
      <c r="H14194">
        <v>26</v>
      </c>
      <c r="I14194">
        <v>70786</v>
      </c>
      <c r="J14194">
        <v>88328</v>
      </c>
      <c r="K14194">
        <v>1790</v>
      </c>
      <c r="L14194" s="1" t="s">
        <v>21</v>
      </c>
    </row>
    <row r="14195" spans="1:12">
      <c r="A14195">
        <f t="shared" si="221"/>
        <v>14194</v>
      </c>
      <c r="B14195" s="1" t="s">
        <v>17</v>
      </c>
      <c r="C14195">
        <v>2012</v>
      </c>
      <c r="D14195" s="1" t="s">
        <v>12</v>
      </c>
      <c r="E14195" s="1" t="s">
        <v>13</v>
      </c>
      <c r="F14195" s="1" t="s">
        <v>33</v>
      </c>
      <c r="G14195" s="1" t="s">
        <v>20</v>
      </c>
      <c r="H14195">
        <v>20</v>
      </c>
      <c r="I14195">
        <v>134224</v>
      </c>
      <c r="J14195">
        <v>62007</v>
      </c>
      <c r="K14195">
        <v>4709</v>
      </c>
      <c r="L14195" s="1" t="s">
        <v>21</v>
      </c>
    </row>
    <row r="14196" spans="1:12">
      <c r="A14196">
        <f t="shared" si="221"/>
        <v>14195</v>
      </c>
      <c r="B14196" s="1" t="s">
        <v>23</v>
      </c>
      <c r="C14196">
        <v>2014</v>
      </c>
      <c r="D14196" s="1" t="s">
        <v>18</v>
      </c>
      <c r="E14196" s="1" t="s">
        <v>31</v>
      </c>
      <c r="F14196" s="1" t="s">
        <v>33</v>
      </c>
      <c r="G14196" s="1" t="s">
        <v>20</v>
      </c>
      <c r="H14196">
        <v>29</v>
      </c>
      <c r="I14196">
        <v>192706</v>
      </c>
      <c r="J14196">
        <v>72992</v>
      </c>
      <c r="K14196">
        <v>6716</v>
      </c>
      <c r="L14196" s="1" t="s">
        <v>21</v>
      </c>
    </row>
    <row r="14197" spans="1:12">
      <c r="A14197">
        <f t="shared" si="221"/>
        <v>14196</v>
      </c>
      <c r="B14197" s="1" t="s">
        <v>17</v>
      </c>
      <c r="C14197">
        <v>2016</v>
      </c>
      <c r="D14197" s="1" t="s">
        <v>12</v>
      </c>
      <c r="E14197" s="1" t="s">
        <v>31</v>
      </c>
      <c r="F14197" s="1" t="s">
        <v>14</v>
      </c>
      <c r="G14197" s="1" t="s">
        <v>20</v>
      </c>
      <c r="H14197">
        <v>23</v>
      </c>
      <c r="I14197">
        <v>33606</v>
      </c>
      <c r="J14197">
        <v>91036</v>
      </c>
      <c r="K14197">
        <v>6679</v>
      </c>
      <c r="L14197" s="1" t="s">
        <v>21</v>
      </c>
    </row>
    <row r="14198" spans="1:12">
      <c r="A14198">
        <f t="shared" si="221"/>
        <v>14197</v>
      </c>
      <c r="B14198" s="1" t="s">
        <v>25</v>
      </c>
      <c r="C14198">
        <v>2010</v>
      </c>
      <c r="D14198" s="1" t="s">
        <v>35</v>
      </c>
      <c r="E14198" s="1" t="s">
        <v>29</v>
      </c>
      <c r="F14198" s="1" t="s">
        <v>33</v>
      </c>
      <c r="G14198" s="1" t="s">
        <v>15</v>
      </c>
      <c r="H14198">
        <v>32</v>
      </c>
      <c r="I14198">
        <v>191390</v>
      </c>
      <c r="J14198">
        <v>86469</v>
      </c>
      <c r="K14198">
        <v>3645</v>
      </c>
      <c r="L14198" s="1" t="s">
        <v>21</v>
      </c>
    </row>
    <row r="14199" spans="1:12">
      <c r="A14199">
        <f t="shared" si="221"/>
        <v>14198</v>
      </c>
      <c r="B14199" s="1" t="s">
        <v>25</v>
      </c>
      <c r="C14199">
        <v>2024</v>
      </c>
      <c r="D14199" s="1" t="s">
        <v>12</v>
      </c>
      <c r="E14199" s="1" t="s">
        <v>27</v>
      </c>
      <c r="F14199" s="1" t="s">
        <v>28</v>
      </c>
      <c r="G14199" s="1" t="s">
        <v>15</v>
      </c>
      <c r="H14199">
        <v>42</v>
      </c>
      <c r="I14199">
        <v>3580</v>
      </c>
      <c r="J14199">
        <v>110194</v>
      </c>
      <c r="K14199">
        <v>4719</v>
      </c>
      <c r="L14199" s="1" t="s">
        <v>21</v>
      </c>
    </row>
    <row r="14200" spans="1:12">
      <c r="A14200">
        <f t="shared" si="221"/>
        <v>14199</v>
      </c>
      <c r="B14200" s="1" t="s">
        <v>25</v>
      </c>
      <c r="C14200">
        <v>2016</v>
      </c>
      <c r="D14200" s="1" t="s">
        <v>30</v>
      </c>
      <c r="E14200" s="1" t="s">
        <v>27</v>
      </c>
      <c r="F14200" s="1" t="s">
        <v>28</v>
      </c>
      <c r="G14200" s="1" t="s">
        <v>20</v>
      </c>
      <c r="H14200">
        <v>38</v>
      </c>
      <c r="I14200">
        <v>160986</v>
      </c>
      <c r="J14200">
        <v>97306</v>
      </c>
      <c r="K14200">
        <v>3808</v>
      </c>
      <c r="L14200" s="1" t="s">
        <v>21</v>
      </c>
    </row>
    <row r="14201" spans="1:12">
      <c r="A14201">
        <f t="shared" si="221"/>
        <v>14200</v>
      </c>
      <c r="B14201" s="1" t="s">
        <v>23</v>
      </c>
      <c r="C14201">
        <v>2022</v>
      </c>
      <c r="D14201" s="1" t="s">
        <v>24</v>
      </c>
      <c r="E14201" s="1" t="s">
        <v>22</v>
      </c>
      <c r="F14201" s="1" t="s">
        <v>28</v>
      </c>
      <c r="G14201" s="1" t="s">
        <v>20</v>
      </c>
      <c r="H14201">
        <v>30</v>
      </c>
      <c r="I14201">
        <v>80357</v>
      </c>
      <c r="J14201">
        <v>61198</v>
      </c>
      <c r="K14201">
        <v>5450</v>
      </c>
      <c r="L14201" s="1" t="s">
        <v>21</v>
      </c>
    </row>
    <row r="14202" spans="1:12">
      <c r="A14202">
        <f t="shared" si="221"/>
        <v>14201</v>
      </c>
      <c r="B14202" s="1" t="s">
        <v>34</v>
      </c>
      <c r="C14202">
        <v>2021</v>
      </c>
      <c r="D14202" s="1" t="s">
        <v>12</v>
      </c>
      <c r="E14202" s="1" t="s">
        <v>27</v>
      </c>
      <c r="F14202" s="1" t="s">
        <v>19</v>
      </c>
      <c r="G14202" s="1" t="s">
        <v>15</v>
      </c>
      <c r="H14202">
        <v>19</v>
      </c>
      <c r="I14202">
        <v>123778</v>
      </c>
      <c r="J14202">
        <v>98910</v>
      </c>
      <c r="K14202">
        <v>5695</v>
      </c>
      <c r="L14202" s="1" t="s">
        <v>21</v>
      </c>
    </row>
    <row r="14203" spans="1:12">
      <c r="A14203">
        <f t="shared" si="221"/>
        <v>14202</v>
      </c>
      <c r="B14203" s="1" t="s">
        <v>41</v>
      </c>
      <c r="C14203">
        <v>2020</v>
      </c>
      <c r="D14203" s="1" t="s">
        <v>26</v>
      </c>
      <c r="E14203" s="1" t="s">
        <v>13</v>
      </c>
      <c r="F14203" s="1" t="s">
        <v>14</v>
      </c>
      <c r="G14203" s="1" t="s">
        <v>20</v>
      </c>
      <c r="H14203">
        <v>49</v>
      </c>
      <c r="I14203">
        <v>39697</v>
      </c>
      <c r="J14203">
        <v>76880</v>
      </c>
      <c r="K14203">
        <v>7068</v>
      </c>
      <c r="L14203" s="1" t="s">
        <v>16</v>
      </c>
    </row>
    <row r="14204" spans="1:12">
      <c r="A14204">
        <f t="shared" si="221"/>
        <v>14203</v>
      </c>
      <c r="B14204" s="1" t="s">
        <v>17</v>
      </c>
      <c r="C14204">
        <v>2017</v>
      </c>
      <c r="D14204" s="1" t="s">
        <v>26</v>
      </c>
      <c r="E14204" s="1" t="s">
        <v>39</v>
      </c>
      <c r="F14204" s="1" t="s">
        <v>33</v>
      </c>
      <c r="G14204" s="1" t="s">
        <v>20</v>
      </c>
      <c r="H14204">
        <v>24</v>
      </c>
      <c r="I14204">
        <v>100477</v>
      </c>
      <c r="J14204">
        <v>72475</v>
      </c>
      <c r="K14204">
        <v>5366</v>
      </c>
      <c r="L14204" s="1" t="s">
        <v>21</v>
      </c>
    </row>
    <row r="14205" spans="1:12">
      <c r="A14205">
        <f t="shared" si="221"/>
        <v>14204</v>
      </c>
      <c r="B14205" s="1" t="s">
        <v>41</v>
      </c>
      <c r="C14205">
        <v>2017</v>
      </c>
      <c r="D14205" s="1" t="s">
        <v>35</v>
      </c>
      <c r="E14205" s="1" t="s">
        <v>39</v>
      </c>
      <c r="F14205" s="1" t="s">
        <v>14</v>
      </c>
      <c r="G14205" s="1" t="s">
        <v>15</v>
      </c>
      <c r="H14205">
        <v>25</v>
      </c>
      <c r="I14205">
        <v>149131</v>
      </c>
      <c r="J14205">
        <v>58492</v>
      </c>
      <c r="K14205">
        <v>5916</v>
      </c>
      <c r="L14205" s="1" t="s">
        <v>21</v>
      </c>
    </row>
    <row r="14206" spans="1:12">
      <c r="A14206">
        <f t="shared" si="221"/>
        <v>14205</v>
      </c>
      <c r="B14206" s="1" t="s">
        <v>11</v>
      </c>
      <c r="C14206">
        <v>2018</v>
      </c>
      <c r="D14206" s="1" t="s">
        <v>26</v>
      </c>
      <c r="E14206" s="1" t="s">
        <v>27</v>
      </c>
      <c r="F14206" s="1" t="s">
        <v>14</v>
      </c>
      <c r="G14206" s="1" t="s">
        <v>20</v>
      </c>
      <c r="H14206">
        <v>38</v>
      </c>
      <c r="I14206">
        <v>35878</v>
      </c>
      <c r="J14206">
        <v>101728</v>
      </c>
      <c r="K14206">
        <v>2421</v>
      </c>
      <c r="L14206" s="1" t="s">
        <v>21</v>
      </c>
    </row>
    <row r="14207" spans="1:12">
      <c r="A14207">
        <f t="shared" si="221"/>
        <v>14206</v>
      </c>
      <c r="B14207" s="1" t="s">
        <v>40</v>
      </c>
      <c r="C14207">
        <v>2015</v>
      </c>
      <c r="D14207" s="1" t="s">
        <v>26</v>
      </c>
      <c r="E14207" s="1" t="s">
        <v>22</v>
      </c>
      <c r="F14207" s="1" t="s">
        <v>28</v>
      </c>
      <c r="G14207" s="1" t="s">
        <v>15</v>
      </c>
      <c r="H14207">
        <v>42</v>
      </c>
      <c r="I14207">
        <v>101297</v>
      </c>
      <c r="J14207">
        <v>80867</v>
      </c>
      <c r="K14207">
        <v>2050</v>
      </c>
      <c r="L14207" s="1" t="s">
        <v>21</v>
      </c>
    </row>
    <row r="14208" spans="1:12">
      <c r="A14208">
        <f t="shared" si="221"/>
        <v>14207</v>
      </c>
      <c r="B14208" s="1" t="s">
        <v>37</v>
      </c>
      <c r="C14208">
        <v>2021</v>
      </c>
      <c r="D14208" s="1" t="s">
        <v>24</v>
      </c>
      <c r="E14208" s="1" t="s">
        <v>13</v>
      </c>
      <c r="F14208" s="1" t="s">
        <v>33</v>
      </c>
      <c r="G14208" s="1" t="s">
        <v>15</v>
      </c>
      <c r="H14208">
        <v>49</v>
      </c>
      <c r="I14208">
        <v>135869</v>
      </c>
      <c r="J14208">
        <v>55148</v>
      </c>
      <c r="K14208">
        <v>1574</v>
      </c>
      <c r="L14208" s="1" t="s">
        <v>21</v>
      </c>
    </row>
    <row r="14209" spans="1:12">
      <c r="A14209">
        <f t="shared" si="221"/>
        <v>14208</v>
      </c>
      <c r="B14209" s="1" t="s">
        <v>17</v>
      </c>
      <c r="C14209">
        <v>2015</v>
      </c>
      <c r="D14209" s="1" t="s">
        <v>30</v>
      </c>
      <c r="E14209" s="1" t="s">
        <v>22</v>
      </c>
      <c r="F14209" s="1" t="s">
        <v>14</v>
      </c>
      <c r="G14209" s="1" t="s">
        <v>15</v>
      </c>
      <c r="H14209">
        <v>49</v>
      </c>
      <c r="I14209">
        <v>21933</v>
      </c>
      <c r="J14209">
        <v>80912</v>
      </c>
      <c r="K14209">
        <v>8877</v>
      </c>
      <c r="L14209" s="1" t="s">
        <v>16</v>
      </c>
    </row>
    <row r="14210" spans="1:12">
      <c r="A14210">
        <f t="shared" si="221"/>
        <v>14209</v>
      </c>
      <c r="B14210" s="1" t="s">
        <v>25</v>
      </c>
      <c r="C14210">
        <v>2011</v>
      </c>
      <c r="D14210" s="1" t="s">
        <v>35</v>
      </c>
      <c r="E14210" s="1" t="s">
        <v>39</v>
      </c>
      <c r="F14210" s="1" t="s">
        <v>33</v>
      </c>
      <c r="G14210" s="1" t="s">
        <v>15</v>
      </c>
      <c r="H14210">
        <v>47</v>
      </c>
      <c r="I14210">
        <v>182365</v>
      </c>
      <c r="J14210">
        <v>76769</v>
      </c>
      <c r="K14210">
        <v>6103</v>
      </c>
      <c r="L14210" s="1" t="s">
        <v>21</v>
      </c>
    </row>
    <row r="14211" spans="1:12">
      <c r="A14211">
        <f t="shared" ref="A14211:A14274" si="222">ROW()-1</f>
        <v>14210</v>
      </c>
      <c r="B14211" s="1" t="s">
        <v>11</v>
      </c>
      <c r="C14211">
        <v>2012</v>
      </c>
      <c r="D14211" s="1" t="s">
        <v>30</v>
      </c>
      <c r="E14211" s="1" t="s">
        <v>13</v>
      </c>
      <c r="F14211" s="1" t="s">
        <v>19</v>
      </c>
      <c r="G14211" s="1" t="s">
        <v>20</v>
      </c>
      <c r="H14211">
        <v>30</v>
      </c>
      <c r="I14211">
        <v>23092</v>
      </c>
      <c r="J14211">
        <v>101481</v>
      </c>
      <c r="K14211">
        <v>3852</v>
      </c>
      <c r="L14211" s="1" t="s">
        <v>21</v>
      </c>
    </row>
    <row r="14212" spans="1:12">
      <c r="A14212">
        <f t="shared" si="222"/>
        <v>14211</v>
      </c>
      <c r="B14212" s="1" t="s">
        <v>36</v>
      </c>
      <c r="C14212">
        <v>2013</v>
      </c>
      <c r="D14212" s="1" t="s">
        <v>12</v>
      </c>
      <c r="E14212" s="1" t="s">
        <v>13</v>
      </c>
      <c r="F14212" s="1" t="s">
        <v>19</v>
      </c>
      <c r="G14212" s="1" t="s">
        <v>20</v>
      </c>
      <c r="H14212">
        <v>21</v>
      </c>
      <c r="I14212">
        <v>50539</v>
      </c>
      <c r="J14212">
        <v>73740</v>
      </c>
      <c r="K14212">
        <v>4579</v>
      </c>
      <c r="L14212" s="1" t="s">
        <v>21</v>
      </c>
    </row>
    <row r="14213" spans="1:12">
      <c r="A14213">
        <f t="shared" si="222"/>
        <v>14212</v>
      </c>
      <c r="B14213" s="1" t="s">
        <v>37</v>
      </c>
      <c r="C14213">
        <v>2013</v>
      </c>
      <c r="D14213" s="1" t="s">
        <v>26</v>
      </c>
      <c r="E14213" s="1" t="s">
        <v>31</v>
      </c>
      <c r="F14213" s="1" t="s">
        <v>14</v>
      </c>
      <c r="G14213" s="1" t="s">
        <v>20</v>
      </c>
      <c r="H14213">
        <v>35</v>
      </c>
      <c r="I14213">
        <v>177118</v>
      </c>
      <c r="J14213">
        <v>66041</v>
      </c>
      <c r="K14213">
        <v>4229</v>
      </c>
      <c r="L14213" s="1" t="s">
        <v>21</v>
      </c>
    </row>
    <row r="14214" spans="1:12">
      <c r="A14214">
        <f t="shared" si="222"/>
        <v>14213</v>
      </c>
      <c r="B14214" s="1" t="s">
        <v>17</v>
      </c>
      <c r="C14214">
        <v>2017</v>
      </c>
      <c r="D14214" s="1" t="s">
        <v>30</v>
      </c>
      <c r="E14214" s="1" t="s">
        <v>39</v>
      </c>
      <c r="F14214" s="1" t="s">
        <v>14</v>
      </c>
      <c r="G14214" s="1" t="s">
        <v>20</v>
      </c>
      <c r="H14214">
        <v>16</v>
      </c>
      <c r="I14214">
        <v>92112</v>
      </c>
      <c r="J14214">
        <v>56287</v>
      </c>
      <c r="K14214">
        <v>954</v>
      </c>
      <c r="L14214" s="1" t="s">
        <v>21</v>
      </c>
    </row>
    <row r="14215" spans="1:12">
      <c r="A14215">
        <f t="shared" si="222"/>
        <v>14214</v>
      </c>
      <c r="B14215" s="1" t="s">
        <v>11</v>
      </c>
      <c r="C14215">
        <v>2023</v>
      </c>
      <c r="D14215" s="1" t="s">
        <v>35</v>
      </c>
      <c r="E14215" s="1" t="s">
        <v>13</v>
      </c>
      <c r="F14215" s="1" t="s">
        <v>33</v>
      </c>
      <c r="G14215" s="1" t="s">
        <v>20</v>
      </c>
      <c r="H14215">
        <v>22</v>
      </c>
      <c r="I14215">
        <v>192731</v>
      </c>
      <c r="J14215">
        <v>87548</v>
      </c>
      <c r="K14215">
        <v>5995</v>
      </c>
      <c r="L14215" s="1" t="s">
        <v>21</v>
      </c>
    </row>
    <row r="14216" spans="1:12">
      <c r="A14216">
        <f t="shared" si="222"/>
        <v>14215</v>
      </c>
      <c r="B14216" s="1" t="s">
        <v>34</v>
      </c>
      <c r="C14216">
        <v>2010</v>
      </c>
      <c r="D14216" s="1" t="s">
        <v>18</v>
      </c>
      <c r="E14216" s="1" t="s">
        <v>13</v>
      </c>
      <c r="F14216" s="1" t="s">
        <v>28</v>
      </c>
      <c r="G14216" s="1" t="s">
        <v>15</v>
      </c>
      <c r="H14216">
        <v>15</v>
      </c>
      <c r="I14216">
        <v>127720</v>
      </c>
      <c r="J14216">
        <v>59737</v>
      </c>
      <c r="K14216">
        <v>6996</v>
      </c>
      <c r="L14216" s="1" t="s">
        <v>21</v>
      </c>
    </row>
    <row r="14217" spans="1:12">
      <c r="A14217">
        <f t="shared" si="222"/>
        <v>14216</v>
      </c>
      <c r="B14217" s="1" t="s">
        <v>23</v>
      </c>
      <c r="C14217">
        <v>2019</v>
      </c>
      <c r="D14217" s="1" t="s">
        <v>12</v>
      </c>
      <c r="E14217" s="1" t="s">
        <v>27</v>
      </c>
      <c r="F14217" s="1" t="s">
        <v>14</v>
      </c>
      <c r="G14217" s="1" t="s">
        <v>15</v>
      </c>
      <c r="H14217">
        <v>21</v>
      </c>
      <c r="I14217">
        <v>93444</v>
      </c>
      <c r="J14217">
        <v>41121</v>
      </c>
      <c r="K14217">
        <v>8312</v>
      </c>
      <c r="L14217" s="1" t="s">
        <v>16</v>
      </c>
    </row>
    <row r="14218" spans="1:12">
      <c r="A14218">
        <f t="shared" si="222"/>
        <v>14217</v>
      </c>
      <c r="B14218" s="1" t="s">
        <v>32</v>
      </c>
      <c r="C14218">
        <v>2023</v>
      </c>
      <c r="D14218" s="1" t="s">
        <v>24</v>
      </c>
      <c r="E14218" s="1" t="s">
        <v>31</v>
      </c>
      <c r="F14218" s="1" t="s">
        <v>28</v>
      </c>
      <c r="G14218" s="1" t="s">
        <v>20</v>
      </c>
      <c r="H14218">
        <v>32</v>
      </c>
      <c r="I14218">
        <v>168335</v>
      </c>
      <c r="J14218">
        <v>37859</v>
      </c>
      <c r="K14218">
        <v>5528</v>
      </c>
      <c r="L14218" s="1" t="s">
        <v>21</v>
      </c>
    </row>
    <row r="14219" spans="1:12">
      <c r="A14219">
        <f t="shared" si="222"/>
        <v>14218</v>
      </c>
      <c r="B14219" s="1" t="s">
        <v>38</v>
      </c>
      <c r="C14219">
        <v>2013</v>
      </c>
      <c r="D14219" s="1" t="s">
        <v>18</v>
      </c>
      <c r="E14219" s="1" t="s">
        <v>39</v>
      </c>
      <c r="F14219" s="1" t="s">
        <v>14</v>
      </c>
      <c r="G14219" s="1" t="s">
        <v>20</v>
      </c>
      <c r="H14219">
        <v>29</v>
      </c>
      <c r="I14219">
        <v>148569</v>
      </c>
      <c r="J14219">
        <v>47387</v>
      </c>
      <c r="K14219">
        <v>8717</v>
      </c>
      <c r="L14219" s="1" t="s">
        <v>16</v>
      </c>
    </row>
    <row r="14220" spans="1:12">
      <c r="A14220">
        <f t="shared" si="222"/>
        <v>14219</v>
      </c>
      <c r="B14220" s="1" t="s">
        <v>37</v>
      </c>
      <c r="C14220">
        <v>2020</v>
      </c>
      <c r="D14220" s="1" t="s">
        <v>26</v>
      </c>
      <c r="E14220" s="1" t="s">
        <v>29</v>
      </c>
      <c r="F14220" s="1" t="s">
        <v>33</v>
      </c>
      <c r="G14220" s="1" t="s">
        <v>20</v>
      </c>
      <c r="H14220">
        <v>28</v>
      </c>
      <c r="I14220">
        <v>132243</v>
      </c>
      <c r="J14220">
        <v>76610</v>
      </c>
      <c r="K14220">
        <v>8573</v>
      </c>
      <c r="L14220" s="1" t="s">
        <v>16</v>
      </c>
    </row>
    <row r="14221" spans="1:12">
      <c r="A14221">
        <f t="shared" si="222"/>
        <v>14220</v>
      </c>
      <c r="B14221" s="1" t="s">
        <v>23</v>
      </c>
      <c r="C14221">
        <v>2021</v>
      </c>
      <c r="D14221" s="1" t="s">
        <v>12</v>
      </c>
      <c r="E14221" s="1" t="s">
        <v>31</v>
      </c>
      <c r="F14221" s="1" t="s">
        <v>14</v>
      </c>
      <c r="G14221" s="1" t="s">
        <v>15</v>
      </c>
      <c r="H14221">
        <v>44</v>
      </c>
      <c r="I14221">
        <v>135299</v>
      </c>
      <c r="J14221">
        <v>110037</v>
      </c>
      <c r="K14221">
        <v>9798</v>
      </c>
      <c r="L14221" s="1" t="s">
        <v>16</v>
      </c>
    </row>
    <row r="14222" spans="1:12">
      <c r="A14222">
        <f t="shared" si="222"/>
        <v>14221</v>
      </c>
      <c r="B14222" s="1" t="s">
        <v>37</v>
      </c>
      <c r="C14222">
        <v>2022</v>
      </c>
      <c r="D14222" s="1" t="s">
        <v>24</v>
      </c>
      <c r="E14222" s="1" t="s">
        <v>22</v>
      </c>
      <c r="F14222" s="1" t="s">
        <v>19</v>
      </c>
      <c r="G14222" s="1" t="s">
        <v>20</v>
      </c>
      <c r="H14222">
        <v>39</v>
      </c>
      <c r="I14222">
        <v>110687</v>
      </c>
      <c r="J14222">
        <v>48375</v>
      </c>
      <c r="K14222">
        <v>8632</v>
      </c>
      <c r="L14222" s="1" t="s">
        <v>16</v>
      </c>
    </row>
    <row r="14223" spans="1:12">
      <c r="A14223">
        <f t="shared" si="222"/>
        <v>14222</v>
      </c>
      <c r="B14223" s="1" t="s">
        <v>40</v>
      </c>
      <c r="C14223">
        <v>2020</v>
      </c>
      <c r="D14223" s="1" t="s">
        <v>30</v>
      </c>
      <c r="E14223" s="1" t="s">
        <v>22</v>
      </c>
      <c r="F14223" s="1" t="s">
        <v>28</v>
      </c>
      <c r="G14223" s="1" t="s">
        <v>15</v>
      </c>
      <c r="H14223">
        <v>48</v>
      </c>
      <c r="I14223">
        <v>33666</v>
      </c>
      <c r="J14223">
        <v>60397</v>
      </c>
      <c r="K14223">
        <v>7908</v>
      </c>
      <c r="L14223" s="1" t="s">
        <v>16</v>
      </c>
    </row>
    <row r="14224" spans="1:12">
      <c r="A14224">
        <f t="shared" si="222"/>
        <v>14223</v>
      </c>
      <c r="B14224" s="1" t="s">
        <v>32</v>
      </c>
      <c r="C14224">
        <v>2020</v>
      </c>
      <c r="D14224" s="1" t="s">
        <v>18</v>
      </c>
      <c r="E14224" s="1" t="s">
        <v>13</v>
      </c>
      <c r="F14224" s="1" t="s">
        <v>19</v>
      </c>
      <c r="G14224" s="1" t="s">
        <v>15</v>
      </c>
      <c r="H14224">
        <v>31</v>
      </c>
      <c r="I14224">
        <v>161468</v>
      </c>
      <c r="J14224">
        <v>101033</v>
      </c>
      <c r="K14224">
        <v>6754</v>
      </c>
      <c r="L14224" s="1" t="s">
        <v>21</v>
      </c>
    </row>
    <row r="14225" spans="1:12">
      <c r="A14225">
        <f t="shared" si="222"/>
        <v>14224</v>
      </c>
      <c r="B14225" s="1" t="s">
        <v>32</v>
      </c>
      <c r="C14225">
        <v>2013</v>
      </c>
      <c r="D14225" s="1" t="s">
        <v>18</v>
      </c>
      <c r="E14225" s="1" t="s">
        <v>39</v>
      </c>
      <c r="F14225" s="1" t="s">
        <v>19</v>
      </c>
      <c r="G14225" s="1" t="s">
        <v>15</v>
      </c>
      <c r="H14225">
        <v>25</v>
      </c>
      <c r="I14225">
        <v>176756</v>
      </c>
      <c r="J14225">
        <v>37889</v>
      </c>
      <c r="K14225">
        <v>1769</v>
      </c>
      <c r="L14225" s="1" t="s">
        <v>21</v>
      </c>
    </row>
    <row r="14226" spans="1:12">
      <c r="A14226">
        <f t="shared" si="222"/>
        <v>14225</v>
      </c>
      <c r="B14226" s="1" t="s">
        <v>41</v>
      </c>
      <c r="C14226">
        <v>2010</v>
      </c>
      <c r="D14226" s="1" t="s">
        <v>26</v>
      </c>
      <c r="E14226" s="1" t="s">
        <v>27</v>
      </c>
      <c r="F14226" s="1" t="s">
        <v>33</v>
      </c>
      <c r="G14226" s="1" t="s">
        <v>20</v>
      </c>
      <c r="H14226">
        <v>19</v>
      </c>
      <c r="I14226">
        <v>18802</v>
      </c>
      <c r="J14226">
        <v>45457</v>
      </c>
      <c r="K14226">
        <v>728</v>
      </c>
      <c r="L14226" s="1" t="s">
        <v>21</v>
      </c>
    </row>
    <row r="14227" spans="1:12">
      <c r="A14227">
        <f t="shared" si="222"/>
        <v>14226</v>
      </c>
      <c r="B14227" s="1" t="s">
        <v>23</v>
      </c>
      <c r="C14227">
        <v>2012</v>
      </c>
      <c r="D14227" s="1" t="s">
        <v>35</v>
      </c>
      <c r="E14227" s="1" t="s">
        <v>27</v>
      </c>
      <c r="F14227" s="1" t="s">
        <v>33</v>
      </c>
      <c r="G14227" s="1" t="s">
        <v>20</v>
      </c>
      <c r="H14227">
        <v>39</v>
      </c>
      <c r="I14227">
        <v>118577</v>
      </c>
      <c r="J14227">
        <v>80159</v>
      </c>
      <c r="K14227">
        <v>5853</v>
      </c>
      <c r="L14227" s="1" t="s">
        <v>21</v>
      </c>
    </row>
    <row r="14228" spans="1:12">
      <c r="A14228">
        <f t="shared" si="222"/>
        <v>14227</v>
      </c>
      <c r="B14228" s="1" t="s">
        <v>37</v>
      </c>
      <c r="C14228">
        <v>2014</v>
      </c>
      <c r="D14228" s="1" t="s">
        <v>35</v>
      </c>
      <c r="E14228" s="1" t="s">
        <v>29</v>
      </c>
      <c r="F14228" s="1" t="s">
        <v>19</v>
      </c>
      <c r="G14228" s="1" t="s">
        <v>15</v>
      </c>
      <c r="H14228">
        <v>44</v>
      </c>
      <c r="I14228">
        <v>118199</v>
      </c>
      <c r="J14228">
        <v>50029</v>
      </c>
      <c r="K14228">
        <v>3487</v>
      </c>
      <c r="L14228" s="1" t="s">
        <v>21</v>
      </c>
    </row>
    <row r="14229" spans="1:12">
      <c r="A14229">
        <f t="shared" si="222"/>
        <v>14228</v>
      </c>
      <c r="B14229" s="1" t="s">
        <v>11</v>
      </c>
      <c r="C14229">
        <v>2015</v>
      </c>
      <c r="D14229" s="1" t="s">
        <v>30</v>
      </c>
      <c r="E14229" s="1" t="s">
        <v>13</v>
      </c>
      <c r="F14229" s="1" t="s">
        <v>14</v>
      </c>
      <c r="G14229" s="1" t="s">
        <v>20</v>
      </c>
      <c r="H14229">
        <v>21</v>
      </c>
      <c r="I14229">
        <v>372</v>
      </c>
      <c r="J14229">
        <v>48611</v>
      </c>
      <c r="K14229">
        <v>3935</v>
      </c>
      <c r="L14229" s="1" t="s">
        <v>21</v>
      </c>
    </row>
    <row r="14230" spans="1:12">
      <c r="A14230">
        <f t="shared" si="222"/>
        <v>14229</v>
      </c>
      <c r="B14230" s="1" t="s">
        <v>17</v>
      </c>
      <c r="C14230">
        <v>2018</v>
      </c>
      <c r="D14230" s="1" t="s">
        <v>35</v>
      </c>
      <c r="E14230" s="1" t="s">
        <v>22</v>
      </c>
      <c r="F14230" s="1" t="s">
        <v>19</v>
      </c>
      <c r="G14230" s="1" t="s">
        <v>15</v>
      </c>
      <c r="H14230">
        <v>46</v>
      </c>
      <c r="I14230">
        <v>158939</v>
      </c>
      <c r="J14230">
        <v>114475</v>
      </c>
      <c r="K14230">
        <v>1123</v>
      </c>
      <c r="L14230" s="1" t="s">
        <v>21</v>
      </c>
    </row>
    <row r="14231" spans="1:12">
      <c r="A14231">
        <f t="shared" si="222"/>
        <v>14230</v>
      </c>
      <c r="B14231" s="1" t="s">
        <v>34</v>
      </c>
      <c r="C14231">
        <v>2018</v>
      </c>
      <c r="D14231" s="1" t="s">
        <v>12</v>
      </c>
      <c r="E14231" s="1" t="s">
        <v>31</v>
      </c>
      <c r="F14231" s="1" t="s">
        <v>19</v>
      </c>
      <c r="G14231" s="1" t="s">
        <v>15</v>
      </c>
      <c r="H14231">
        <v>33</v>
      </c>
      <c r="I14231">
        <v>66756</v>
      </c>
      <c r="J14231">
        <v>80616</v>
      </c>
      <c r="K14231">
        <v>4886</v>
      </c>
      <c r="L14231" s="1" t="s">
        <v>21</v>
      </c>
    </row>
    <row r="14232" spans="1:12">
      <c r="A14232">
        <f t="shared" si="222"/>
        <v>14231</v>
      </c>
      <c r="B14232" s="1" t="s">
        <v>17</v>
      </c>
      <c r="C14232">
        <v>2018</v>
      </c>
      <c r="D14232" s="1" t="s">
        <v>35</v>
      </c>
      <c r="E14232" s="1" t="s">
        <v>22</v>
      </c>
      <c r="F14232" s="1" t="s">
        <v>19</v>
      </c>
      <c r="G14232" s="1" t="s">
        <v>20</v>
      </c>
      <c r="H14232">
        <v>20</v>
      </c>
      <c r="I14232">
        <v>83469</v>
      </c>
      <c r="J14232">
        <v>40478</v>
      </c>
      <c r="K14232">
        <v>8175</v>
      </c>
      <c r="L14232" s="1" t="s">
        <v>16</v>
      </c>
    </row>
    <row r="14233" spans="1:12">
      <c r="A14233">
        <f t="shared" si="222"/>
        <v>14232</v>
      </c>
      <c r="B14233" s="1" t="s">
        <v>25</v>
      </c>
      <c r="C14233">
        <v>2020</v>
      </c>
      <c r="D14233" s="1" t="s">
        <v>24</v>
      </c>
      <c r="E14233" s="1" t="s">
        <v>39</v>
      </c>
      <c r="F14233" s="1" t="s">
        <v>28</v>
      </c>
      <c r="G14233" s="1" t="s">
        <v>15</v>
      </c>
      <c r="H14233">
        <v>38</v>
      </c>
      <c r="I14233">
        <v>95945</v>
      </c>
      <c r="J14233">
        <v>83819</v>
      </c>
      <c r="K14233">
        <v>3964</v>
      </c>
      <c r="L14233" s="1" t="s">
        <v>21</v>
      </c>
    </row>
    <row r="14234" spans="1:12">
      <c r="A14234">
        <f t="shared" si="222"/>
        <v>14233</v>
      </c>
      <c r="B14234" s="1" t="s">
        <v>25</v>
      </c>
      <c r="C14234">
        <v>2010</v>
      </c>
      <c r="D14234" s="1" t="s">
        <v>12</v>
      </c>
      <c r="E14234" s="1" t="s">
        <v>13</v>
      </c>
      <c r="F14234" s="1" t="s">
        <v>33</v>
      </c>
      <c r="G14234" s="1" t="s">
        <v>20</v>
      </c>
      <c r="H14234">
        <v>33</v>
      </c>
      <c r="I14234">
        <v>35627</v>
      </c>
      <c r="J14234">
        <v>48706</v>
      </c>
      <c r="K14234">
        <v>1344</v>
      </c>
      <c r="L14234" s="1" t="s">
        <v>21</v>
      </c>
    </row>
    <row r="14235" spans="1:12">
      <c r="A14235">
        <f t="shared" si="222"/>
        <v>14234</v>
      </c>
      <c r="B14235" s="1" t="s">
        <v>23</v>
      </c>
      <c r="C14235">
        <v>2021</v>
      </c>
      <c r="D14235" s="1" t="s">
        <v>35</v>
      </c>
      <c r="E14235" s="1" t="s">
        <v>31</v>
      </c>
      <c r="F14235" s="1" t="s">
        <v>28</v>
      </c>
      <c r="G14235" s="1" t="s">
        <v>15</v>
      </c>
      <c r="H14235">
        <v>16</v>
      </c>
      <c r="I14235">
        <v>186853</v>
      </c>
      <c r="J14235">
        <v>115537</v>
      </c>
      <c r="K14235">
        <v>1394</v>
      </c>
      <c r="L14235" s="1" t="s">
        <v>21</v>
      </c>
    </row>
    <row r="14236" spans="1:12">
      <c r="A14236">
        <f t="shared" si="222"/>
        <v>14235</v>
      </c>
      <c r="B14236" s="1" t="s">
        <v>25</v>
      </c>
      <c r="C14236">
        <v>2018</v>
      </c>
      <c r="D14236" s="1" t="s">
        <v>12</v>
      </c>
      <c r="E14236" s="1" t="s">
        <v>31</v>
      </c>
      <c r="F14236" s="1" t="s">
        <v>19</v>
      </c>
      <c r="G14236" s="1" t="s">
        <v>15</v>
      </c>
      <c r="H14236">
        <v>29</v>
      </c>
      <c r="I14236">
        <v>154286</v>
      </c>
      <c r="J14236">
        <v>67169</v>
      </c>
      <c r="K14236">
        <v>7346</v>
      </c>
      <c r="L14236" s="1" t="s">
        <v>16</v>
      </c>
    </row>
    <row r="14237" spans="1:12">
      <c r="A14237">
        <f t="shared" si="222"/>
        <v>14236</v>
      </c>
      <c r="B14237" s="1" t="s">
        <v>38</v>
      </c>
      <c r="C14237">
        <v>2022</v>
      </c>
      <c r="D14237" s="1" t="s">
        <v>26</v>
      </c>
      <c r="E14237" s="1" t="s">
        <v>27</v>
      </c>
      <c r="F14237" s="1" t="s">
        <v>19</v>
      </c>
      <c r="G14237" s="1" t="s">
        <v>15</v>
      </c>
      <c r="H14237">
        <v>42</v>
      </c>
      <c r="I14237">
        <v>81147</v>
      </c>
      <c r="J14237">
        <v>107626</v>
      </c>
      <c r="K14237">
        <v>1757</v>
      </c>
      <c r="L14237" s="1" t="s">
        <v>21</v>
      </c>
    </row>
    <row r="14238" spans="1:12">
      <c r="A14238">
        <f t="shared" si="222"/>
        <v>14237</v>
      </c>
      <c r="B14238" s="1" t="s">
        <v>38</v>
      </c>
      <c r="C14238">
        <v>2017</v>
      </c>
      <c r="D14238" s="1" t="s">
        <v>26</v>
      </c>
      <c r="E14238" s="1" t="s">
        <v>27</v>
      </c>
      <c r="F14238" s="1" t="s">
        <v>14</v>
      </c>
      <c r="G14238" s="1" t="s">
        <v>20</v>
      </c>
      <c r="H14238">
        <v>34</v>
      </c>
      <c r="I14238">
        <v>76989</v>
      </c>
      <c r="J14238">
        <v>40710</v>
      </c>
      <c r="K14238">
        <v>4424</v>
      </c>
      <c r="L14238" s="1" t="s">
        <v>21</v>
      </c>
    </row>
    <row r="14239" spans="1:12">
      <c r="A14239">
        <f t="shared" si="222"/>
        <v>14238</v>
      </c>
      <c r="B14239" s="1" t="s">
        <v>25</v>
      </c>
      <c r="C14239">
        <v>2011</v>
      </c>
      <c r="D14239" s="1" t="s">
        <v>18</v>
      </c>
      <c r="E14239" s="1" t="s">
        <v>27</v>
      </c>
      <c r="F14239" s="1" t="s">
        <v>14</v>
      </c>
      <c r="G14239" s="1" t="s">
        <v>20</v>
      </c>
      <c r="H14239">
        <v>25</v>
      </c>
      <c r="I14239">
        <v>46722</v>
      </c>
      <c r="J14239">
        <v>118438</v>
      </c>
      <c r="K14239">
        <v>4056</v>
      </c>
      <c r="L14239" s="1" t="s">
        <v>21</v>
      </c>
    </row>
    <row r="14240" spans="1:12">
      <c r="A14240">
        <f t="shared" si="222"/>
        <v>14239</v>
      </c>
      <c r="B14240" s="1" t="s">
        <v>41</v>
      </c>
      <c r="C14240">
        <v>2022</v>
      </c>
      <c r="D14240" s="1" t="s">
        <v>24</v>
      </c>
      <c r="E14240" s="1" t="s">
        <v>29</v>
      </c>
      <c r="F14240" s="1" t="s">
        <v>33</v>
      </c>
      <c r="G14240" s="1" t="s">
        <v>20</v>
      </c>
      <c r="H14240">
        <v>48</v>
      </c>
      <c r="I14240">
        <v>113181</v>
      </c>
      <c r="J14240">
        <v>110548</v>
      </c>
      <c r="K14240">
        <v>7579</v>
      </c>
      <c r="L14240" s="1" t="s">
        <v>16</v>
      </c>
    </row>
    <row r="14241" spans="1:12">
      <c r="A14241">
        <f t="shared" si="222"/>
        <v>14240</v>
      </c>
      <c r="B14241" s="1" t="s">
        <v>41</v>
      </c>
      <c r="C14241">
        <v>2020</v>
      </c>
      <c r="D14241" s="1" t="s">
        <v>30</v>
      </c>
      <c r="E14241" s="1" t="s">
        <v>31</v>
      </c>
      <c r="F14241" s="1" t="s">
        <v>33</v>
      </c>
      <c r="G14241" s="1" t="s">
        <v>20</v>
      </c>
      <c r="H14241">
        <v>23</v>
      </c>
      <c r="I14241">
        <v>184695</v>
      </c>
      <c r="J14241">
        <v>69367</v>
      </c>
      <c r="K14241">
        <v>184</v>
      </c>
      <c r="L14241" s="1" t="s">
        <v>21</v>
      </c>
    </row>
    <row r="14242" spans="1:12">
      <c r="A14242">
        <f t="shared" si="222"/>
        <v>14241</v>
      </c>
      <c r="B14242" s="1" t="s">
        <v>32</v>
      </c>
      <c r="C14242">
        <v>2010</v>
      </c>
      <c r="D14242" s="1" t="s">
        <v>18</v>
      </c>
      <c r="E14242" s="1" t="s">
        <v>31</v>
      </c>
      <c r="F14242" s="1" t="s">
        <v>19</v>
      </c>
      <c r="G14242" s="1" t="s">
        <v>20</v>
      </c>
      <c r="H14242">
        <v>24</v>
      </c>
      <c r="I14242">
        <v>194147</v>
      </c>
      <c r="J14242">
        <v>113622</v>
      </c>
      <c r="K14242">
        <v>5625</v>
      </c>
      <c r="L14242" s="1" t="s">
        <v>21</v>
      </c>
    </row>
    <row r="14243" spans="1:12">
      <c r="A14243">
        <f t="shared" si="222"/>
        <v>14242</v>
      </c>
      <c r="B14243" s="1" t="s">
        <v>34</v>
      </c>
      <c r="C14243">
        <v>2010</v>
      </c>
      <c r="D14243" s="1" t="s">
        <v>26</v>
      </c>
      <c r="E14243" s="1" t="s">
        <v>13</v>
      </c>
      <c r="F14243" s="1" t="s">
        <v>19</v>
      </c>
      <c r="G14243" s="1" t="s">
        <v>15</v>
      </c>
      <c r="H14243">
        <v>27</v>
      </c>
      <c r="I14243">
        <v>75749</v>
      </c>
      <c r="J14243">
        <v>114538</v>
      </c>
      <c r="K14243">
        <v>4965</v>
      </c>
      <c r="L14243" s="1" t="s">
        <v>21</v>
      </c>
    </row>
    <row r="14244" spans="1:12">
      <c r="A14244">
        <f t="shared" si="222"/>
        <v>14243</v>
      </c>
      <c r="B14244" s="1" t="s">
        <v>34</v>
      </c>
      <c r="C14244">
        <v>2021</v>
      </c>
      <c r="D14244" s="1" t="s">
        <v>30</v>
      </c>
      <c r="E14244" s="1" t="s">
        <v>27</v>
      </c>
      <c r="F14244" s="1" t="s">
        <v>19</v>
      </c>
      <c r="G14244" s="1" t="s">
        <v>15</v>
      </c>
      <c r="H14244">
        <v>46</v>
      </c>
      <c r="I14244">
        <v>37433</v>
      </c>
      <c r="J14244">
        <v>31514</v>
      </c>
      <c r="K14244">
        <v>5036</v>
      </c>
      <c r="L14244" s="1" t="s">
        <v>21</v>
      </c>
    </row>
    <row r="14245" spans="1:12">
      <c r="A14245">
        <f t="shared" si="222"/>
        <v>14244</v>
      </c>
      <c r="B14245" s="1" t="s">
        <v>34</v>
      </c>
      <c r="C14245">
        <v>2015</v>
      </c>
      <c r="D14245" s="1" t="s">
        <v>30</v>
      </c>
      <c r="E14245" s="1" t="s">
        <v>13</v>
      </c>
      <c r="F14245" s="1" t="s">
        <v>33</v>
      </c>
      <c r="G14245" s="1" t="s">
        <v>20</v>
      </c>
      <c r="H14245">
        <v>33</v>
      </c>
      <c r="I14245">
        <v>166110</v>
      </c>
      <c r="J14245">
        <v>74246</v>
      </c>
      <c r="K14245">
        <v>3662</v>
      </c>
      <c r="L14245" s="1" t="s">
        <v>21</v>
      </c>
    </row>
    <row r="14246" spans="1:12">
      <c r="A14246">
        <f t="shared" si="222"/>
        <v>14245</v>
      </c>
      <c r="B14246" s="1" t="s">
        <v>11</v>
      </c>
      <c r="C14246">
        <v>2018</v>
      </c>
      <c r="D14246" s="1" t="s">
        <v>30</v>
      </c>
      <c r="E14246" s="1" t="s">
        <v>22</v>
      </c>
      <c r="F14246" s="1" t="s">
        <v>14</v>
      </c>
      <c r="G14246" s="1" t="s">
        <v>20</v>
      </c>
      <c r="H14246">
        <v>39</v>
      </c>
      <c r="I14246">
        <v>137898</v>
      </c>
      <c r="J14246">
        <v>64648</v>
      </c>
      <c r="K14246">
        <v>2363</v>
      </c>
      <c r="L14246" s="1" t="s">
        <v>21</v>
      </c>
    </row>
    <row r="14247" spans="1:12">
      <c r="A14247">
        <f t="shared" si="222"/>
        <v>14246</v>
      </c>
      <c r="B14247" s="1" t="s">
        <v>17</v>
      </c>
      <c r="C14247">
        <v>2016</v>
      </c>
      <c r="D14247" s="1" t="s">
        <v>35</v>
      </c>
      <c r="E14247" s="1" t="s">
        <v>22</v>
      </c>
      <c r="F14247" s="1" t="s">
        <v>19</v>
      </c>
      <c r="G14247" s="1" t="s">
        <v>15</v>
      </c>
      <c r="H14247">
        <v>49</v>
      </c>
      <c r="I14247">
        <v>195350</v>
      </c>
      <c r="J14247">
        <v>45676</v>
      </c>
      <c r="K14247">
        <v>7757</v>
      </c>
      <c r="L14247" s="1" t="s">
        <v>16</v>
      </c>
    </row>
    <row r="14248" spans="1:12">
      <c r="A14248">
        <f t="shared" si="222"/>
        <v>14247</v>
      </c>
      <c r="B14248" s="1" t="s">
        <v>36</v>
      </c>
      <c r="C14248">
        <v>2014</v>
      </c>
      <c r="D14248" s="1" t="s">
        <v>24</v>
      </c>
      <c r="E14248" s="1" t="s">
        <v>27</v>
      </c>
      <c r="F14248" s="1" t="s">
        <v>19</v>
      </c>
      <c r="G14248" s="1" t="s">
        <v>15</v>
      </c>
      <c r="H14248">
        <v>42</v>
      </c>
      <c r="I14248">
        <v>82157</v>
      </c>
      <c r="J14248">
        <v>50576</v>
      </c>
      <c r="K14248">
        <v>494</v>
      </c>
      <c r="L14248" s="1" t="s">
        <v>21</v>
      </c>
    </row>
    <row r="14249" spans="1:12">
      <c r="A14249">
        <f t="shared" si="222"/>
        <v>14248</v>
      </c>
      <c r="B14249" s="1" t="s">
        <v>41</v>
      </c>
      <c r="C14249">
        <v>2020</v>
      </c>
      <c r="D14249" s="1" t="s">
        <v>26</v>
      </c>
      <c r="E14249" s="1" t="s">
        <v>13</v>
      </c>
      <c r="F14249" s="1" t="s">
        <v>19</v>
      </c>
      <c r="G14249" s="1" t="s">
        <v>20</v>
      </c>
      <c r="H14249">
        <v>21</v>
      </c>
      <c r="I14249">
        <v>119001</v>
      </c>
      <c r="J14249">
        <v>52629</v>
      </c>
      <c r="K14249">
        <v>1980</v>
      </c>
      <c r="L14249" s="1" t="s">
        <v>21</v>
      </c>
    </row>
    <row r="14250" spans="1:12">
      <c r="A14250">
        <f t="shared" si="222"/>
        <v>14249</v>
      </c>
      <c r="B14250" s="1" t="s">
        <v>36</v>
      </c>
      <c r="C14250">
        <v>2011</v>
      </c>
      <c r="D14250" s="1" t="s">
        <v>24</v>
      </c>
      <c r="E14250" s="1" t="s">
        <v>29</v>
      </c>
      <c r="F14250" s="1" t="s">
        <v>33</v>
      </c>
      <c r="G14250" s="1" t="s">
        <v>15</v>
      </c>
      <c r="H14250">
        <v>43</v>
      </c>
      <c r="I14250">
        <v>178239</v>
      </c>
      <c r="J14250">
        <v>53194</v>
      </c>
      <c r="K14250">
        <v>4020</v>
      </c>
      <c r="L14250" s="1" t="s">
        <v>21</v>
      </c>
    </row>
    <row r="14251" spans="1:12">
      <c r="A14251">
        <f t="shared" si="222"/>
        <v>14250</v>
      </c>
      <c r="B14251" s="1" t="s">
        <v>37</v>
      </c>
      <c r="C14251">
        <v>2010</v>
      </c>
      <c r="D14251" s="1" t="s">
        <v>30</v>
      </c>
      <c r="E14251" s="1" t="s">
        <v>31</v>
      </c>
      <c r="F14251" s="1" t="s">
        <v>19</v>
      </c>
      <c r="G14251" s="1" t="s">
        <v>15</v>
      </c>
      <c r="H14251">
        <v>41</v>
      </c>
      <c r="I14251">
        <v>47290</v>
      </c>
      <c r="J14251">
        <v>53303</v>
      </c>
      <c r="K14251">
        <v>1947</v>
      </c>
      <c r="L14251" s="1" t="s">
        <v>21</v>
      </c>
    </row>
    <row r="14252" spans="1:12">
      <c r="A14252">
        <f t="shared" si="222"/>
        <v>14251</v>
      </c>
      <c r="B14252" s="1" t="s">
        <v>11</v>
      </c>
      <c r="C14252">
        <v>2011</v>
      </c>
      <c r="D14252" s="1" t="s">
        <v>26</v>
      </c>
      <c r="E14252" s="1" t="s">
        <v>31</v>
      </c>
      <c r="F14252" s="1" t="s">
        <v>33</v>
      </c>
      <c r="G14252" s="1" t="s">
        <v>20</v>
      </c>
      <c r="H14252">
        <v>23</v>
      </c>
      <c r="I14252">
        <v>192049</v>
      </c>
      <c r="J14252">
        <v>65391</v>
      </c>
      <c r="K14252">
        <v>4094</v>
      </c>
      <c r="L14252" s="1" t="s">
        <v>21</v>
      </c>
    </row>
    <row r="14253" spans="1:12">
      <c r="A14253">
        <f t="shared" si="222"/>
        <v>14252</v>
      </c>
      <c r="B14253" s="1" t="s">
        <v>37</v>
      </c>
      <c r="C14253">
        <v>2010</v>
      </c>
      <c r="D14253" s="1" t="s">
        <v>35</v>
      </c>
      <c r="E14253" s="1" t="s">
        <v>31</v>
      </c>
      <c r="F14253" s="1" t="s">
        <v>19</v>
      </c>
      <c r="G14253" s="1" t="s">
        <v>20</v>
      </c>
      <c r="H14253">
        <v>26</v>
      </c>
      <c r="I14253">
        <v>103567</v>
      </c>
      <c r="J14253">
        <v>84166</v>
      </c>
      <c r="K14253">
        <v>7083</v>
      </c>
      <c r="L14253" s="1" t="s">
        <v>16</v>
      </c>
    </row>
    <row r="14254" spans="1:12">
      <c r="A14254">
        <f t="shared" si="222"/>
        <v>14253</v>
      </c>
      <c r="B14254" s="1" t="s">
        <v>34</v>
      </c>
      <c r="C14254">
        <v>2012</v>
      </c>
      <c r="D14254" s="1" t="s">
        <v>18</v>
      </c>
      <c r="E14254" s="1" t="s">
        <v>13</v>
      </c>
      <c r="F14254" s="1" t="s">
        <v>33</v>
      </c>
      <c r="G14254" s="1" t="s">
        <v>15</v>
      </c>
      <c r="H14254">
        <v>40</v>
      </c>
      <c r="I14254">
        <v>95568</v>
      </c>
      <c r="J14254">
        <v>114519</v>
      </c>
      <c r="K14254">
        <v>1257</v>
      </c>
      <c r="L14254" s="1" t="s">
        <v>21</v>
      </c>
    </row>
    <row r="14255" spans="1:12">
      <c r="A14255">
        <f t="shared" si="222"/>
        <v>14254</v>
      </c>
      <c r="B14255" s="1" t="s">
        <v>40</v>
      </c>
      <c r="C14255">
        <v>2015</v>
      </c>
      <c r="D14255" s="1" t="s">
        <v>35</v>
      </c>
      <c r="E14255" s="1" t="s">
        <v>27</v>
      </c>
      <c r="F14255" s="1" t="s">
        <v>19</v>
      </c>
      <c r="G14255" s="1" t="s">
        <v>20</v>
      </c>
      <c r="H14255">
        <v>23</v>
      </c>
      <c r="I14255">
        <v>29840</v>
      </c>
      <c r="J14255">
        <v>72137</v>
      </c>
      <c r="K14255">
        <v>6761</v>
      </c>
      <c r="L14255" s="1" t="s">
        <v>21</v>
      </c>
    </row>
    <row r="14256" spans="1:12">
      <c r="A14256">
        <f t="shared" si="222"/>
        <v>14255</v>
      </c>
      <c r="B14256" s="1" t="s">
        <v>41</v>
      </c>
      <c r="C14256">
        <v>2022</v>
      </c>
      <c r="D14256" s="1" t="s">
        <v>26</v>
      </c>
      <c r="E14256" s="1" t="s">
        <v>39</v>
      </c>
      <c r="F14256" s="1" t="s">
        <v>33</v>
      </c>
      <c r="G14256" s="1" t="s">
        <v>20</v>
      </c>
      <c r="H14256">
        <v>22</v>
      </c>
      <c r="I14256">
        <v>155216</v>
      </c>
      <c r="J14256">
        <v>30702</v>
      </c>
      <c r="K14256">
        <v>1336</v>
      </c>
      <c r="L14256" s="1" t="s">
        <v>21</v>
      </c>
    </row>
    <row r="14257" spans="1:12">
      <c r="A14257">
        <f t="shared" si="222"/>
        <v>14256</v>
      </c>
      <c r="B14257" s="1" t="s">
        <v>25</v>
      </c>
      <c r="C14257">
        <v>2017</v>
      </c>
      <c r="D14257" s="1" t="s">
        <v>30</v>
      </c>
      <c r="E14257" s="1" t="s">
        <v>27</v>
      </c>
      <c r="F14257" s="1" t="s">
        <v>28</v>
      </c>
      <c r="G14257" s="1" t="s">
        <v>15</v>
      </c>
      <c r="H14257">
        <v>40</v>
      </c>
      <c r="I14257">
        <v>147283</v>
      </c>
      <c r="J14257">
        <v>45474</v>
      </c>
      <c r="K14257">
        <v>4450</v>
      </c>
      <c r="L14257" s="1" t="s">
        <v>21</v>
      </c>
    </row>
    <row r="14258" spans="1:12">
      <c r="A14258">
        <f t="shared" si="222"/>
        <v>14257</v>
      </c>
      <c r="B14258" s="1" t="s">
        <v>32</v>
      </c>
      <c r="C14258">
        <v>2012</v>
      </c>
      <c r="D14258" s="1" t="s">
        <v>26</v>
      </c>
      <c r="E14258" s="1" t="s">
        <v>29</v>
      </c>
      <c r="F14258" s="1" t="s">
        <v>19</v>
      </c>
      <c r="G14258" s="1" t="s">
        <v>20</v>
      </c>
      <c r="H14258">
        <v>46</v>
      </c>
      <c r="I14258">
        <v>46198</v>
      </c>
      <c r="J14258">
        <v>85750</v>
      </c>
      <c r="K14258">
        <v>1113</v>
      </c>
      <c r="L14258" s="1" t="s">
        <v>21</v>
      </c>
    </row>
    <row r="14259" spans="1:12">
      <c r="A14259">
        <f t="shared" si="222"/>
        <v>14258</v>
      </c>
      <c r="B14259" s="1" t="s">
        <v>36</v>
      </c>
      <c r="C14259">
        <v>2019</v>
      </c>
      <c r="D14259" s="1" t="s">
        <v>18</v>
      </c>
      <c r="E14259" s="1" t="s">
        <v>27</v>
      </c>
      <c r="F14259" s="1" t="s">
        <v>19</v>
      </c>
      <c r="G14259" s="1" t="s">
        <v>20</v>
      </c>
      <c r="H14259">
        <v>18</v>
      </c>
      <c r="I14259">
        <v>144803</v>
      </c>
      <c r="J14259">
        <v>38434</v>
      </c>
      <c r="K14259">
        <v>6522</v>
      </c>
      <c r="L14259" s="1" t="s">
        <v>21</v>
      </c>
    </row>
    <row r="14260" spans="1:12">
      <c r="A14260">
        <f t="shared" si="222"/>
        <v>14259</v>
      </c>
      <c r="B14260" s="1" t="s">
        <v>23</v>
      </c>
      <c r="C14260">
        <v>2018</v>
      </c>
      <c r="D14260" s="1" t="s">
        <v>30</v>
      </c>
      <c r="E14260" s="1" t="s">
        <v>31</v>
      </c>
      <c r="F14260" s="1" t="s">
        <v>28</v>
      </c>
      <c r="G14260" s="1" t="s">
        <v>15</v>
      </c>
      <c r="H14260">
        <v>31</v>
      </c>
      <c r="I14260">
        <v>134422</v>
      </c>
      <c r="J14260">
        <v>62947</v>
      </c>
      <c r="K14260">
        <v>6513</v>
      </c>
      <c r="L14260" s="1" t="s">
        <v>21</v>
      </c>
    </row>
    <row r="14261" spans="1:12">
      <c r="A14261">
        <f t="shared" si="222"/>
        <v>14260</v>
      </c>
      <c r="B14261" s="1" t="s">
        <v>41</v>
      </c>
      <c r="C14261">
        <v>2019</v>
      </c>
      <c r="D14261" s="1" t="s">
        <v>26</v>
      </c>
      <c r="E14261" s="1" t="s">
        <v>27</v>
      </c>
      <c r="F14261" s="1" t="s">
        <v>33</v>
      </c>
      <c r="G14261" s="1" t="s">
        <v>15</v>
      </c>
      <c r="H14261">
        <v>36</v>
      </c>
      <c r="I14261">
        <v>41307</v>
      </c>
      <c r="J14261">
        <v>51633</v>
      </c>
      <c r="K14261">
        <v>1080</v>
      </c>
      <c r="L14261" s="1" t="s">
        <v>21</v>
      </c>
    </row>
    <row r="14262" spans="1:12">
      <c r="A14262">
        <f t="shared" si="222"/>
        <v>14261</v>
      </c>
      <c r="B14262" s="1" t="s">
        <v>40</v>
      </c>
      <c r="C14262">
        <v>2014</v>
      </c>
      <c r="D14262" s="1" t="s">
        <v>24</v>
      </c>
      <c r="E14262" s="1" t="s">
        <v>29</v>
      </c>
      <c r="F14262" s="1" t="s">
        <v>33</v>
      </c>
      <c r="G14262" s="1" t="s">
        <v>20</v>
      </c>
      <c r="H14262">
        <v>39</v>
      </c>
      <c r="I14262">
        <v>183769</v>
      </c>
      <c r="J14262">
        <v>70617</v>
      </c>
      <c r="K14262">
        <v>3941</v>
      </c>
      <c r="L14262" s="1" t="s">
        <v>21</v>
      </c>
    </row>
    <row r="14263" spans="1:12">
      <c r="A14263">
        <f t="shared" si="222"/>
        <v>14262</v>
      </c>
      <c r="B14263" s="1" t="s">
        <v>36</v>
      </c>
      <c r="C14263">
        <v>2016</v>
      </c>
      <c r="D14263" s="1" t="s">
        <v>12</v>
      </c>
      <c r="E14263" s="1" t="s">
        <v>22</v>
      </c>
      <c r="F14263" s="1" t="s">
        <v>33</v>
      </c>
      <c r="G14263" s="1" t="s">
        <v>15</v>
      </c>
      <c r="H14263">
        <v>50</v>
      </c>
      <c r="I14263">
        <v>45162</v>
      </c>
      <c r="J14263">
        <v>62384</v>
      </c>
      <c r="K14263">
        <v>9375</v>
      </c>
      <c r="L14263" s="1" t="s">
        <v>16</v>
      </c>
    </row>
    <row r="14264" spans="1:12">
      <c r="A14264">
        <f t="shared" si="222"/>
        <v>14263</v>
      </c>
      <c r="B14264" s="1" t="s">
        <v>36</v>
      </c>
      <c r="C14264">
        <v>2017</v>
      </c>
      <c r="D14264" s="1" t="s">
        <v>30</v>
      </c>
      <c r="E14264" s="1" t="s">
        <v>13</v>
      </c>
      <c r="F14264" s="1" t="s">
        <v>33</v>
      </c>
      <c r="G14264" s="1" t="s">
        <v>15</v>
      </c>
      <c r="H14264">
        <v>39</v>
      </c>
      <c r="I14264">
        <v>20465</v>
      </c>
      <c r="J14264">
        <v>109056</v>
      </c>
      <c r="K14264">
        <v>2940</v>
      </c>
      <c r="L14264" s="1" t="s">
        <v>21</v>
      </c>
    </row>
    <row r="14265" spans="1:12">
      <c r="A14265">
        <f t="shared" si="222"/>
        <v>14264</v>
      </c>
      <c r="B14265" s="1" t="s">
        <v>11</v>
      </c>
      <c r="C14265">
        <v>2012</v>
      </c>
      <c r="D14265" s="1" t="s">
        <v>30</v>
      </c>
      <c r="E14265" s="1" t="s">
        <v>13</v>
      </c>
      <c r="F14265" s="1" t="s">
        <v>33</v>
      </c>
      <c r="G14265" s="1" t="s">
        <v>15</v>
      </c>
      <c r="H14265">
        <v>37</v>
      </c>
      <c r="I14265">
        <v>18994</v>
      </c>
      <c r="J14265">
        <v>70636</v>
      </c>
      <c r="K14265">
        <v>1179</v>
      </c>
      <c r="L14265" s="1" t="s">
        <v>21</v>
      </c>
    </row>
    <row r="14266" spans="1:12">
      <c r="A14266">
        <f t="shared" si="222"/>
        <v>14265</v>
      </c>
      <c r="B14266" s="1" t="s">
        <v>34</v>
      </c>
      <c r="C14266">
        <v>2011</v>
      </c>
      <c r="D14266" s="1" t="s">
        <v>12</v>
      </c>
      <c r="E14266" s="1" t="s">
        <v>22</v>
      </c>
      <c r="F14266" s="1" t="s">
        <v>14</v>
      </c>
      <c r="G14266" s="1" t="s">
        <v>20</v>
      </c>
      <c r="H14266">
        <v>50</v>
      </c>
      <c r="I14266">
        <v>18763</v>
      </c>
      <c r="J14266">
        <v>50484</v>
      </c>
      <c r="K14266">
        <v>3151</v>
      </c>
      <c r="L14266" s="1" t="s">
        <v>21</v>
      </c>
    </row>
    <row r="14267" spans="1:12">
      <c r="A14267">
        <f t="shared" si="222"/>
        <v>14266</v>
      </c>
      <c r="B14267" s="1" t="s">
        <v>32</v>
      </c>
      <c r="C14267">
        <v>2011</v>
      </c>
      <c r="D14267" s="1" t="s">
        <v>35</v>
      </c>
      <c r="E14267" s="1" t="s">
        <v>13</v>
      </c>
      <c r="F14267" s="1" t="s">
        <v>19</v>
      </c>
      <c r="G14267" s="1" t="s">
        <v>15</v>
      </c>
      <c r="H14267">
        <v>17</v>
      </c>
      <c r="I14267">
        <v>97616</v>
      </c>
      <c r="J14267">
        <v>37382</v>
      </c>
      <c r="K14267">
        <v>3492</v>
      </c>
      <c r="L14267" s="1" t="s">
        <v>21</v>
      </c>
    </row>
    <row r="14268" spans="1:12">
      <c r="A14268">
        <f t="shared" si="222"/>
        <v>14267</v>
      </c>
      <c r="B14268" s="1" t="s">
        <v>40</v>
      </c>
      <c r="C14268">
        <v>2014</v>
      </c>
      <c r="D14268" s="1" t="s">
        <v>24</v>
      </c>
      <c r="E14268" s="1" t="s">
        <v>39</v>
      </c>
      <c r="F14268" s="1" t="s">
        <v>33</v>
      </c>
      <c r="G14268" s="1" t="s">
        <v>20</v>
      </c>
      <c r="H14268">
        <v>18</v>
      </c>
      <c r="I14268">
        <v>149416</v>
      </c>
      <c r="J14268">
        <v>61321</v>
      </c>
      <c r="K14268">
        <v>6052</v>
      </c>
      <c r="L14268" s="1" t="s">
        <v>21</v>
      </c>
    </row>
    <row r="14269" spans="1:12">
      <c r="A14269">
        <f t="shared" si="222"/>
        <v>14268</v>
      </c>
      <c r="B14269" s="1" t="s">
        <v>36</v>
      </c>
      <c r="C14269">
        <v>2024</v>
      </c>
      <c r="D14269" s="1" t="s">
        <v>35</v>
      </c>
      <c r="E14269" s="1" t="s">
        <v>31</v>
      </c>
      <c r="F14269" s="1" t="s">
        <v>14</v>
      </c>
      <c r="G14269" s="1" t="s">
        <v>15</v>
      </c>
      <c r="H14269">
        <v>35</v>
      </c>
      <c r="I14269">
        <v>39387</v>
      </c>
      <c r="J14269">
        <v>110932</v>
      </c>
      <c r="K14269">
        <v>9975</v>
      </c>
      <c r="L14269" s="1" t="s">
        <v>16</v>
      </c>
    </row>
    <row r="14270" spans="1:12">
      <c r="A14270">
        <f t="shared" si="222"/>
        <v>14269</v>
      </c>
      <c r="B14270" s="1" t="s">
        <v>11</v>
      </c>
      <c r="C14270">
        <v>2010</v>
      </c>
      <c r="D14270" s="1" t="s">
        <v>30</v>
      </c>
      <c r="E14270" s="1" t="s">
        <v>31</v>
      </c>
      <c r="F14270" s="1" t="s">
        <v>14</v>
      </c>
      <c r="G14270" s="1" t="s">
        <v>15</v>
      </c>
      <c r="H14270">
        <v>28</v>
      </c>
      <c r="I14270">
        <v>181642</v>
      </c>
      <c r="J14270">
        <v>56436</v>
      </c>
      <c r="K14270">
        <v>6129</v>
      </c>
      <c r="L14270" s="1" t="s">
        <v>21</v>
      </c>
    </row>
    <row r="14271" spans="1:12">
      <c r="A14271">
        <f t="shared" si="222"/>
        <v>14270</v>
      </c>
      <c r="B14271" s="1" t="s">
        <v>41</v>
      </c>
      <c r="C14271">
        <v>2024</v>
      </c>
      <c r="D14271" s="1" t="s">
        <v>12</v>
      </c>
      <c r="E14271" s="1" t="s">
        <v>31</v>
      </c>
      <c r="F14271" s="1" t="s">
        <v>28</v>
      </c>
      <c r="G14271" s="1" t="s">
        <v>15</v>
      </c>
      <c r="H14271">
        <v>18</v>
      </c>
      <c r="I14271">
        <v>170981</v>
      </c>
      <c r="J14271">
        <v>50659</v>
      </c>
      <c r="K14271">
        <v>4891</v>
      </c>
      <c r="L14271" s="1" t="s">
        <v>21</v>
      </c>
    </row>
    <row r="14272" spans="1:12">
      <c r="A14272">
        <f t="shared" si="222"/>
        <v>14271</v>
      </c>
      <c r="B14272" s="1" t="s">
        <v>36</v>
      </c>
      <c r="C14272">
        <v>2011</v>
      </c>
      <c r="D14272" s="1" t="s">
        <v>35</v>
      </c>
      <c r="E14272" s="1" t="s">
        <v>31</v>
      </c>
      <c r="F14272" s="1" t="s">
        <v>28</v>
      </c>
      <c r="G14272" s="1" t="s">
        <v>15</v>
      </c>
      <c r="H14272">
        <v>26</v>
      </c>
      <c r="I14272">
        <v>906</v>
      </c>
      <c r="J14272">
        <v>32277</v>
      </c>
      <c r="K14272">
        <v>1235</v>
      </c>
      <c r="L14272" s="1" t="s">
        <v>21</v>
      </c>
    </row>
    <row r="14273" spans="1:12">
      <c r="A14273">
        <f t="shared" si="222"/>
        <v>14272</v>
      </c>
      <c r="B14273" s="1" t="s">
        <v>25</v>
      </c>
      <c r="C14273">
        <v>2022</v>
      </c>
      <c r="D14273" s="1" t="s">
        <v>30</v>
      </c>
      <c r="E14273" s="1" t="s">
        <v>13</v>
      </c>
      <c r="F14273" s="1" t="s">
        <v>33</v>
      </c>
      <c r="G14273" s="1" t="s">
        <v>15</v>
      </c>
      <c r="H14273">
        <v>39</v>
      </c>
      <c r="I14273">
        <v>34766</v>
      </c>
      <c r="J14273">
        <v>49080</v>
      </c>
      <c r="K14273">
        <v>2701</v>
      </c>
      <c r="L14273" s="1" t="s">
        <v>21</v>
      </c>
    </row>
    <row r="14274" spans="1:12">
      <c r="A14274">
        <f t="shared" si="222"/>
        <v>14273</v>
      </c>
      <c r="B14274" s="1" t="s">
        <v>34</v>
      </c>
      <c r="C14274">
        <v>2018</v>
      </c>
      <c r="D14274" s="1" t="s">
        <v>26</v>
      </c>
      <c r="E14274" s="1" t="s">
        <v>29</v>
      </c>
      <c r="F14274" s="1" t="s">
        <v>28</v>
      </c>
      <c r="G14274" s="1" t="s">
        <v>15</v>
      </c>
      <c r="H14274">
        <v>46</v>
      </c>
      <c r="I14274">
        <v>70041</v>
      </c>
      <c r="J14274">
        <v>79677</v>
      </c>
      <c r="K14274">
        <v>8622</v>
      </c>
      <c r="L14274" s="1" t="s">
        <v>16</v>
      </c>
    </row>
    <row r="14275" spans="1:12">
      <c r="A14275">
        <f t="shared" ref="A14275:A14338" si="223">ROW()-1</f>
        <v>14274</v>
      </c>
      <c r="B14275" s="1" t="s">
        <v>40</v>
      </c>
      <c r="C14275">
        <v>2016</v>
      </c>
      <c r="D14275" s="1" t="s">
        <v>12</v>
      </c>
      <c r="E14275" s="1" t="s">
        <v>31</v>
      </c>
      <c r="F14275" s="1" t="s">
        <v>14</v>
      </c>
      <c r="G14275" s="1" t="s">
        <v>20</v>
      </c>
      <c r="H14275">
        <v>18</v>
      </c>
      <c r="I14275">
        <v>40906</v>
      </c>
      <c r="J14275">
        <v>97679</v>
      </c>
      <c r="K14275">
        <v>674</v>
      </c>
      <c r="L14275" s="1" t="s">
        <v>21</v>
      </c>
    </row>
    <row r="14276" spans="1:12">
      <c r="A14276">
        <f t="shared" si="223"/>
        <v>14275</v>
      </c>
      <c r="B14276" s="1" t="s">
        <v>25</v>
      </c>
      <c r="C14276">
        <v>2024</v>
      </c>
      <c r="D14276" s="1" t="s">
        <v>12</v>
      </c>
      <c r="E14276" s="1" t="s">
        <v>31</v>
      </c>
      <c r="F14276" s="1" t="s">
        <v>14</v>
      </c>
      <c r="G14276" s="1" t="s">
        <v>15</v>
      </c>
      <c r="H14276">
        <v>34</v>
      </c>
      <c r="I14276">
        <v>169859</v>
      </c>
      <c r="J14276">
        <v>40674</v>
      </c>
      <c r="K14276">
        <v>568</v>
      </c>
      <c r="L14276" s="1" t="s">
        <v>21</v>
      </c>
    </row>
    <row r="14277" spans="1:12">
      <c r="A14277">
        <f t="shared" si="223"/>
        <v>14276</v>
      </c>
      <c r="B14277" s="1" t="s">
        <v>23</v>
      </c>
      <c r="C14277">
        <v>2024</v>
      </c>
      <c r="D14277" s="1" t="s">
        <v>18</v>
      </c>
      <c r="E14277" s="1" t="s">
        <v>31</v>
      </c>
      <c r="F14277" s="1" t="s">
        <v>33</v>
      </c>
      <c r="G14277" s="1" t="s">
        <v>20</v>
      </c>
      <c r="H14277">
        <v>25</v>
      </c>
      <c r="I14277">
        <v>189129</v>
      </c>
      <c r="J14277">
        <v>100633</v>
      </c>
      <c r="K14277">
        <v>9490</v>
      </c>
      <c r="L14277" s="1" t="s">
        <v>16</v>
      </c>
    </row>
    <row r="14278" spans="1:12">
      <c r="A14278">
        <f t="shared" si="223"/>
        <v>14277</v>
      </c>
      <c r="B14278" s="1" t="s">
        <v>36</v>
      </c>
      <c r="C14278">
        <v>2015</v>
      </c>
      <c r="D14278" s="1" t="s">
        <v>12</v>
      </c>
      <c r="E14278" s="1" t="s">
        <v>39</v>
      </c>
      <c r="F14278" s="1" t="s">
        <v>33</v>
      </c>
      <c r="G14278" s="1" t="s">
        <v>15</v>
      </c>
      <c r="H14278">
        <v>38</v>
      </c>
      <c r="I14278">
        <v>165372</v>
      </c>
      <c r="J14278">
        <v>87327</v>
      </c>
      <c r="K14278">
        <v>4575</v>
      </c>
      <c r="L14278" s="1" t="s">
        <v>21</v>
      </c>
    </row>
    <row r="14279" spans="1:12">
      <c r="A14279">
        <f t="shared" si="223"/>
        <v>14278</v>
      </c>
      <c r="B14279" s="1" t="s">
        <v>25</v>
      </c>
      <c r="C14279">
        <v>2018</v>
      </c>
      <c r="D14279" s="1" t="s">
        <v>30</v>
      </c>
      <c r="E14279" s="1" t="s">
        <v>29</v>
      </c>
      <c r="F14279" s="1" t="s">
        <v>33</v>
      </c>
      <c r="G14279" s="1" t="s">
        <v>15</v>
      </c>
      <c r="H14279">
        <v>34</v>
      </c>
      <c r="I14279">
        <v>45500</v>
      </c>
      <c r="J14279">
        <v>85228</v>
      </c>
      <c r="K14279">
        <v>9136</v>
      </c>
      <c r="L14279" s="1" t="s">
        <v>16</v>
      </c>
    </row>
    <row r="14280" spans="1:12">
      <c r="A14280">
        <f t="shared" si="223"/>
        <v>14279</v>
      </c>
      <c r="B14280" s="1" t="s">
        <v>17</v>
      </c>
      <c r="C14280">
        <v>2016</v>
      </c>
      <c r="D14280" s="1" t="s">
        <v>26</v>
      </c>
      <c r="E14280" s="1" t="s">
        <v>39</v>
      </c>
      <c r="F14280" s="1" t="s">
        <v>28</v>
      </c>
      <c r="G14280" s="1" t="s">
        <v>20</v>
      </c>
      <c r="H14280">
        <v>47</v>
      </c>
      <c r="I14280">
        <v>193767</v>
      </c>
      <c r="J14280">
        <v>65907</v>
      </c>
      <c r="K14280">
        <v>5054</v>
      </c>
      <c r="L14280" s="1" t="s">
        <v>21</v>
      </c>
    </row>
    <row r="14281" spans="1:12">
      <c r="A14281">
        <f t="shared" si="223"/>
        <v>14280</v>
      </c>
      <c r="B14281" s="1" t="s">
        <v>25</v>
      </c>
      <c r="C14281">
        <v>2023</v>
      </c>
      <c r="D14281" s="1" t="s">
        <v>18</v>
      </c>
      <c r="E14281" s="1" t="s">
        <v>22</v>
      </c>
      <c r="F14281" s="1" t="s">
        <v>14</v>
      </c>
      <c r="G14281" s="1" t="s">
        <v>20</v>
      </c>
      <c r="H14281">
        <v>16</v>
      </c>
      <c r="I14281">
        <v>102432</v>
      </c>
      <c r="J14281">
        <v>111346</v>
      </c>
      <c r="K14281">
        <v>954</v>
      </c>
      <c r="L14281" s="1" t="s">
        <v>21</v>
      </c>
    </row>
    <row r="14282" spans="1:12">
      <c r="A14282">
        <f t="shared" si="223"/>
        <v>14281</v>
      </c>
      <c r="B14282" s="1" t="s">
        <v>38</v>
      </c>
      <c r="C14282">
        <v>2020</v>
      </c>
      <c r="D14282" s="1" t="s">
        <v>24</v>
      </c>
      <c r="E14282" s="1" t="s">
        <v>27</v>
      </c>
      <c r="F14282" s="1" t="s">
        <v>19</v>
      </c>
      <c r="G14282" s="1" t="s">
        <v>15</v>
      </c>
      <c r="H14282">
        <v>31</v>
      </c>
      <c r="I14282">
        <v>21114</v>
      </c>
      <c r="J14282">
        <v>31003</v>
      </c>
      <c r="K14282">
        <v>5788</v>
      </c>
      <c r="L14282" s="1" t="s">
        <v>21</v>
      </c>
    </row>
    <row r="14283" spans="1:12">
      <c r="A14283">
        <f t="shared" si="223"/>
        <v>14282</v>
      </c>
      <c r="B14283" s="1" t="s">
        <v>11</v>
      </c>
      <c r="C14283">
        <v>2014</v>
      </c>
      <c r="D14283" s="1" t="s">
        <v>12</v>
      </c>
      <c r="E14283" s="1" t="s">
        <v>27</v>
      </c>
      <c r="F14283" s="1" t="s">
        <v>28</v>
      </c>
      <c r="G14283" s="1" t="s">
        <v>15</v>
      </c>
      <c r="H14283">
        <v>22</v>
      </c>
      <c r="I14283">
        <v>120246</v>
      </c>
      <c r="J14283">
        <v>117593</v>
      </c>
      <c r="K14283">
        <v>6447</v>
      </c>
      <c r="L14283" s="1" t="s">
        <v>21</v>
      </c>
    </row>
    <row r="14284" spans="1:12">
      <c r="A14284">
        <f t="shared" si="223"/>
        <v>14283</v>
      </c>
      <c r="B14284" s="1" t="s">
        <v>32</v>
      </c>
      <c r="C14284">
        <v>2024</v>
      </c>
      <c r="D14284" s="1" t="s">
        <v>26</v>
      </c>
      <c r="E14284" s="1" t="s">
        <v>31</v>
      </c>
      <c r="F14284" s="1" t="s">
        <v>14</v>
      </c>
      <c r="G14284" s="1" t="s">
        <v>15</v>
      </c>
      <c r="H14284">
        <v>34</v>
      </c>
      <c r="I14284">
        <v>85699</v>
      </c>
      <c r="J14284">
        <v>81108</v>
      </c>
      <c r="K14284">
        <v>385</v>
      </c>
      <c r="L14284" s="1" t="s">
        <v>21</v>
      </c>
    </row>
    <row r="14285" spans="1:12">
      <c r="A14285">
        <f t="shared" si="223"/>
        <v>14284</v>
      </c>
      <c r="B14285" s="1" t="s">
        <v>11</v>
      </c>
      <c r="C14285">
        <v>2018</v>
      </c>
      <c r="D14285" s="1" t="s">
        <v>12</v>
      </c>
      <c r="E14285" s="1" t="s">
        <v>27</v>
      </c>
      <c r="F14285" s="1" t="s">
        <v>33</v>
      </c>
      <c r="G14285" s="1" t="s">
        <v>20</v>
      </c>
      <c r="H14285">
        <v>45</v>
      </c>
      <c r="I14285">
        <v>7175</v>
      </c>
      <c r="J14285">
        <v>53510</v>
      </c>
      <c r="K14285">
        <v>7471</v>
      </c>
      <c r="L14285" s="1" t="s">
        <v>16</v>
      </c>
    </row>
    <row r="14286" spans="1:12">
      <c r="A14286">
        <f t="shared" si="223"/>
        <v>14285</v>
      </c>
      <c r="B14286" s="1" t="s">
        <v>25</v>
      </c>
      <c r="C14286">
        <v>2015</v>
      </c>
      <c r="D14286" s="1" t="s">
        <v>35</v>
      </c>
      <c r="E14286" s="1" t="s">
        <v>31</v>
      </c>
      <c r="F14286" s="1" t="s">
        <v>14</v>
      </c>
      <c r="G14286" s="1" t="s">
        <v>15</v>
      </c>
      <c r="H14286">
        <v>47</v>
      </c>
      <c r="I14286">
        <v>73848</v>
      </c>
      <c r="J14286">
        <v>114934</v>
      </c>
      <c r="K14286">
        <v>5801</v>
      </c>
      <c r="L14286" s="1" t="s">
        <v>21</v>
      </c>
    </row>
    <row r="14287" spans="1:12">
      <c r="A14287">
        <f t="shared" si="223"/>
        <v>14286</v>
      </c>
      <c r="B14287" s="1" t="s">
        <v>40</v>
      </c>
      <c r="C14287">
        <v>2015</v>
      </c>
      <c r="D14287" s="1" t="s">
        <v>26</v>
      </c>
      <c r="E14287" s="1" t="s">
        <v>29</v>
      </c>
      <c r="F14287" s="1" t="s">
        <v>28</v>
      </c>
      <c r="G14287" s="1" t="s">
        <v>15</v>
      </c>
      <c r="H14287">
        <v>29</v>
      </c>
      <c r="I14287">
        <v>108731</v>
      </c>
      <c r="J14287">
        <v>45745</v>
      </c>
      <c r="K14287">
        <v>8956</v>
      </c>
      <c r="L14287" s="1" t="s">
        <v>16</v>
      </c>
    </row>
    <row r="14288" spans="1:12">
      <c r="A14288">
        <f t="shared" si="223"/>
        <v>14287</v>
      </c>
      <c r="B14288" s="1" t="s">
        <v>17</v>
      </c>
      <c r="C14288">
        <v>2020</v>
      </c>
      <c r="D14288" s="1" t="s">
        <v>24</v>
      </c>
      <c r="E14288" s="1" t="s">
        <v>27</v>
      </c>
      <c r="F14288" s="1" t="s">
        <v>33</v>
      </c>
      <c r="G14288" s="1" t="s">
        <v>20</v>
      </c>
      <c r="H14288">
        <v>43</v>
      </c>
      <c r="I14288">
        <v>29357</v>
      </c>
      <c r="J14288">
        <v>71347</v>
      </c>
      <c r="K14288">
        <v>3068</v>
      </c>
      <c r="L14288" s="1" t="s">
        <v>21</v>
      </c>
    </row>
    <row r="14289" spans="1:12">
      <c r="A14289">
        <f t="shared" si="223"/>
        <v>14288</v>
      </c>
      <c r="B14289" s="1" t="s">
        <v>25</v>
      </c>
      <c r="C14289">
        <v>2013</v>
      </c>
      <c r="D14289" s="1" t="s">
        <v>12</v>
      </c>
      <c r="E14289" s="1" t="s">
        <v>22</v>
      </c>
      <c r="F14289" s="1" t="s">
        <v>14</v>
      </c>
      <c r="G14289" s="1" t="s">
        <v>15</v>
      </c>
      <c r="H14289">
        <v>25</v>
      </c>
      <c r="I14289">
        <v>79425</v>
      </c>
      <c r="J14289">
        <v>30457</v>
      </c>
      <c r="K14289">
        <v>2866</v>
      </c>
      <c r="L14289" s="1" t="s">
        <v>21</v>
      </c>
    </row>
    <row r="14290" spans="1:12">
      <c r="A14290">
        <f t="shared" si="223"/>
        <v>14289</v>
      </c>
      <c r="B14290" s="1" t="s">
        <v>37</v>
      </c>
      <c r="C14290">
        <v>2022</v>
      </c>
      <c r="D14290" s="1" t="s">
        <v>30</v>
      </c>
      <c r="E14290" s="1" t="s">
        <v>29</v>
      </c>
      <c r="F14290" s="1" t="s">
        <v>19</v>
      </c>
      <c r="G14290" s="1" t="s">
        <v>20</v>
      </c>
      <c r="H14290">
        <v>15</v>
      </c>
      <c r="I14290">
        <v>161814</v>
      </c>
      <c r="J14290">
        <v>65251</v>
      </c>
      <c r="K14290">
        <v>6241</v>
      </c>
      <c r="L14290" s="1" t="s">
        <v>21</v>
      </c>
    </row>
    <row r="14291" spans="1:12">
      <c r="A14291">
        <f t="shared" si="223"/>
        <v>14290</v>
      </c>
      <c r="B14291" s="1" t="s">
        <v>41</v>
      </c>
      <c r="C14291">
        <v>2021</v>
      </c>
      <c r="D14291" s="1" t="s">
        <v>12</v>
      </c>
      <c r="E14291" s="1" t="s">
        <v>13</v>
      </c>
      <c r="F14291" s="1" t="s">
        <v>28</v>
      </c>
      <c r="G14291" s="1" t="s">
        <v>15</v>
      </c>
      <c r="H14291">
        <v>45</v>
      </c>
      <c r="I14291">
        <v>175905</v>
      </c>
      <c r="J14291">
        <v>100351</v>
      </c>
      <c r="K14291">
        <v>8623</v>
      </c>
      <c r="L14291" s="1" t="s">
        <v>16</v>
      </c>
    </row>
    <row r="14292" spans="1:12">
      <c r="A14292">
        <f t="shared" si="223"/>
        <v>14291</v>
      </c>
      <c r="B14292" s="1" t="s">
        <v>11</v>
      </c>
      <c r="C14292">
        <v>2010</v>
      </c>
      <c r="D14292" s="1" t="s">
        <v>30</v>
      </c>
      <c r="E14292" s="1" t="s">
        <v>22</v>
      </c>
      <c r="F14292" s="1" t="s">
        <v>28</v>
      </c>
      <c r="G14292" s="1" t="s">
        <v>20</v>
      </c>
      <c r="H14292">
        <v>19</v>
      </c>
      <c r="I14292">
        <v>94399</v>
      </c>
      <c r="J14292">
        <v>56252</v>
      </c>
      <c r="K14292">
        <v>2734</v>
      </c>
      <c r="L14292" s="1" t="s">
        <v>21</v>
      </c>
    </row>
    <row r="14293" spans="1:12">
      <c r="A14293">
        <f t="shared" si="223"/>
        <v>14292</v>
      </c>
      <c r="B14293" s="1" t="s">
        <v>32</v>
      </c>
      <c r="C14293">
        <v>2014</v>
      </c>
      <c r="D14293" s="1" t="s">
        <v>18</v>
      </c>
      <c r="E14293" s="1" t="s">
        <v>27</v>
      </c>
      <c r="F14293" s="1" t="s">
        <v>19</v>
      </c>
      <c r="G14293" s="1" t="s">
        <v>15</v>
      </c>
      <c r="H14293">
        <v>16</v>
      </c>
      <c r="I14293">
        <v>145215</v>
      </c>
      <c r="J14293">
        <v>83394</v>
      </c>
      <c r="K14293">
        <v>9321</v>
      </c>
      <c r="L14293" s="1" t="s">
        <v>16</v>
      </c>
    </row>
    <row r="14294" spans="1:12">
      <c r="A14294">
        <f t="shared" si="223"/>
        <v>14293</v>
      </c>
      <c r="B14294" s="1" t="s">
        <v>32</v>
      </c>
      <c r="C14294">
        <v>2020</v>
      </c>
      <c r="D14294" s="1" t="s">
        <v>35</v>
      </c>
      <c r="E14294" s="1" t="s">
        <v>29</v>
      </c>
      <c r="F14294" s="1" t="s">
        <v>33</v>
      </c>
      <c r="G14294" s="1" t="s">
        <v>20</v>
      </c>
      <c r="H14294">
        <v>27</v>
      </c>
      <c r="I14294">
        <v>107931</v>
      </c>
      <c r="J14294">
        <v>49858</v>
      </c>
      <c r="K14294">
        <v>4047</v>
      </c>
      <c r="L14294" s="1" t="s">
        <v>21</v>
      </c>
    </row>
    <row r="14295" spans="1:12">
      <c r="A14295">
        <f t="shared" si="223"/>
        <v>14294</v>
      </c>
      <c r="B14295" s="1" t="s">
        <v>25</v>
      </c>
      <c r="C14295">
        <v>2018</v>
      </c>
      <c r="D14295" s="1" t="s">
        <v>26</v>
      </c>
      <c r="E14295" s="1" t="s">
        <v>29</v>
      </c>
      <c r="F14295" s="1" t="s">
        <v>28</v>
      </c>
      <c r="G14295" s="1" t="s">
        <v>20</v>
      </c>
      <c r="H14295">
        <v>28</v>
      </c>
      <c r="I14295">
        <v>16004</v>
      </c>
      <c r="J14295">
        <v>73051</v>
      </c>
      <c r="K14295">
        <v>3832</v>
      </c>
      <c r="L14295" s="1" t="s">
        <v>21</v>
      </c>
    </row>
    <row r="14296" spans="1:12">
      <c r="A14296">
        <f t="shared" si="223"/>
        <v>14295</v>
      </c>
      <c r="B14296" s="1" t="s">
        <v>36</v>
      </c>
      <c r="C14296">
        <v>2022</v>
      </c>
      <c r="D14296" s="1" t="s">
        <v>12</v>
      </c>
      <c r="E14296" s="1" t="s">
        <v>22</v>
      </c>
      <c r="F14296" s="1" t="s">
        <v>33</v>
      </c>
      <c r="G14296" s="1" t="s">
        <v>20</v>
      </c>
      <c r="H14296">
        <v>18</v>
      </c>
      <c r="I14296">
        <v>2466</v>
      </c>
      <c r="J14296">
        <v>67529</v>
      </c>
      <c r="K14296">
        <v>5674</v>
      </c>
      <c r="L14296" s="1" t="s">
        <v>21</v>
      </c>
    </row>
    <row r="14297" spans="1:12">
      <c r="A14297">
        <f t="shared" si="223"/>
        <v>14296</v>
      </c>
      <c r="B14297" s="1" t="s">
        <v>34</v>
      </c>
      <c r="C14297">
        <v>2017</v>
      </c>
      <c r="D14297" s="1" t="s">
        <v>26</v>
      </c>
      <c r="E14297" s="1" t="s">
        <v>29</v>
      </c>
      <c r="F14297" s="1" t="s">
        <v>14</v>
      </c>
      <c r="G14297" s="1" t="s">
        <v>15</v>
      </c>
      <c r="H14297">
        <v>43</v>
      </c>
      <c r="I14297">
        <v>139400</v>
      </c>
      <c r="J14297">
        <v>113687</v>
      </c>
      <c r="K14297">
        <v>1253</v>
      </c>
      <c r="L14297" s="1" t="s">
        <v>21</v>
      </c>
    </row>
    <row r="14298" spans="1:12">
      <c r="A14298">
        <f t="shared" si="223"/>
        <v>14297</v>
      </c>
      <c r="B14298" s="1" t="s">
        <v>34</v>
      </c>
      <c r="C14298">
        <v>2017</v>
      </c>
      <c r="D14298" s="1" t="s">
        <v>35</v>
      </c>
      <c r="E14298" s="1" t="s">
        <v>31</v>
      </c>
      <c r="F14298" s="1" t="s">
        <v>33</v>
      </c>
      <c r="G14298" s="1" t="s">
        <v>15</v>
      </c>
      <c r="H14298">
        <v>29</v>
      </c>
      <c r="I14298">
        <v>194293</v>
      </c>
      <c r="J14298">
        <v>44740</v>
      </c>
      <c r="K14298">
        <v>2602</v>
      </c>
      <c r="L14298" s="1" t="s">
        <v>21</v>
      </c>
    </row>
    <row r="14299" spans="1:12">
      <c r="A14299">
        <f t="shared" si="223"/>
        <v>14298</v>
      </c>
      <c r="B14299" s="1" t="s">
        <v>37</v>
      </c>
      <c r="C14299">
        <v>2014</v>
      </c>
      <c r="D14299" s="1" t="s">
        <v>12</v>
      </c>
      <c r="E14299" s="1" t="s">
        <v>29</v>
      </c>
      <c r="F14299" s="1" t="s">
        <v>33</v>
      </c>
      <c r="G14299" s="1" t="s">
        <v>15</v>
      </c>
      <c r="H14299">
        <v>32</v>
      </c>
      <c r="I14299">
        <v>90661</v>
      </c>
      <c r="J14299">
        <v>38174</v>
      </c>
      <c r="K14299">
        <v>7002</v>
      </c>
      <c r="L14299" s="1" t="s">
        <v>16</v>
      </c>
    </row>
    <row r="14300" spans="1:12">
      <c r="A14300">
        <f t="shared" si="223"/>
        <v>14299</v>
      </c>
      <c r="B14300" s="1" t="s">
        <v>25</v>
      </c>
      <c r="C14300">
        <v>2021</v>
      </c>
      <c r="D14300" s="1" t="s">
        <v>26</v>
      </c>
      <c r="E14300" s="1" t="s">
        <v>27</v>
      </c>
      <c r="F14300" s="1" t="s">
        <v>28</v>
      </c>
      <c r="G14300" s="1" t="s">
        <v>15</v>
      </c>
      <c r="H14300">
        <v>24</v>
      </c>
      <c r="I14300">
        <v>145133</v>
      </c>
      <c r="J14300">
        <v>108759</v>
      </c>
      <c r="K14300">
        <v>775</v>
      </c>
      <c r="L14300" s="1" t="s">
        <v>21</v>
      </c>
    </row>
    <row r="14301" spans="1:12">
      <c r="A14301">
        <f t="shared" si="223"/>
        <v>14300</v>
      </c>
      <c r="B14301" s="1" t="s">
        <v>11</v>
      </c>
      <c r="C14301">
        <v>2018</v>
      </c>
      <c r="D14301" s="1" t="s">
        <v>30</v>
      </c>
      <c r="E14301" s="1" t="s">
        <v>27</v>
      </c>
      <c r="F14301" s="1" t="s">
        <v>14</v>
      </c>
      <c r="G14301" s="1" t="s">
        <v>15</v>
      </c>
      <c r="H14301">
        <v>33</v>
      </c>
      <c r="I14301">
        <v>157352</v>
      </c>
      <c r="J14301">
        <v>76350</v>
      </c>
      <c r="K14301">
        <v>8983</v>
      </c>
      <c r="L14301" s="1" t="s">
        <v>16</v>
      </c>
    </row>
    <row r="14302" spans="1:12">
      <c r="A14302">
        <f t="shared" si="223"/>
        <v>14301</v>
      </c>
      <c r="B14302" s="1" t="s">
        <v>34</v>
      </c>
      <c r="C14302">
        <v>2012</v>
      </c>
      <c r="D14302" s="1" t="s">
        <v>30</v>
      </c>
      <c r="E14302" s="1" t="s">
        <v>39</v>
      </c>
      <c r="F14302" s="1" t="s">
        <v>33</v>
      </c>
      <c r="G14302" s="1" t="s">
        <v>20</v>
      </c>
      <c r="H14302">
        <v>42</v>
      </c>
      <c r="I14302">
        <v>64628</v>
      </c>
      <c r="J14302">
        <v>103334</v>
      </c>
      <c r="K14302">
        <v>1307</v>
      </c>
      <c r="L14302" s="1" t="s">
        <v>21</v>
      </c>
    </row>
    <row r="14303" spans="1:12">
      <c r="A14303">
        <f t="shared" si="223"/>
        <v>14302</v>
      </c>
      <c r="B14303" s="1" t="s">
        <v>38</v>
      </c>
      <c r="C14303">
        <v>2012</v>
      </c>
      <c r="D14303" s="1" t="s">
        <v>26</v>
      </c>
      <c r="E14303" s="1" t="s">
        <v>13</v>
      </c>
      <c r="F14303" s="1" t="s">
        <v>28</v>
      </c>
      <c r="G14303" s="1" t="s">
        <v>15</v>
      </c>
      <c r="H14303">
        <v>47</v>
      </c>
      <c r="I14303">
        <v>174617</v>
      </c>
      <c r="J14303">
        <v>53909</v>
      </c>
      <c r="K14303">
        <v>8340</v>
      </c>
      <c r="L14303" s="1" t="s">
        <v>16</v>
      </c>
    </row>
    <row r="14304" spans="1:12">
      <c r="A14304">
        <f t="shared" si="223"/>
        <v>14303</v>
      </c>
      <c r="B14304" s="1" t="s">
        <v>37</v>
      </c>
      <c r="C14304">
        <v>2010</v>
      </c>
      <c r="D14304" s="1" t="s">
        <v>12</v>
      </c>
      <c r="E14304" s="1" t="s">
        <v>31</v>
      </c>
      <c r="F14304" s="1" t="s">
        <v>14</v>
      </c>
      <c r="G14304" s="1" t="s">
        <v>15</v>
      </c>
      <c r="H14304">
        <v>49</v>
      </c>
      <c r="I14304">
        <v>38989</v>
      </c>
      <c r="J14304">
        <v>41373</v>
      </c>
      <c r="K14304">
        <v>7791</v>
      </c>
      <c r="L14304" s="1" t="s">
        <v>16</v>
      </c>
    </row>
    <row r="14305" spans="1:12">
      <c r="A14305">
        <f t="shared" si="223"/>
        <v>14304</v>
      </c>
      <c r="B14305" s="1" t="s">
        <v>34</v>
      </c>
      <c r="C14305">
        <v>2018</v>
      </c>
      <c r="D14305" s="1" t="s">
        <v>30</v>
      </c>
      <c r="E14305" s="1" t="s">
        <v>27</v>
      </c>
      <c r="F14305" s="1" t="s">
        <v>14</v>
      </c>
      <c r="G14305" s="1" t="s">
        <v>15</v>
      </c>
      <c r="H14305">
        <v>30</v>
      </c>
      <c r="I14305">
        <v>70111</v>
      </c>
      <c r="J14305">
        <v>48745</v>
      </c>
      <c r="K14305">
        <v>5763</v>
      </c>
      <c r="L14305" s="1" t="s">
        <v>21</v>
      </c>
    </row>
    <row r="14306" spans="1:12">
      <c r="A14306">
        <f t="shared" si="223"/>
        <v>14305</v>
      </c>
      <c r="B14306" s="1" t="s">
        <v>32</v>
      </c>
      <c r="C14306">
        <v>2015</v>
      </c>
      <c r="D14306" s="1" t="s">
        <v>35</v>
      </c>
      <c r="E14306" s="1" t="s">
        <v>29</v>
      </c>
      <c r="F14306" s="1" t="s">
        <v>33</v>
      </c>
      <c r="G14306" s="1" t="s">
        <v>20</v>
      </c>
      <c r="H14306">
        <v>50</v>
      </c>
      <c r="I14306">
        <v>152137</v>
      </c>
      <c r="J14306">
        <v>45618</v>
      </c>
      <c r="K14306">
        <v>6376</v>
      </c>
      <c r="L14306" s="1" t="s">
        <v>21</v>
      </c>
    </row>
    <row r="14307" spans="1:12">
      <c r="A14307">
        <f t="shared" si="223"/>
        <v>14306</v>
      </c>
      <c r="B14307" s="1" t="s">
        <v>25</v>
      </c>
      <c r="C14307">
        <v>2011</v>
      </c>
      <c r="D14307" s="1" t="s">
        <v>35</v>
      </c>
      <c r="E14307" s="1" t="s">
        <v>39</v>
      </c>
      <c r="F14307" s="1" t="s">
        <v>14</v>
      </c>
      <c r="G14307" s="1" t="s">
        <v>20</v>
      </c>
      <c r="H14307">
        <v>25</v>
      </c>
      <c r="I14307">
        <v>129537</v>
      </c>
      <c r="J14307">
        <v>95388</v>
      </c>
      <c r="K14307">
        <v>8309</v>
      </c>
      <c r="L14307" s="1" t="s">
        <v>16</v>
      </c>
    </row>
    <row r="14308" spans="1:12">
      <c r="A14308">
        <f t="shared" si="223"/>
        <v>14307</v>
      </c>
      <c r="B14308" s="1" t="s">
        <v>17</v>
      </c>
      <c r="C14308">
        <v>2017</v>
      </c>
      <c r="D14308" s="1" t="s">
        <v>35</v>
      </c>
      <c r="E14308" s="1" t="s">
        <v>39</v>
      </c>
      <c r="F14308" s="1" t="s">
        <v>28</v>
      </c>
      <c r="G14308" s="1" t="s">
        <v>15</v>
      </c>
      <c r="H14308">
        <v>15</v>
      </c>
      <c r="I14308">
        <v>139045</v>
      </c>
      <c r="J14308">
        <v>86624</v>
      </c>
      <c r="K14308">
        <v>9173</v>
      </c>
      <c r="L14308" s="1" t="s">
        <v>16</v>
      </c>
    </row>
    <row r="14309" spans="1:12">
      <c r="A14309">
        <f t="shared" si="223"/>
        <v>14308</v>
      </c>
      <c r="B14309" s="1" t="s">
        <v>40</v>
      </c>
      <c r="C14309">
        <v>2021</v>
      </c>
      <c r="D14309" s="1" t="s">
        <v>26</v>
      </c>
      <c r="E14309" s="1" t="s">
        <v>29</v>
      </c>
      <c r="F14309" s="1" t="s">
        <v>33</v>
      </c>
      <c r="G14309" s="1" t="s">
        <v>15</v>
      </c>
      <c r="H14309">
        <v>42</v>
      </c>
      <c r="I14309">
        <v>119620</v>
      </c>
      <c r="J14309">
        <v>107191</v>
      </c>
      <c r="K14309">
        <v>3881</v>
      </c>
      <c r="L14309" s="1" t="s">
        <v>21</v>
      </c>
    </row>
    <row r="14310" spans="1:12">
      <c r="A14310">
        <f t="shared" si="223"/>
        <v>14309</v>
      </c>
      <c r="B14310" s="1" t="s">
        <v>38</v>
      </c>
      <c r="C14310">
        <v>2018</v>
      </c>
      <c r="D14310" s="1" t="s">
        <v>26</v>
      </c>
      <c r="E14310" s="1" t="s">
        <v>31</v>
      </c>
      <c r="F14310" s="1" t="s">
        <v>33</v>
      </c>
      <c r="G14310" s="1" t="s">
        <v>20</v>
      </c>
      <c r="H14310">
        <v>21</v>
      </c>
      <c r="I14310">
        <v>47045</v>
      </c>
      <c r="J14310">
        <v>77676</v>
      </c>
      <c r="K14310">
        <v>1984</v>
      </c>
      <c r="L14310" s="1" t="s">
        <v>21</v>
      </c>
    </row>
    <row r="14311" spans="1:12">
      <c r="A14311">
        <f t="shared" si="223"/>
        <v>14310</v>
      </c>
      <c r="B14311" s="1" t="s">
        <v>34</v>
      </c>
      <c r="C14311">
        <v>2018</v>
      </c>
      <c r="D14311" s="1" t="s">
        <v>26</v>
      </c>
      <c r="E14311" s="1" t="s">
        <v>27</v>
      </c>
      <c r="F14311" s="1" t="s">
        <v>28</v>
      </c>
      <c r="G14311" s="1" t="s">
        <v>20</v>
      </c>
      <c r="H14311">
        <v>17</v>
      </c>
      <c r="I14311">
        <v>154618</v>
      </c>
      <c r="J14311">
        <v>113192</v>
      </c>
      <c r="K14311">
        <v>7177</v>
      </c>
      <c r="L14311" s="1" t="s">
        <v>16</v>
      </c>
    </row>
    <row r="14312" spans="1:12">
      <c r="A14312">
        <f t="shared" si="223"/>
        <v>14311</v>
      </c>
      <c r="B14312" s="1" t="s">
        <v>36</v>
      </c>
      <c r="C14312">
        <v>2011</v>
      </c>
      <c r="D14312" s="1" t="s">
        <v>12</v>
      </c>
      <c r="E14312" s="1" t="s">
        <v>27</v>
      </c>
      <c r="F14312" s="1" t="s">
        <v>28</v>
      </c>
      <c r="G14312" s="1" t="s">
        <v>15</v>
      </c>
      <c r="H14312">
        <v>47</v>
      </c>
      <c r="I14312">
        <v>129307</v>
      </c>
      <c r="J14312">
        <v>110851</v>
      </c>
      <c r="K14312">
        <v>2719</v>
      </c>
      <c r="L14312" s="1" t="s">
        <v>21</v>
      </c>
    </row>
    <row r="14313" spans="1:12">
      <c r="A14313">
        <f t="shared" si="223"/>
        <v>14312</v>
      </c>
      <c r="B14313" s="1" t="s">
        <v>38</v>
      </c>
      <c r="C14313">
        <v>2011</v>
      </c>
      <c r="D14313" s="1" t="s">
        <v>18</v>
      </c>
      <c r="E14313" s="1" t="s">
        <v>22</v>
      </c>
      <c r="F14313" s="1" t="s">
        <v>14</v>
      </c>
      <c r="G14313" s="1" t="s">
        <v>15</v>
      </c>
      <c r="H14313">
        <v>43</v>
      </c>
      <c r="I14313">
        <v>175644</v>
      </c>
      <c r="J14313">
        <v>93874</v>
      </c>
      <c r="K14313">
        <v>519</v>
      </c>
      <c r="L14313" s="1" t="s">
        <v>21</v>
      </c>
    </row>
    <row r="14314" spans="1:12">
      <c r="A14314">
        <f t="shared" si="223"/>
        <v>14313</v>
      </c>
      <c r="B14314" s="1" t="s">
        <v>36</v>
      </c>
      <c r="C14314">
        <v>2022</v>
      </c>
      <c r="D14314" s="1" t="s">
        <v>18</v>
      </c>
      <c r="E14314" s="1" t="s">
        <v>39</v>
      </c>
      <c r="F14314" s="1" t="s">
        <v>28</v>
      </c>
      <c r="G14314" s="1" t="s">
        <v>20</v>
      </c>
      <c r="H14314">
        <v>19</v>
      </c>
      <c r="I14314">
        <v>43</v>
      </c>
      <c r="J14314">
        <v>103557</v>
      </c>
      <c r="K14314">
        <v>5390</v>
      </c>
      <c r="L14314" s="1" t="s">
        <v>21</v>
      </c>
    </row>
    <row r="14315" spans="1:12">
      <c r="A14315">
        <f t="shared" si="223"/>
        <v>14314</v>
      </c>
      <c r="B14315" s="1" t="s">
        <v>37</v>
      </c>
      <c r="C14315">
        <v>2016</v>
      </c>
      <c r="D14315" s="1" t="s">
        <v>12</v>
      </c>
      <c r="E14315" s="1" t="s">
        <v>39</v>
      </c>
      <c r="F14315" s="1" t="s">
        <v>19</v>
      </c>
      <c r="G14315" s="1" t="s">
        <v>20</v>
      </c>
      <c r="H14315">
        <v>42</v>
      </c>
      <c r="I14315">
        <v>20983</v>
      </c>
      <c r="J14315">
        <v>47151</v>
      </c>
      <c r="K14315">
        <v>4311</v>
      </c>
      <c r="L14315" s="1" t="s">
        <v>21</v>
      </c>
    </row>
    <row r="14316" spans="1:12">
      <c r="A14316">
        <f t="shared" si="223"/>
        <v>14315</v>
      </c>
      <c r="B14316" s="1" t="s">
        <v>38</v>
      </c>
      <c r="C14316">
        <v>2020</v>
      </c>
      <c r="D14316" s="1" t="s">
        <v>24</v>
      </c>
      <c r="E14316" s="1" t="s">
        <v>29</v>
      </c>
      <c r="F14316" s="1" t="s">
        <v>19</v>
      </c>
      <c r="G14316" s="1" t="s">
        <v>20</v>
      </c>
      <c r="H14316">
        <v>45</v>
      </c>
      <c r="I14316">
        <v>120043</v>
      </c>
      <c r="J14316">
        <v>92629</v>
      </c>
      <c r="K14316">
        <v>5757</v>
      </c>
      <c r="L14316" s="1" t="s">
        <v>21</v>
      </c>
    </row>
    <row r="14317" spans="1:12">
      <c r="A14317">
        <f t="shared" si="223"/>
        <v>14316</v>
      </c>
      <c r="B14317" s="1" t="s">
        <v>37</v>
      </c>
      <c r="C14317">
        <v>2013</v>
      </c>
      <c r="D14317" s="1" t="s">
        <v>26</v>
      </c>
      <c r="E14317" s="1" t="s">
        <v>29</v>
      </c>
      <c r="F14317" s="1" t="s">
        <v>14</v>
      </c>
      <c r="G14317" s="1" t="s">
        <v>20</v>
      </c>
      <c r="H14317">
        <v>47</v>
      </c>
      <c r="I14317">
        <v>29534</v>
      </c>
      <c r="J14317">
        <v>116715</v>
      </c>
      <c r="K14317">
        <v>1272</v>
      </c>
      <c r="L14317" s="1" t="s">
        <v>21</v>
      </c>
    </row>
    <row r="14318" spans="1:12">
      <c r="A14318">
        <f t="shared" si="223"/>
        <v>14317</v>
      </c>
      <c r="B14318" s="1" t="s">
        <v>36</v>
      </c>
      <c r="C14318">
        <v>2022</v>
      </c>
      <c r="D14318" s="1" t="s">
        <v>35</v>
      </c>
      <c r="E14318" s="1" t="s">
        <v>39</v>
      </c>
      <c r="F14318" s="1" t="s">
        <v>14</v>
      </c>
      <c r="G14318" s="1" t="s">
        <v>15</v>
      </c>
      <c r="H14318">
        <v>34</v>
      </c>
      <c r="I14318">
        <v>42018</v>
      </c>
      <c r="J14318">
        <v>82406</v>
      </c>
      <c r="K14318">
        <v>2353</v>
      </c>
      <c r="L14318" s="1" t="s">
        <v>21</v>
      </c>
    </row>
    <row r="14319" spans="1:12">
      <c r="A14319">
        <f t="shared" si="223"/>
        <v>14318</v>
      </c>
      <c r="B14319" s="1" t="s">
        <v>17</v>
      </c>
      <c r="C14319">
        <v>2010</v>
      </c>
      <c r="D14319" s="1" t="s">
        <v>12</v>
      </c>
      <c r="E14319" s="1" t="s">
        <v>29</v>
      </c>
      <c r="F14319" s="1" t="s">
        <v>14</v>
      </c>
      <c r="G14319" s="1" t="s">
        <v>20</v>
      </c>
      <c r="H14319">
        <v>40</v>
      </c>
      <c r="I14319">
        <v>133017</v>
      </c>
      <c r="J14319">
        <v>92603</v>
      </c>
      <c r="K14319">
        <v>8350</v>
      </c>
      <c r="L14319" s="1" t="s">
        <v>16</v>
      </c>
    </row>
    <row r="14320" spans="1:12">
      <c r="A14320">
        <f t="shared" si="223"/>
        <v>14319</v>
      </c>
      <c r="B14320" s="1" t="s">
        <v>40</v>
      </c>
      <c r="C14320">
        <v>2017</v>
      </c>
      <c r="D14320" s="1" t="s">
        <v>12</v>
      </c>
      <c r="E14320" s="1" t="s">
        <v>27</v>
      </c>
      <c r="F14320" s="1" t="s">
        <v>19</v>
      </c>
      <c r="G14320" s="1" t="s">
        <v>20</v>
      </c>
      <c r="H14320">
        <v>42</v>
      </c>
      <c r="I14320">
        <v>100215</v>
      </c>
      <c r="J14320">
        <v>42493</v>
      </c>
      <c r="K14320">
        <v>1056</v>
      </c>
      <c r="L14320" s="1" t="s">
        <v>21</v>
      </c>
    </row>
    <row r="14321" spans="1:12">
      <c r="A14321">
        <f t="shared" si="223"/>
        <v>14320</v>
      </c>
      <c r="B14321" s="1" t="s">
        <v>38</v>
      </c>
      <c r="C14321">
        <v>2011</v>
      </c>
      <c r="D14321" s="1" t="s">
        <v>24</v>
      </c>
      <c r="E14321" s="1" t="s">
        <v>29</v>
      </c>
      <c r="F14321" s="1" t="s">
        <v>19</v>
      </c>
      <c r="G14321" s="1" t="s">
        <v>15</v>
      </c>
      <c r="H14321">
        <v>39</v>
      </c>
      <c r="I14321">
        <v>72264</v>
      </c>
      <c r="J14321">
        <v>80285</v>
      </c>
      <c r="K14321">
        <v>9374</v>
      </c>
      <c r="L14321" s="1" t="s">
        <v>16</v>
      </c>
    </row>
    <row r="14322" spans="1:12">
      <c r="A14322">
        <f t="shared" si="223"/>
        <v>14321</v>
      </c>
      <c r="B14322" s="1" t="s">
        <v>25</v>
      </c>
      <c r="C14322">
        <v>2023</v>
      </c>
      <c r="D14322" s="1" t="s">
        <v>18</v>
      </c>
      <c r="E14322" s="1" t="s">
        <v>29</v>
      </c>
      <c r="F14322" s="1" t="s">
        <v>28</v>
      </c>
      <c r="G14322" s="1" t="s">
        <v>20</v>
      </c>
      <c r="H14322">
        <v>38</v>
      </c>
      <c r="I14322">
        <v>198324</v>
      </c>
      <c r="J14322">
        <v>118849</v>
      </c>
      <c r="K14322">
        <v>3948</v>
      </c>
      <c r="L14322" s="1" t="s">
        <v>21</v>
      </c>
    </row>
    <row r="14323" spans="1:12">
      <c r="A14323">
        <f t="shared" si="223"/>
        <v>14322</v>
      </c>
      <c r="B14323" s="1" t="s">
        <v>17</v>
      </c>
      <c r="C14323">
        <v>2012</v>
      </c>
      <c r="D14323" s="1" t="s">
        <v>35</v>
      </c>
      <c r="E14323" s="1" t="s">
        <v>39</v>
      </c>
      <c r="F14323" s="1" t="s">
        <v>19</v>
      </c>
      <c r="G14323" s="1" t="s">
        <v>20</v>
      </c>
      <c r="H14323">
        <v>34</v>
      </c>
      <c r="I14323">
        <v>56815</v>
      </c>
      <c r="J14323">
        <v>45467</v>
      </c>
      <c r="K14323">
        <v>4165</v>
      </c>
      <c r="L14323" s="1" t="s">
        <v>21</v>
      </c>
    </row>
    <row r="14324" spans="1:12">
      <c r="A14324">
        <f t="shared" si="223"/>
        <v>14323</v>
      </c>
      <c r="B14324" s="1" t="s">
        <v>25</v>
      </c>
      <c r="C14324">
        <v>2014</v>
      </c>
      <c r="D14324" s="1" t="s">
        <v>35</v>
      </c>
      <c r="E14324" s="1" t="s">
        <v>31</v>
      </c>
      <c r="F14324" s="1" t="s">
        <v>28</v>
      </c>
      <c r="G14324" s="1" t="s">
        <v>20</v>
      </c>
      <c r="H14324">
        <v>32</v>
      </c>
      <c r="I14324">
        <v>113844</v>
      </c>
      <c r="J14324">
        <v>70542</v>
      </c>
      <c r="K14324">
        <v>3051</v>
      </c>
      <c r="L14324" s="1" t="s">
        <v>21</v>
      </c>
    </row>
    <row r="14325" spans="1:12">
      <c r="A14325">
        <f t="shared" si="223"/>
        <v>14324</v>
      </c>
      <c r="B14325" s="1" t="s">
        <v>37</v>
      </c>
      <c r="C14325">
        <v>2023</v>
      </c>
      <c r="D14325" s="1" t="s">
        <v>30</v>
      </c>
      <c r="E14325" s="1" t="s">
        <v>27</v>
      </c>
      <c r="F14325" s="1" t="s">
        <v>33</v>
      </c>
      <c r="G14325" s="1" t="s">
        <v>20</v>
      </c>
      <c r="H14325">
        <v>50</v>
      </c>
      <c r="I14325">
        <v>91142</v>
      </c>
      <c r="J14325">
        <v>68336</v>
      </c>
      <c r="K14325">
        <v>196</v>
      </c>
      <c r="L14325" s="1" t="s">
        <v>21</v>
      </c>
    </row>
    <row r="14326" spans="1:12">
      <c r="A14326">
        <f t="shared" si="223"/>
        <v>14325</v>
      </c>
      <c r="B14326" s="1" t="s">
        <v>32</v>
      </c>
      <c r="C14326">
        <v>2012</v>
      </c>
      <c r="D14326" s="1" t="s">
        <v>24</v>
      </c>
      <c r="E14326" s="1" t="s">
        <v>31</v>
      </c>
      <c r="F14326" s="1" t="s">
        <v>33</v>
      </c>
      <c r="G14326" s="1" t="s">
        <v>20</v>
      </c>
      <c r="H14326">
        <v>27</v>
      </c>
      <c r="I14326">
        <v>135948</v>
      </c>
      <c r="J14326">
        <v>80741</v>
      </c>
      <c r="K14326">
        <v>1383</v>
      </c>
      <c r="L14326" s="1" t="s">
        <v>21</v>
      </c>
    </row>
    <row r="14327" spans="1:12">
      <c r="A14327">
        <f t="shared" si="223"/>
        <v>14326</v>
      </c>
      <c r="B14327" s="1" t="s">
        <v>11</v>
      </c>
      <c r="C14327">
        <v>2016</v>
      </c>
      <c r="D14327" s="1" t="s">
        <v>18</v>
      </c>
      <c r="E14327" s="1" t="s">
        <v>13</v>
      </c>
      <c r="F14327" s="1" t="s">
        <v>33</v>
      </c>
      <c r="G14327" s="1" t="s">
        <v>20</v>
      </c>
      <c r="H14327">
        <v>18</v>
      </c>
      <c r="I14327">
        <v>91890</v>
      </c>
      <c r="J14327">
        <v>55170</v>
      </c>
      <c r="K14327">
        <v>2385</v>
      </c>
      <c r="L14327" s="1" t="s">
        <v>21</v>
      </c>
    </row>
    <row r="14328" spans="1:12">
      <c r="A14328">
        <f t="shared" si="223"/>
        <v>14327</v>
      </c>
      <c r="B14328" s="1" t="s">
        <v>38</v>
      </c>
      <c r="C14328">
        <v>2016</v>
      </c>
      <c r="D14328" s="1" t="s">
        <v>26</v>
      </c>
      <c r="E14328" s="1" t="s">
        <v>13</v>
      </c>
      <c r="F14328" s="1" t="s">
        <v>33</v>
      </c>
      <c r="G14328" s="1" t="s">
        <v>20</v>
      </c>
      <c r="H14328">
        <v>42</v>
      </c>
      <c r="I14328">
        <v>120541</v>
      </c>
      <c r="J14328">
        <v>91240</v>
      </c>
      <c r="K14328">
        <v>7629</v>
      </c>
      <c r="L14328" s="1" t="s">
        <v>16</v>
      </c>
    </row>
    <row r="14329" spans="1:12">
      <c r="A14329">
        <f t="shared" si="223"/>
        <v>14328</v>
      </c>
      <c r="B14329" s="1" t="s">
        <v>17</v>
      </c>
      <c r="C14329">
        <v>2023</v>
      </c>
      <c r="D14329" s="1" t="s">
        <v>26</v>
      </c>
      <c r="E14329" s="1" t="s">
        <v>22</v>
      </c>
      <c r="F14329" s="1" t="s">
        <v>19</v>
      </c>
      <c r="G14329" s="1" t="s">
        <v>15</v>
      </c>
      <c r="H14329">
        <v>22</v>
      </c>
      <c r="I14329">
        <v>75250</v>
      </c>
      <c r="J14329">
        <v>51308</v>
      </c>
      <c r="K14329">
        <v>5269</v>
      </c>
      <c r="L14329" s="1" t="s">
        <v>21</v>
      </c>
    </row>
    <row r="14330" spans="1:12">
      <c r="A14330">
        <f t="shared" si="223"/>
        <v>14329</v>
      </c>
      <c r="B14330" s="1" t="s">
        <v>23</v>
      </c>
      <c r="C14330">
        <v>2011</v>
      </c>
      <c r="D14330" s="1" t="s">
        <v>18</v>
      </c>
      <c r="E14330" s="1" t="s">
        <v>22</v>
      </c>
      <c r="F14330" s="1" t="s">
        <v>33</v>
      </c>
      <c r="G14330" s="1" t="s">
        <v>20</v>
      </c>
      <c r="H14330">
        <v>34</v>
      </c>
      <c r="I14330">
        <v>24794</v>
      </c>
      <c r="J14330">
        <v>108809</v>
      </c>
      <c r="K14330">
        <v>4591</v>
      </c>
      <c r="L14330" s="1" t="s">
        <v>21</v>
      </c>
    </row>
    <row r="14331" spans="1:12">
      <c r="A14331">
        <f t="shared" si="223"/>
        <v>14330</v>
      </c>
      <c r="B14331" s="1" t="s">
        <v>17</v>
      </c>
      <c r="C14331">
        <v>2022</v>
      </c>
      <c r="D14331" s="1" t="s">
        <v>30</v>
      </c>
      <c r="E14331" s="1" t="s">
        <v>22</v>
      </c>
      <c r="F14331" s="1" t="s">
        <v>33</v>
      </c>
      <c r="G14331" s="1" t="s">
        <v>15</v>
      </c>
      <c r="H14331">
        <v>18</v>
      </c>
      <c r="I14331">
        <v>128505</v>
      </c>
      <c r="J14331">
        <v>64263</v>
      </c>
      <c r="K14331">
        <v>8608</v>
      </c>
      <c r="L14331" s="1" t="s">
        <v>16</v>
      </c>
    </row>
    <row r="14332" spans="1:12">
      <c r="A14332">
        <f t="shared" si="223"/>
        <v>14331</v>
      </c>
      <c r="B14332" s="1" t="s">
        <v>41</v>
      </c>
      <c r="C14332">
        <v>2022</v>
      </c>
      <c r="D14332" s="1" t="s">
        <v>18</v>
      </c>
      <c r="E14332" s="1" t="s">
        <v>27</v>
      </c>
      <c r="F14332" s="1" t="s">
        <v>14</v>
      </c>
      <c r="G14332" s="1" t="s">
        <v>20</v>
      </c>
      <c r="H14332">
        <v>37</v>
      </c>
      <c r="I14332">
        <v>164520</v>
      </c>
      <c r="J14332">
        <v>31347</v>
      </c>
      <c r="K14332">
        <v>2930</v>
      </c>
      <c r="L14332" s="1" t="s">
        <v>21</v>
      </c>
    </row>
    <row r="14333" spans="1:12">
      <c r="A14333">
        <f t="shared" si="223"/>
        <v>14332</v>
      </c>
      <c r="B14333" s="1" t="s">
        <v>38</v>
      </c>
      <c r="C14333">
        <v>2016</v>
      </c>
      <c r="D14333" s="1" t="s">
        <v>12</v>
      </c>
      <c r="E14333" s="1" t="s">
        <v>39</v>
      </c>
      <c r="F14333" s="1" t="s">
        <v>33</v>
      </c>
      <c r="G14333" s="1" t="s">
        <v>15</v>
      </c>
      <c r="H14333">
        <v>48</v>
      </c>
      <c r="I14333">
        <v>67869</v>
      </c>
      <c r="J14333">
        <v>54801</v>
      </c>
      <c r="K14333">
        <v>8462</v>
      </c>
      <c r="L14333" s="1" t="s">
        <v>16</v>
      </c>
    </row>
    <row r="14334" spans="1:12">
      <c r="A14334">
        <f t="shared" si="223"/>
        <v>14333</v>
      </c>
      <c r="B14334" s="1" t="s">
        <v>34</v>
      </c>
      <c r="C14334">
        <v>2020</v>
      </c>
      <c r="D14334" s="1" t="s">
        <v>30</v>
      </c>
      <c r="E14334" s="1" t="s">
        <v>22</v>
      </c>
      <c r="F14334" s="1" t="s">
        <v>19</v>
      </c>
      <c r="G14334" s="1" t="s">
        <v>20</v>
      </c>
      <c r="H14334">
        <v>40</v>
      </c>
      <c r="I14334">
        <v>147840</v>
      </c>
      <c r="J14334">
        <v>66217</v>
      </c>
      <c r="K14334">
        <v>6626</v>
      </c>
      <c r="L14334" s="1" t="s">
        <v>21</v>
      </c>
    </row>
    <row r="14335" spans="1:12">
      <c r="A14335">
        <f t="shared" si="223"/>
        <v>14334</v>
      </c>
      <c r="B14335" s="1" t="s">
        <v>17</v>
      </c>
      <c r="C14335">
        <v>2015</v>
      </c>
      <c r="D14335" s="1" t="s">
        <v>35</v>
      </c>
      <c r="E14335" s="1" t="s">
        <v>22</v>
      </c>
      <c r="F14335" s="1" t="s">
        <v>19</v>
      </c>
      <c r="G14335" s="1" t="s">
        <v>15</v>
      </c>
      <c r="H14335">
        <v>23</v>
      </c>
      <c r="I14335">
        <v>133399</v>
      </c>
      <c r="J14335">
        <v>44455</v>
      </c>
      <c r="K14335">
        <v>7154</v>
      </c>
      <c r="L14335" s="1" t="s">
        <v>16</v>
      </c>
    </row>
    <row r="14336" spans="1:12">
      <c r="A14336">
        <f t="shared" si="223"/>
        <v>14335</v>
      </c>
      <c r="B14336" s="1" t="s">
        <v>34</v>
      </c>
      <c r="C14336">
        <v>2019</v>
      </c>
      <c r="D14336" s="1" t="s">
        <v>35</v>
      </c>
      <c r="E14336" s="1" t="s">
        <v>22</v>
      </c>
      <c r="F14336" s="1" t="s">
        <v>14</v>
      </c>
      <c r="G14336" s="1" t="s">
        <v>15</v>
      </c>
      <c r="H14336">
        <v>49</v>
      </c>
      <c r="I14336">
        <v>62227</v>
      </c>
      <c r="J14336">
        <v>93928</v>
      </c>
      <c r="K14336">
        <v>5871</v>
      </c>
      <c r="L14336" s="1" t="s">
        <v>21</v>
      </c>
    </row>
    <row r="14337" spans="1:12">
      <c r="A14337">
        <f t="shared" si="223"/>
        <v>14336</v>
      </c>
      <c r="B14337" s="1" t="s">
        <v>32</v>
      </c>
      <c r="C14337">
        <v>2018</v>
      </c>
      <c r="D14337" s="1" t="s">
        <v>18</v>
      </c>
      <c r="E14337" s="1" t="s">
        <v>27</v>
      </c>
      <c r="F14337" s="1" t="s">
        <v>28</v>
      </c>
      <c r="G14337" s="1" t="s">
        <v>15</v>
      </c>
      <c r="H14337">
        <v>26</v>
      </c>
      <c r="I14337">
        <v>19381</v>
      </c>
      <c r="J14337">
        <v>43775</v>
      </c>
      <c r="K14337">
        <v>2393</v>
      </c>
      <c r="L14337" s="1" t="s">
        <v>21</v>
      </c>
    </row>
    <row r="14338" spans="1:12">
      <c r="A14338">
        <f t="shared" si="223"/>
        <v>14337</v>
      </c>
      <c r="B14338" s="1" t="s">
        <v>23</v>
      </c>
      <c r="C14338">
        <v>2022</v>
      </c>
      <c r="D14338" s="1" t="s">
        <v>12</v>
      </c>
      <c r="E14338" s="1" t="s">
        <v>27</v>
      </c>
      <c r="F14338" s="1" t="s">
        <v>33</v>
      </c>
      <c r="G14338" s="1" t="s">
        <v>15</v>
      </c>
      <c r="H14338">
        <v>30</v>
      </c>
      <c r="I14338">
        <v>139472</v>
      </c>
      <c r="J14338">
        <v>116084</v>
      </c>
      <c r="K14338">
        <v>283</v>
      </c>
      <c r="L14338" s="1" t="s">
        <v>21</v>
      </c>
    </row>
    <row r="14339" spans="1:12">
      <c r="A14339">
        <f t="shared" ref="A14339:A14402" si="224">ROW()-1</f>
        <v>14338</v>
      </c>
      <c r="B14339" s="1" t="s">
        <v>40</v>
      </c>
      <c r="C14339">
        <v>2018</v>
      </c>
      <c r="D14339" s="1" t="s">
        <v>30</v>
      </c>
      <c r="E14339" s="1" t="s">
        <v>29</v>
      </c>
      <c r="F14339" s="1" t="s">
        <v>33</v>
      </c>
      <c r="G14339" s="1" t="s">
        <v>15</v>
      </c>
      <c r="H14339">
        <v>32</v>
      </c>
      <c r="I14339">
        <v>98398</v>
      </c>
      <c r="J14339">
        <v>101120</v>
      </c>
      <c r="K14339">
        <v>4846</v>
      </c>
      <c r="L14339" s="1" t="s">
        <v>21</v>
      </c>
    </row>
    <row r="14340" spans="1:12">
      <c r="A14340">
        <f t="shared" si="224"/>
        <v>14339</v>
      </c>
      <c r="B14340" s="1" t="s">
        <v>41</v>
      </c>
      <c r="C14340">
        <v>2011</v>
      </c>
      <c r="D14340" s="1" t="s">
        <v>24</v>
      </c>
      <c r="E14340" s="1" t="s">
        <v>27</v>
      </c>
      <c r="F14340" s="1" t="s">
        <v>19</v>
      </c>
      <c r="G14340" s="1" t="s">
        <v>15</v>
      </c>
      <c r="H14340">
        <v>50</v>
      </c>
      <c r="I14340">
        <v>17249</v>
      </c>
      <c r="J14340">
        <v>37128</v>
      </c>
      <c r="K14340">
        <v>1500</v>
      </c>
      <c r="L14340" s="1" t="s">
        <v>21</v>
      </c>
    </row>
    <row r="14341" spans="1:12">
      <c r="A14341">
        <f t="shared" si="224"/>
        <v>14340</v>
      </c>
      <c r="B14341" s="1" t="s">
        <v>40</v>
      </c>
      <c r="C14341">
        <v>2016</v>
      </c>
      <c r="D14341" s="1" t="s">
        <v>24</v>
      </c>
      <c r="E14341" s="1" t="s">
        <v>39</v>
      </c>
      <c r="F14341" s="1" t="s">
        <v>14</v>
      </c>
      <c r="G14341" s="1" t="s">
        <v>20</v>
      </c>
      <c r="H14341">
        <v>17</v>
      </c>
      <c r="I14341">
        <v>31264</v>
      </c>
      <c r="J14341">
        <v>75755</v>
      </c>
      <c r="K14341">
        <v>1325</v>
      </c>
      <c r="L14341" s="1" t="s">
        <v>21</v>
      </c>
    </row>
    <row r="14342" spans="1:12">
      <c r="A14342">
        <f t="shared" si="224"/>
        <v>14341</v>
      </c>
      <c r="B14342" s="1" t="s">
        <v>25</v>
      </c>
      <c r="C14342">
        <v>2014</v>
      </c>
      <c r="D14342" s="1" t="s">
        <v>30</v>
      </c>
      <c r="E14342" s="1" t="s">
        <v>31</v>
      </c>
      <c r="F14342" s="1" t="s">
        <v>14</v>
      </c>
      <c r="G14342" s="1" t="s">
        <v>15</v>
      </c>
      <c r="H14342">
        <v>39</v>
      </c>
      <c r="I14342">
        <v>64220</v>
      </c>
      <c r="J14342">
        <v>42500</v>
      </c>
      <c r="K14342">
        <v>3388</v>
      </c>
      <c r="L14342" s="1" t="s">
        <v>21</v>
      </c>
    </row>
    <row r="14343" spans="1:12">
      <c r="A14343">
        <f t="shared" si="224"/>
        <v>14342</v>
      </c>
      <c r="B14343" s="1" t="s">
        <v>37</v>
      </c>
      <c r="C14343">
        <v>2022</v>
      </c>
      <c r="D14343" s="1" t="s">
        <v>26</v>
      </c>
      <c r="E14343" s="1" t="s">
        <v>39</v>
      </c>
      <c r="F14343" s="1" t="s">
        <v>28</v>
      </c>
      <c r="G14343" s="1" t="s">
        <v>20</v>
      </c>
      <c r="H14343">
        <v>28</v>
      </c>
      <c r="I14343">
        <v>163955</v>
      </c>
      <c r="J14343">
        <v>118318</v>
      </c>
      <c r="K14343">
        <v>7649</v>
      </c>
      <c r="L14343" s="1" t="s">
        <v>16</v>
      </c>
    </row>
    <row r="14344" spans="1:12">
      <c r="A14344">
        <f t="shared" si="224"/>
        <v>14343</v>
      </c>
      <c r="B14344" s="1" t="s">
        <v>38</v>
      </c>
      <c r="C14344">
        <v>2015</v>
      </c>
      <c r="D14344" s="1" t="s">
        <v>18</v>
      </c>
      <c r="E14344" s="1" t="s">
        <v>22</v>
      </c>
      <c r="F14344" s="1" t="s">
        <v>19</v>
      </c>
      <c r="G14344" s="1" t="s">
        <v>15</v>
      </c>
      <c r="H14344">
        <v>18</v>
      </c>
      <c r="I14344">
        <v>195643</v>
      </c>
      <c r="J14344">
        <v>46580</v>
      </c>
      <c r="K14344">
        <v>4507</v>
      </c>
      <c r="L14344" s="1" t="s">
        <v>21</v>
      </c>
    </row>
    <row r="14345" spans="1:12">
      <c r="A14345">
        <f t="shared" si="224"/>
        <v>14344</v>
      </c>
      <c r="B14345" s="1" t="s">
        <v>38</v>
      </c>
      <c r="C14345">
        <v>2010</v>
      </c>
      <c r="D14345" s="1" t="s">
        <v>35</v>
      </c>
      <c r="E14345" s="1" t="s">
        <v>27</v>
      </c>
      <c r="F14345" s="1" t="s">
        <v>14</v>
      </c>
      <c r="G14345" s="1" t="s">
        <v>20</v>
      </c>
      <c r="H14345">
        <v>48</v>
      </c>
      <c r="I14345">
        <v>183378</v>
      </c>
      <c r="J14345">
        <v>65917</v>
      </c>
      <c r="K14345">
        <v>3040</v>
      </c>
      <c r="L14345" s="1" t="s">
        <v>21</v>
      </c>
    </row>
    <row r="14346" spans="1:12">
      <c r="A14346">
        <f t="shared" si="224"/>
        <v>14345</v>
      </c>
      <c r="B14346" s="1" t="s">
        <v>36</v>
      </c>
      <c r="C14346">
        <v>2016</v>
      </c>
      <c r="D14346" s="1" t="s">
        <v>35</v>
      </c>
      <c r="E14346" s="1" t="s">
        <v>22</v>
      </c>
      <c r="F14346" s="1" t="s">
        <v>28</v>
      </c>
      <c r="G14346" s="1" t="s">
        <v>15</v>
      </c>
      <c r="H14346">
        <v>36</v>
      </c>
      <c r="I14346">
        <v>50560</v>
      </c>
      <c r="J14346">
        <v>58701</v>
      </c>
      <c r="K14346">
        <v>7232</v>
      </c>
      <c r="L14346" s="1" t="s">
        <v>16</v>
      </c>
    </row>
    <row r="14347" spans="1:12">
      <c r="A14347">
        <f t="shared" si="224"/>
        <v>14346</v>
      </c>
      <c r="B14347" s="1" t="s">
        <v>23</v>
      </c>
      <c r="C14347">
        <v>2015</v>
      </c>
      <c r="D14347" s="1" t="s">
        <v>35</v>
      </c>
      <c r="E14347" s="1" t="s">
        <v>13</v>
      </c>
      <c r="F14347" s="1" t="s">
        <v>19</v>
      </c>
      <c r="G14347" s="1" t="s">
        <v>15</v>
      </c>
      <c r="H14347">
        <v>41</v>
      </c>
      <c r="I14347">
        <v>118526</v>
      </c>
      <c r="J14347">
        <v>118409</v>
      </c>
      <c r="K14347">
        <v>861</v>
      </c>
      <c r="L14347" s="1" t="s">
        <v>21</v>
      </c>
    </row>
    <row r="14348" spans="1:12">
      <c r="A14348">
        <f t="shared" si="224"/>
        <v>14347</v>
      </c>
      <c r="B14348" s="1" t="s">
        <v>36</v>
      </c>
      <c r="C14348">
        <v>2013</v>
      </c>
      <c r="D14348" s="1" t="s">
        <v>12</v>
      </c>
      <c r="E14348" s="1" t="s">
        <v>13</v>
      </c>
      <c r="F14348" s="1" t="s">
        <v>33</v>
      </c>
      <c r="G14348" s="1" t="s">
        <v>15</v>
      </c>
      <c r="H14348">
        <v>23</v>
      </c>
      <c r="I14348">
        <v>117626</v>
      </c>
      <c r="J14348">
        <v>31815</v>
      </c>
      <c r="K14348">
        <v>6273</v>
      </c>
      <c r="L14348" s="1" t="s">
        <v>21</v>
      </c>
    </row>
    <row r="14349" spans="1:12">
      <c r="A14349">
        <f t="shared" si="224"/>
        <v>14348</v>
      </c>
      <c r="B14349" s="1" t="s">
        <v>38</v>
      </c>
      <c r="C14349">
        <v>2010</v>
      </c>
      <c r="D14349" s="1" t="s">
        <v>18</v>
      </c>
      <c r="E14349" s="1" t="s">
        <v>29</v>
      </c>
      <c r="F14349" s="1" t="s">
        <v>33</v>
      </c>
      <c r="G14349" s="1" t="s">
        <v>20</v>
      </c>
      <c r="H14349">
        <v>42</v>
      </c>
      <c r="I14349">
        <v>123797</v>
      </c>
      <c r="J14349">
        <v>97811</v>
      </c>
      <c r="K14349">
        <v>5884</v>
      </c>
      <c r="L14349" s="1" t="s">
        <v>21</v>
      </c>
    </row>
    <row r="14350" spans="1:12">
      <c r="A14350">
        <f t="shared" si="224"/>
        <v>14349</v>
      </c>
      <c r="B14350" s="1" t="s">
        <v>11</v>
      </c>
      <c r="C14350">
        <v>2018</v>
      </c>
      <c r="D14350" s="1" t="s">
        <v>30</v>
      </c>
      <c r="E14350" s="1" t="s">
        <v>31</v>
      </c>
      <c r="F14350" s="1" t="s">
        <v>33</v>
      </c>
      <c r="G14350" s="1" t="s">
        <v>20</v>
      </c>
      <c r="H14350">
        <v>44</v>
      </c>
      <c r="I14350">
        <v>45955</v>
      </c>
      <c r="J14350">
        <v>102162</v>
      </c>
      <c r="K14350">
        <v>7768</v>
      </c>
      <c r="L14350" s="1" t="s">
        <v>16</v>
      </c>
    </row>
    <row r="14351" spans="1:12">
      <c r="A14351">
        <f t="shared" si="224"/>
        <v>14350</v>
      </c>
      <c r="B14351" s="1" t="s">
        <v>41</v>
      </c>
      <c r="C14351">
        <v>2013</v>
      </c>
      <c r="D14351" s="1" t="s">
        <v>12</v>
      </c>
      <c r="E14351" s="1" t="s">
        <v>31</v>
      </c>
      <c r="F14351" s="1" t="s">
        <v>28</v>
      </c>
      <c r="G14351" s="1" t="s">
        <v>20</v>
      </c>
      <c r="H14351">
        <v>30</v>
      </c>
      <c r="I14351">
        <v>122803</v>
      </c>
      <c r="J14351">
        <v>112708</v>
      </c>
      <c r="K14351">
        <v>8879</v>
      </c>
      <c r="L14351" s="1" t="s">
        <v>16</v>
      </c>
    </row>
    <row r="14352" spans="1:12">
      <c r="A14352">
        <f t="shared" si="224"/>
        <v>14351</v>
      </c>
      <c r="B14352" s="1" t="s">
        <v>36</v>
      </c>
      <c r="C14352">
        <v>2011</v>
      </c>
      <c r="D14352" s="1" t="s">
        <v>35</v>
      </c>
      <c r="E14352" s="1" t="s">
        <v>13</v>
      </c>
      <c r="F14352" s="1" t="s">
        <v>19</v>
      </c>
      <c r="G14352" s="1" t="s">
        <v>15</v>
      </c>
      <c r="H14352">
        <v>35</v>
      </c>
      <c r="I14352">
        <v>148066</v>
      </c>
      <c r="J14352">
        <v>106676</v>
      </c>
      <c r="K14352">
        <v>6557</v>
      </c>
      <c r="L14352" s="1" t="s">
        <v>21</v>
      </c>
    </row>
    <row r="14353" spans="1:12">
      <c r="A14353">
        <f t="shared" si="224"/>
        <v>14352</v>
      </c>
      <c r="B14353" s="1" t="s">
        <v>36</v>
      </c>
      <c r="C14353">
        <v>2017</v>
      </c>
      <c r="D14353" s="1" t="s">
        <v>24</v>
      </c>
      <c r="E14353" s="1" t="s">
        <v>27</v>
      </c>
      <c r="F14353" s="1" t="s">
        <v>19</v>
      </c>
      <c r="G14353" s="1" t="s">
        <v>20</v>
      </c>
      <c r="H14353">
        <v>49</v>
      </c>
      <c r="I14353">
        <v>80561</v>
      </c>
      <c r="J14353">
        <v>81419</v>
      </c>
      <c r="K14353">
        <v>477</v>
      </c>
      <c r="L14353" s="1" t="s">
        <v>21</v>
      </c>
    </row>
    <row r="14354" spans="1:12">
      <c r="A14354">
        <f t="shared" si="224"/>
        <v>14353</v>
      </c>
      <c r="B14354" s="1" t="s">
        <v>17</v>
      </c>
      <c r="C14354">
        <v>2011</v>
      </c>
      <c r="D14354" s="1" t="s">
        <v>30</v>
      </c>
      <c r="E14354" s="1" t="s">
        <v>31</v>
      </c>
      <c r="F14354" s="1" t="s">
        <v>33</v>
      </c>
      <c r="G14354" s="1" t="s">
        <v>15</v>
      </c>
      <c r="H14354">
        <v>45</v>
      </c>
      <c r="I14354">
        <v>3315</v>
      </c>
      <c r="J14354">
        <v>45185</v>
      </c>
      <c r="K14354">
        <v>2691</v>
      </c>
      <c r="L14354" s="1" t="s">
        <v>21</v>
      </c>
    </row>
    <row r="14355" spans="1:12">
      <c r="A14355">
        <f t="shared" si="224"/>
        <v>14354</v>
      </c>
      <c r="B14355" s="1" t="s">
        <v>38</v>
      </c>
      <c r="C14355">
        <v>2014</v>
      </c>
      <c r="D14355" s="1" t="s">
        <v>26</v>
      </c>
      <c r="E14355" s="1" t="s">
        <v>13</v>
      </c>
      <c r="F14355" s="1" t="s">
        <v>28</v>
      </c>
      <c r="G14355" s="1" t="s">
        <v>20</v>
      </c>
      <c r="H14355">
        <v>31</v>
      </c>
      <c r="I14355">
        <v>179302</v>
      </c>
      <c r="J14355">
        <v>70014</v>
      </c>
      <c r="K14355">
        <v>5266</v>
      </c>
      <c r="L14355" s="1" t="s">
        <v>21</v>
      </c>
    </row>
    <row r="14356" spans="1:12">
      <c r="A14356">
        <f t="shared" si="224"/>
        <v>14355</v>
      </c>
      <c r="B14356" s="1" t="s">
        <v>40</v>
      </c>
      <c r="C14356">
        <v>2020</v>
      </c>
      <c r="D14356" s="1" t="s">
        <v>30</v>
      </c>
      <c r="E14356" s="1" t="s">
        <v>13</v>
      </c>
      <c r="F14356" s="1" t="s">
        <v>28</v>
      </c>
      <c r="G14356" s="1" t="s">
        <v>20</v>
      </c>
      <c r="H14356">
        <v>38</v>
      </c>
      <c r="I14356">
        <v>165600</v>
      </c>
      <c r="J14356">
        <v>47528</v>
      </c>
      <c r="K14356">
        <v>3108</v>
      </c>
      <c r="L14356" s="1" t="s">
        <v>21</v>
      </c>
    </row>
    <row r="14357" spans="1:12">
      <c r="A14357">
        <f t="shared" si="224"/>
        <v>14356</v>
      </c>
      <c r="B14357" s="1" t="s">
        <v>40</v>
      </c>
      <c r="C14357">
        <v>2015</v>
      </c>
      <c r="D14357" s="1" t="s">
        <v>30</v>
      </c>
      <c r="E14357" s="1" t="s">
        <v>13</v>
      </c>
      <c r="F14357" s="1" t="s">
        <v>28</v>
      </c>
      <c r="G14357" s="1" t="s">
        <v>15</v>
      </c>
      <c r="H14357">
        <v>42</v>
      </c>
      <c r="I14357">
        <v>108815</v>
      </c>
      <c r="J14357">
        <v>38310</v>
      </c>
      <c r="K14357">
        <v>8674</v>
      </c>
      <c r="L14357" s="1" t="s">
        <v>16</v>
      </c>
    </row>
    <row r="14358" spans="1:12">
      <c r="A14358">
        <f t="shared" si="224"/>
        <v>14357</v>
      </c>
      <c r="B14358" s="1" t="s">
        <v>32</v>
      </c>
      <c r="C14358">
        <v>2020</v>
      </c>
      <c r="D14358" s="1" t="s">
        <v>35</v>
      </c>
      <c r="E14358" s="1" t="s">
        <v>39</v>
      </c>
      <c r="F14358" s="1" t="s">
        <v>14</v>
      </c>
      <c r="G14358" s="1" t="s">
        <v>15</v>
      </c>
      <c r="H14358">
        <v>16</v>
      </c>
      <c r="I14358">
        <v>120249</v>
      </c>
      <c r="J14358">
        <v>90318</v>
      </c>
      <c r="K14358">
        <v>3294</v>
      </c>
      <c r="L14358" s="1" t="s">
        <v>21</v>
      </c>
    </row>
    <row r="14359" spans="1:12">
      <c r="A14359">
        <f t="shared" si="224"/>
        <v>14358</v>
      </c>
      <c r="B14359" s="1" t="s">
        <v>36</v>
      </c>
      <c r="C14359">
        <v>2022</v>
      </c>
      <c r="D14359" s="1" t="s">
        <v>35</v>
      </c>
      <c r="E14359" s="1" t="s">
        <v>39</v>
      </c>
      <c r="F14359" s="1" t="s">
        <v>33</v>
      </c>
      <c r="G14359" s="1" t="s">
        <v>15</v>
      </c>
      <c r="H14359">
        <v>36</v>
      </c>
      <c r="I14359">
        <v>144620</v>
      </c>
      <c r="J14359">
        <v>92887</v>
      </c>
      <c r="K14359">
        <v>4061</v>
      </c>
      <c r="L14359" s="1" t="s">
        <v>21</v>
      </c>
    </row>
    <row r="14360" spans="1:12">
      <c r="A14360">
        <f t="shared" si="224"/>
        <v>14359</v>
      </c>
      <c r="B14360" s="1" t="s">
        <v>11</v>
      </c>
      <c r="C14360">
        <v>2017</v>
      </c>
      <c r="D14360" s="1" t="s">
        <v>35</v>
      </c>
      <c r="E14360" s="1" t="s">
        <v>39</v>
      </c>
      <c r="F14360" s="1" t="s">
        <v>19</v>
      </c>
      <c r="G14360" s="1" t="s">
        <v>15</v>
      </c>
      <c r="H14360">
        <v>49</v>
      </c>
      <c r="I14360">
        <v>156194</v>
      </c>
      <c r="J14360">
        <v>49972</v>
      </c>
      <c r="K14360">
        <v>8890</v>
      </c>
      <c r="L14360" s="1" t="s">
        <v>16</v>
      </c>
    </row>
    <row r="14361" spans="1:12">
      <c r="A14361">
        <f t="shared" si="224"/>
        <v>14360</v>
      </c>
      <c r="B14361" s="1" t="s">
        <v>36</v>
      </c>
      <c r="C14361">
        <v>2020</v>
      </c>
      <c r="D14361" s="1" t="s">
        <v>18</v>
      </c>
      <c r="E14361" s="1" t="s">
        <v>27</v>
      </c>
      <c r="F14361" s="1" t="s">
        <v>19</v>
      </c>
      <c r="G14361" s="1" t="s">
        <v>15</v>
      </c>
      <c r="H14361">
        <v>48</v>
      </c>
      <c r="I14361">
        <v>188107</v>
      </c>
      <c r="J14361">
        <v>102649</v>
      </c>
      <c r="K14361">
        <v>7727</v>
      </c>
      <c r="L14361" s="1" t="s">
        <v>16</v>
      </c>
    </row>
    <row r="14362" spans="1:12">
      <c r="A14362">
        <f t="shared" si="224"/>
        <v>14361</v>
      </c>
      <c r="B14362" s="1" t="s">
        <v>11</v>
      </c>
      <c r="C14362">
        <v>2010</v>
      </c>
      <c r="D14362" s="1" t="s">
        <v>35</v>
      </c>
      <c r="E14362" s="1" t="s">
        <v>13</v>
      </c>
      <c r="F14362" s="1" t="s">
        <v>14</v>
      </c>
      <c r="G14362" s="1" t="s">
        <v>15</v>
      </c>
      <c r="H14362">
        <v>44</v>
      </c>
      <c r="I14362">
        <v>10595</v>
      </c>
      <c r="J14362">
        <v>55189</v>
      </c>
      <c r="K14362">
        <v>5598</v>
      </c>
      <c r="L14362" s="1" t="s">
        <v>21</v>
      </c>
    </row>
    <row r="14363" spans="1:12">
      <c r="A14363">
        <f t="shared" si="224"/>
        <v>14362</v>
      </c>
      <c r="B14363" s="1" t="s">
        <v>40</v>
      </c>
      <c r="C14363">
        <v>2010</v>
      </c>
      <c r="D14363" s="1" t="s">
        <v>35</v>
      </c>
      <c r="E14363" s="1" t="s">
        <v>31</v>
      </c>
      <c r="F14363" s="1" t="s">
        <v>14</v>
      </c>
      <c r="G14363" s="1" t="s">
        <v>20</v>
      </c>
      <c r="H14363">
        <v>19</v>
      </c>
      <c r="I14363">
        <v>76146</v>
      </c>
      <c r="J14363">
        <v>51456</v>
      </c>
      <c r="K14363">
        <v>9992</v>
      </c>
      <c r="L14363" s="1" t="s">
        <v>16</v>
      </c>
    </row>
    <row r="14364" spans="1:12">
      <c r="A14364">
        <f t="shared" si="224"/>
        <v>14363</v>
      </c>
      <c r="B14364" s="1" t="s">
        <v>36</v>
      </c>
      <c r="C14364">
        <v>2021</v>
      </c>
      <c r="D14364" s="1" t="s">
        <v>26</v>
      </c>
      <c r="E14364" s="1" t="s">
        <v>27</v>
      </c>
      <c r="F14364" s="1" t="s">
        <v>33</v>
      </c>
      <c r="G14364" s="1" t="s">
        <v>15</v>
      </c>
      <c r="H14364">
        <v>50</v>
      </c>
      <c r="I14364">
        <v>28973</v>
      </c>
      <c r="J14364">
        <v>31712</v>
      </c>
      <c r="K14364">
        <v>794</v>
      </c>
      <c r="L14364" s="1" t="s">
        <v>21</v>
      </c>
    </row>
    <row r="14365" spans="1:12">
      <c r="A14365">
        <f t="shared" si="224"/>
        <v>14364</v>
      </c>
      <c r="B14365" s="1" t="s">
        <v>34</v>
      </c>
      <c r="C14365">
        <v>2013</v>
      </c>
      <c r="D14365" s="1" t="s">
        <v>26</v>
      </c>
      <c r="E14365" s="1" t="s">
        <v>31</v>
      </c>
      <c r="F14365" s="1" t="s">
        <v>14</v>
      </c>
      <c r="G14365" s="1" t="s">
        <v>15</v>
      </c>
      <c r="H14365">
        <v>36</v>
      </c>
      <c r="I14365">
        <v>142261</v>
      </c>
      <c r="J14365">
        <v>71308</v>
      </c>
      <c r="K14365">
        <v>4312</v>
      </c>
      <c r="L14365" s="1" t="s">
        <v>21</v>
      </c>
    </row>
    <row r="14366" spans="1:12">
      <c r="A14366">
        <f t="shared" si="224"/>
        <v>14365</v>
      </c>
      <c r="B14366" s="1" t="s">
        <v>23</v>
      </c>
      <c r="C14366">
        <v>2014</v>
      </c>
      <c r="D14366" s="1" t="s">
        <v>12</v>
      </c>
      <c r="E14366" s="1" t="s">
        <v>13</v>
      </c>
      <c r="F14366" s="1" t="s">
        <v>19</v>
      </c>
      <c r="G14366" s="1" t="s">
        <v>15</v>
      </c>
      <c r="H14366">
        <v>23</v>
      </c>
      <c r="I14366">
        <v>58438</v>
      </c>
      <c r="J14366">
        <v>87263</v>
      </c>
      <c r="K14366">
        <v>5730</v>
      </c>
      <c r="L14366" s="1" t="s">
        <v>21</v>
      </c>
    </row>
    <row r="14367" spans="1:12">
      <c r="A14367">
        <f t="shared" si="224"/>
        <v>14366</v>
      </c>
      <c r="B14367" s="1" t="s">
        <v>40</v>
      </c>
      <c r="C14367">
        <v>2022</v>
      </c>
      <c r="D14367" s="1" t="s">
        <v>24</v>
      </c>
      <c r="E14367" s="1" t="s">
        <v>13</v>
      </c>
      <c r="F14367" s="1" t="s">
        <v>19</v>
      </c>
      <c r="G14367" s="1" t="s">
        <v>20</v>
      </c>
      <c r="H14367">
        <v>39</v>
      </c>
      <c r="I14367">
        <v>35459</v>
      </c>
      <c r="J14367">
        <v>38622</v>
      </c>
      <c r="K14367">
        <v>3615</v>
      </c>
      <c r="L14367" s="1" t="s">
        <v>21</v>
      </c>
    </row>
    <row r="14368" spans="1:12">
      <c r="A14368">
        <f t="shared" si="224"/>
        <v>14367</v>
      </c>
      <c r="B14368" s="1" t="s">
        <v>11</v>
      </c>
      <c r="C14368">
        <v>2024</v>
      </c>
      <c r="D14368" s="1" t="s">
        <v>26</v>
      </c>
      <c r="E14368" s="1" t="s">
        <v>29</v>
      </c>
      <c r="F14368" s="1" t="s">
        <v>33</v>
      </c>
      <c r="G14368" s="1" t="s">
        <v>20</v>
      </c>
      <c r="H14368">
        <v>45</v>
      </c>
      <c r="I14368">
        <v>42059</v>
      </c>
      <c r="J14368">
        <v>38181</v>
      </c>
      <c r="K14368">
        <v>7983</v>
      </c>
      <c r="L14368" s="1" t="s">
        <v>16</v>
      </c>
    </row>
    <row r="14369" spans="1:12">
      <c r="A14369">
        <f t="shared" si="224"/>
        <v>14368</v>
      </c>
      <c r="B14369" s="1" t="s">
        <v>11</v>
      </c>
      <c r="C14369">
        <v>2022</v>
      </c>
      <c r="D14369" s="1" t="s">
        <v>35</v>
      </c>
      <c r="E14369" s="1" t="s">
        <v>31</v>
      </c>
      <c r="F14369" s="1" t="s">
        <v>28</v>
      </c>
      <c r="G14369" s="1" t="s">
        <v>20</v>
      </c>
      <c r="H14369">
        <v>19</v>
      </c>
      <c r="I14369">
        <v>188230</v>
      </c>
      <c r="J14369">
        <v>47260</v>
      </c>
      <c r="K14369">
        <v>5994</v>
      </c>
      <c r="L14369" s="1" t="s">
        <v>21</v>
      </c>
    </row>
    <row r="14370" spans="1:12">
      <c r="A14370">
        <f t="shared" si="224"/>
        <v>14369</v>
      </c>
      <c r="B14370" s="1" t="s">
        <v>37</v>
      </c>
      <c r="C14370">
        <v>2018</v>
      </c>
      <c r="D14370" s="1" t="s">
        <v>12</v>
      </c>
      <c r="E14370" s="1" t="s">
        <v>31</v>
      </c>
      <c r="F14370" s="1" t="s">
        <v>33</v>
      </c>
      <c r="G14370" s="1" t="s">
        <v>15</v>
      </c>
      <c r="H14370">
        <v>47</v>
      </c>
      <c r="I14370">
        <v>85165</v>
      </c>
      <c r="J14370">
        <v>75441</v>
      </c>
      <c r="K14370">
        <v>4186</v>
      </c>
      <c r="L14370" s="1" t="s">
        <v>21</v>
      </c>
    </row>
    <row r="14371" spans="1:12">
      <c r="A14371">
        <f t="shared" si="224"/>
        <v>14370</v>
      </c>
      <c r="B14371" s="1" t="s">
        <v>34</v>
      </c>
      <c r="C14371">
        <v>2020</v>
      </c>
      <c r="D14371" s="1" t="s">
        <v>12</v>
      </c>
      <c r="E14371" s="1" t="s">
        <v>39</v>
      </c>
      <c r="F14371" s="1" t="s">
        <v>14</v>
      </c>
      <c r="G14371" s="1" t="s">
        <v>20</v>
      </c>
      <c r="H14371">
        <v>47</v>
      </c>
      <c r="I14371">
        <v>189253</v>
      </c>
      <c r="J14371">
        <v>78445</v>
      </c>
      <c r="K14371">
        <v>2354</v>
      </c>
      <c r="L14371" s="1" t="s">
        <v>21</v>
      </c>
    </row>
    <row r="14372" spans="1:12">
      <c r="A14372">
        <f t="shared" si="224"/>
        <v>14371</v>
      </c>
      <c r="B14372" s="1" t="s">
        <v>25</v>
      </c>
      <c r="C14372">
        <v>2023</v>
      </c>
      <c r="D14372" s="1" t="s">
        <v>35</v>
      </c>
      <c r="E14372" s="1" t="s">
        <v>39</v>
      </c>
      <c r="F14372" s="1" t="s">
        <v>33</v>
      </c>
      <c r="G14372" s="1" t="s">
        <v>15</v>
      </c>
      <c r="H14372">
        <v>15</v>
      </c>
      <c r="I14372">
        <v>177040</v>
      </c>
      <c r="J14372">
        <v>112958</v>
      </c>
      <c r="K14372">
        <v>5268</v>
      </c>
      <c r="L14372" s="1" t="s">
        <v>21</v>
      </c>
    </row>
    <row r="14373" spans="1:12">
      <c r="A14373">
        <f t="shared" si="224"/>
        <v>14372</v>
      </c>
      <c r="B14373" s="1" t="s">
        <v>11</v>
      </c>
      <c r="C14373">
        <v>2016</v>
      </c>
      <c r="D14373" s="1" t="s">
        <v>12</v>
      </c>
      <c r="E14373" s="1" t="s">
        <v>29</v>
      </c>
      <c r="F14373" s="1" t="s">
        <v>19</v>
      </c>
      <c r="G14373" s="1" t="s">
        <v>15</v>
      </c>
      <c r="H14373">
        <v>47</v>
      </c>
      <c r="I14373">
        <v>38352</v>
      </c>
      <c r="J14373">
        <v>117499</v>
      </c>
      <c r="K14373">
        <v>5577</v>
      </c>
      <c r="L14373" s="1" t="s">
        <v>21</v>
      </c>
    </row>
    <row r="14374" spans="1:12">
      <c r="A14374">
        <f t="shared" si="224"/>
        <v>14373</v>
      </c>
      <c r="B14374" s="1" t="s">
        <v>17</v>
      </c>
      <c r="C14374">
        <v>2016</v>
      </c>
      <c r="D14374" s="1" t="s">
        <v>35</v>
      </c>
      <c r="E14374" s="1" t="s">
        <v>13</v>
      </c>
      <c r="F14374" s="1" t="s">
        <v>14</v>
      </c>
      <c r="G14374" s="1" t="s">
        <v>15</v>
      </c>
      <c r="H14374">
        <v>48</v>
      </c>
      <c r="I14374">
        <v>113923</v>
      </c>
      <c r="J14374">
        <v>91148</v>
      </c>
      <c r="K14374">
        <v>5746</v>
      </c>
      <c r="L14374" s="1" t="s">
        <v>21</v>
      </c>
    </row>
    <row r="14375" spans="1:12">
      <c r="A14375">
        <f t="shared" si="224"/>
        <v>14374</v>
      </c>
      <c r="B14375" s="1" t="s">
        <v>17</v>
      </c>
      <c r="C14375">
        <v>2017</v>
      </c>
      <c r="D14375" s="1" t="s">
        <v>12</v>
      </c>
      <c r="E14375" s="1" t="s">
        <v>22</v>
      </c>
      <c r="F14375" s="1" t="s">
        <v>28</v>
      </c>
      <c r="G14375" s="1" t="s">
        <v>15</v>
      </c>
      <c r="H14375">
        <v>16</v>
      </c>
      <c r="I14375">
        <v>41862</v>
      </c>
      <c r="J14375">
        <v>68111</v>
      </c>
      <c r="K14375">
        <v>4617</v>
      </c>
      <c r="L14375" s="1" t="s">
        <v>21</v>
      </c>
    </row>
    <row r="14376" spans="1:12">
      <c r="A14376">
        <f t="shared" si="224"/>
        <v>14375</v>
      </c>
      <c r="B14376" s="1" t="s">
        <v>37</v>
      </c>
      <c r="C14376">
        <v>2024</v>
      </c>
      <c r="D14376" s="1" t="s">
        <v>12</v>
      </c>
      <c r="E14376" s="1" t="s">
        <v>27</v>
      </c>
      <c r="F14376" s="1" t="s">
        <v>19</v>
      </c>
      <c r="G14376" s="1" t="s">
        <v>15</v>
      </c>
      <c r="H14376">
        <v>25</v>
      </c>
      <c r="I14376">
        <v>168803</v>
      </c>
      <c r="J14376">
        <v>33290</v>
      </c>
      <c r="K14376">
        <v>3158</v>
      </c>
      <c r="L14376" s="1" t="s">
        <v>21</v>
      </c>
    </row>
    <row r="14377" spans="1:12">
      <c r="A14377">
        <f t="shared" si="224"/>
        <v>14376</v>
      </c>
      <c r="B14377" s="1" t="s">
        <v>41</v>
      </c>
      <c r="C14377">
        <v>2014</v>
      </c>
      <c r="D14377" s="1" t="s">
        <v>30</v>
      </c>
      <c r="E14377" s="1" t="s">
        <v>31</v>
      </c>
      <c r="F14377" s="1" t="s">
        <v>28</v>
      </c>
      <c r="G14377" s="1" t="s">
        <v>15</v>
      </c>
      <c r="H14377">
        <v>28</v>
      </c>
      <c r="I14377">
        <v>187718</v>
      </c>
      <c r="J14377">
        <v>73199</v>
      </c>
      <c r="K14377">
        <v>5680</v>
      </c>
      <c r="L14377" s="1" t="s">
        <v>21</v>
      </c>
    </row>
    <row r="14378" spans="1:12">
      <c r="A14378">
        <f t="shared" si="224"/>
        <v>14377</v>
      </c>
      <c r="B14378" s="1" t="s">
        <v>38</v>
      </c>
      <c r="C14378">
        <v>2014</v>
      </c>
      <c r="D14378" s="1" t="s">
        <v>12</v>
      </c>
      <c r="E14378" s="1" t="s">
        <v>29</v>
      </c>
      <c r="F14378" s="1" t="s">
        <v>19</v>
      </c>
      <c r="G14378" s="1" t="s">
        <v>20</v>
      </c>
      <c r="H14378">
        <v>27</v>
      </c>
      <c r="I14378">
        <v>115365</v>
      </c>
      <c r="J14378">
        <v>60138</v>
      </c>
      <c r="K14378">
        <v>3891</v>
      </c>
      <c r="L14378" s="1" t="s">
        <v>21</v>
      </c>
    </row>
    <row r="14379" spans="1:12">
      <c r="A14379">
        <f t="shared" si="224"/>
        <v>14378</v>
      </c>
      <c r="B14379" s="1" t="s">
        <v>11</v>
      </c>
      <c r="C14379">
        <v>2010</v>
      </c>
      <c r="D14379" s="1" t="s">
        <v>35</v>
      </c>
      <c r="E14379" s="1" t="s">
        <v>13</v>
      </c>
      <c r="F14379" s="1" t="s">
        <v>14</v>
      </c>
      <c r="G14379" s="1" t="s">
        <v>15</v>
      </c>
      <c r="H14379">
        <v>42</v>
      </c>
      <c r="I14379">
        <v>113001</v>
      </c>
      <c r="J14379">
        <v>115964</v>
      </c>
      <c r="K14379">
        <v>850</v>
      </c>
      <c r="L14379" s="1" t="s">
        <v>21</v>
      </c>
    </row>
    <row r="14380" spans="1:12">
      <c r="A14380">
        <f t="shared" si="224"/>
        <v>14379</v>
      </c>
      <c r="B14380" s="1" t="s">
        <v>40</v>
      </c>
      <c r="C14380">
        <v>2023</v>
      </c>
      <c r="D14380" s="1" t="s">
        <v>12</v>
      </c>
      <c r="E14380" s="1" t="s">
        <v>27</v>
      </c>
      <c r="F14380" s="1" t="s">
        <v>14</v>
      </c>
      <c r="G14380" s="1" t="s">
        <v>20</v>
      </c>
      <c r="H14380">
        <v>28</v>
      </c>
      <c r="I14380">
        <v>85431</v>
      </c>
      <c r="J14380">
        <v>119769</v>
      </c>
      <c r="K14380">
        <v>4852</v>
      </c>
      <c r="L14380" s="1" t="s">
        <v>21</v>
      </c>
    </row>
    <row r="14381" spans="1:12">
      <c r="A14381">
        <f t="shared" si="224"/>
        <v>14380</v>
      </c>
      <c r="B14381" s="1" t="s">
        <v>34</v>
      </c>
      <c r="C14381">
        <v>2018</v>
      </c>
      <c r="D14381" s="1" t="s">
        <v>26</v>
      </c>
      <c r="E14381" s="1" t="s">
        <v>27</v>
      </c>
      <c r="F14381" s="1" t="s">
        <v>14</v>
      </c>
      <c r="G14381" s="1" t="s">
        <v>20</v>
      </c>
      <c r="H14381">
        <v>48</v>
      </c>
      <c r="I14381">
        <v>104416</v>
      </c>
      <c r="J14381">
        <v>47525</v>
      </c>
      <c r="K14381">
        <v>9103</v>
      </c>
      <c r="L14381" s="1" t="s">
        <v>16</v>
      </c>
    </row>
    <row r="14382" spans="1:12">
      <c r="A14382">
        <f t="shared" si="224"/>
        <v>14381</v>
      </c>
      <c r="B14382" s="1" t="s">
        <v>25</v>
      </c>
      <c r="C14382">
        <v>2015</v>
      </c>
      <c r="D14382" s="1" t="s">
        <v>35</v>
      </c>
      <c r="E14382" s="1" t="s">
        <v>27</v>
      </c>
      <c r="F14382" s="1" t="s">
        <v>28</v>
      </c>
      <c r="G14382" s="1" t="s">
        <v>15</v>
      </c>
      <c r="H14382">
        <v>50</v>
      </c>
      <c r="I14382">
        <v>197654</v>
      </c>
      <c r="J14382">
        <v>33434</v>
      </c>
      <c r="K14382">
        <v>7363</v>
      </c>
      <c r="L14382" s="1" t="s">
        <v>16</v>
      </c>
    </row>
    <row r="14383" spans="1:12">
      <c r="A14383">
        <f t="shared" si="224"/>
        <v>14382</v>
      </c>
      <c r="B14383" s="1" t="s">
        <v>11</v>
      </c>
      <c r="C14383">
        <v>2018</v>
      </c>
      <c r="D14383" s="1" t="s">
        <v>12</v>
      </c>
      <c r="E14383" s="1" t="s">
        <v>29</v>
      </c>
      <c r="F14383" s="1" t="s">
        <v>14</v>
      </c>
      <c r="G14383" s="1" t="s">
        <v>15</v>
      </c>
      <c r="H14383">
        <v>26</v>
      </c>
      <c r="I14383">
        <v>172251</v>
      </c>
      <c r="J14383">
        <v>46171</v>
      </c>
      <c r="K14383">
        <v>922</v>
      </c>
      <c r="L14383" s="1" t="s">
        <v>21</v>
      </c>
    </row>
    <row r="14384" spans="1:12">
      <c r="A14384">
        <f t="shared" si="224"/>
        <v>14383</v>
      </c>
      <c r="B14384" s="1" t="s">
        <v>23</v>
      </c>
      <c r="C14384">
        <v>2012</v>
      </c>
      <c r="D14384" s="1" t="s">
        <v>18</v>
      </c>
      <c r="E14384" s="1" t="s">
        <v>39</v>
      </c>
      <c r="F14384" s="1" t="s">
        <v>19</v>
      </c>
      <c r="G14384" s="1" t="s">
        <v>15</v>
      </c>
      <c r="H14384">
        <v>33</v>
      </c>
      <c r="I14384">
        <v>10267</v>
      </c>
      <c r="J14384">
        <v>98980</v>
      </c>
      <c r="K14384">
        <v>3848</v>
      </c>
      <c r="L14384" s="1" t="s">
        <v>21</v>
      </c>
    </row>
    <row r="14385" spans="1:12">
      <c r="A14385">
        <f t="shared" si="224"/>
        <v>14384</v>
      </c>
      <c r="B14385" s="1" t="s">
        <v>23</v>
      </c>
      <c r="C14385">
        <v>2014</v>
      </c>
      <c r="D14385" s="1" t="s">
        <v>24</v>
      </c>
      <c r="E14385" s="1" t="s">
        <v>22</v>
      </c>
      <c r="F14385" s="1" t="s">
        <v>14</v>
      </c>
      <c r="G14385" s="1" t="s">
        <v>20</v>
      </c>
      <c r="H14385">
        <v>35</v>
      </c>
      <c r="I14385">
        <v>118304</v>
      </c>
      <c r="J14385">
        <v>97876</v>
      </c>
      <c r="K14385">
        <v>5357</v>
      </c>
      <c r="L14385" s="1" t="s">
        <v>21</v>
      </c>
    </row>
    <row r="14386" spans="1:12">
      <c r="A14386">
        <f t="shared" si="224"/>
        <v>14385</v>
      </c>
      <c r="B14386" s="1" t="s">
        <v>17</v>
      </c>
      <c r="C14386">
        <v>2011</v>
      </c>
      <c r="D14386" s="1" t="s">
        <v>12</v>
      </c>
      <c r="E14386" s="1" t="s">
        <v>13</v>
      </c>
      <c r="F14386" s="1" t="s">
        <v>19</v>
      </c>
      <c r="G14386" s="1" t="s">
        <v>15</v>
      </c>
      <c r="H14386">
        <v>35</v>
      </c>
      <c r="I14386">
        <v>47829</v>
      </c>
      <c r="J14386">
        <v>86373</v>
      </c>
      <c r="K14386">
        <v>2318</v>
      </c>
      <c r="L14386" s="1" t="s">
        <v>21</v>
      </c>
    </row>
    <row r="14387" spans="1:12">
      <c r="A14387">
        <f t="shared" si="224"/>
        <v>14386</v>
      </c>
      <c r="B14387" s="1" t="s">
        <v>36</v>
      </c>
      <c r="C14387">
        <v>2019</v>
      </c>
      <c r="D14387" s="1" t="s">
        <v>35</v>
      </c>
      <c r="E14387" s="1" t="s">
        <v>22</v>
      </c>
      <c r="F14387" s="1" t="s">
        <v>28</v>
      </c>
      <c r="G14387" s="1" t="s">
        <v>20</v>
      </c>
      <c r="H14387">
        <v>28</v>
      </c>
      <c r="I14387">
        <v>170517</v>
      </c>
      <c r="J14387">
        <v>118478</v>
      </c>
      <c r="K14387">
        <v>4189</v>
      </c>
      <c r="L14387" s="1" t="s">
        <v>21</v>
      </c>
    </row>
    <row r="14388" spans="1:12">
      <c r="A14388">
        <f t="shared" si="224"/>
        <v>14387</v>
      </c>
      <c r="B14388" s="1" t="s">
        <v>40</v>
      </c>
      <c r="C14388">
        <v>2014</v>
      </c>
      <c r="D14388" s="1" t="s">
        <v>30</v>
      </c>
      <c r="E14388" s="1" t="s">
        <v>29</v>
      </c>
      <c r="F14388" s="1" t="s">
        <v>19</v>
      </c>
      <c r="G14388" s="1" t="s">
        <v>15</v>
      </c>
      <c r="H14388">
        <v>21</v>
      </c>
      <c r="I14388">
        <v>100540</v>
      </c>
      <c r="J14388">
        <v>73089</v>
      </c>
      <c r="K14388">
        <v>8812</v>
      </c>
      <c r="L14388" s="1" t="s">
        <v>16</v>
      </c>
    </row>
    <row r="14389" spans="1:12">
      <c r="A14389">
        <f t="shared" si="224"/>
        <v>14388</v>
      </c>
      <c r="B14389" s="1" t="s">
        <v>37</v>
      </c>
      <c r="C14389">
        <v>2024</v>
      </c>
      <c r="D14389" s="1" t="s">
        <v>18</v>
      </c>
      <c r="E14389" s="1" t="s">
        <v>39</v>
      </c>
      <c r="F14389" s="1" t="s">
        <v>14</v>
      </c>
      <c r="G14389" s="1" t="s">
        <v>15</v>
      </c>
      <c r="H14389">
        <v>17</v>
      </c>
      <c r="I14389">
        <v>21955</v>
      </c>
      <c r="J14389">
        <v>92137</v>
      </c>
      <c r="K14389">
        <v>468</v>
      </c>
      <c r="L14389" s="1" t="s">
        <v>21</v>
      </c>
    </row>
    <row r="14390" spans="1:12">
      <c r="A14390">
        <f t="shared" si="224"/>
        <v>14389</v>
      </c>
      <c r="B14390" s="1" t="s">
        <v>17</v>
      </c>
      <c r="C14390">
        <v>2022</v>
      </c>
      <c r="D14390" s="1" t="s">
        <v>35</v>
      </c>
      <c r="E14390" s="1" t="s">
        <v>39</v>
      </c>
      <c r="F14390" s="1" t="s">
        <v>14</v>
      </c>
      <c r="G14390" s="1" t="s">
        <v>20</v>
      </c>
      <c r="H14390">
        <v>19</v>
      </c>
      <c r="I14390">
        <v>27479</v>
      </c>
      <c r="J14390">
        <v>72313</v>
      </c>
      <c r="K14390">
        <v>9690</v>
      </c>
      <c r="L14390" s="1" t="s">
        <v>16</v>
      </c>
    </row>
    <row r="14391" spans="1:12">
      <c r="A14391">
        <f t="shared" si="224"/>
        <v>14390</v>
      </c>
      <c r="B14391" s="1" t="s">
        <v>25</v>
      </c>
      <c r="C14391">
        <v>2022</v>
      </c>
      <c r="D14391" s="1" t="s">
        <v>18</v>
      </c>
      <c r="E14391" s="1" t="s">
        <v>39</v>
      </c>
      <c r="F14391" s="1" t="s">
        <v>14</v>
      </c>
      <c r="G14391" s="1" t="s">
        <v>15</v>
      </c>
      <c r="H14391">
        <v>47</v>
      </c>
      <c r="I14391">
        <v>21178</v>
      </c>
      <c r="J14391">
        <v>56079</v>
      </c>
      <c r="K14391">
        <v>2073</v>
      </c>
      <c r="L14391" s="1" t="s">
        <v>21</v>
      </c>
    </row>
    <row r="14392" spans="1:12">
      <c r="A14392">
        <f t="shared" si="224"/>
        <v>14391</v>
      </c>
      <c r="B14392" s="1" t="s">
        <v>23</v>
      </c>
      <c r="C14392">
        <v>2022</v>
      </c>
      <c r="D14392" s="1" t="s">
        <v>30</v>
      </c>
      <c r="E14392" s="1" t="s">
        <v>29</v>
      </c>
      <c r="F14392" s="1" t="s">
        <v>14</v>
      </c>
      <c r="G14392" s="1" t="s">
        <v>20</v>
      </c>
      <c r="H14392">
        <v>25</v>
      </c>
      <c r="I14392">
        <v>178679</v>
      </c>
      <c r="J14392">
        <v>63424</v>
      </c>
      <c r="K14392">
        <v>3817</v>
      </c>
      <c r="L14392" s="1" t="s">
        <v>21</v>
      </c>
    </row>
    <row r="14393" spans="1:12">
      <c r="A14393">
        <f t="shared" si="224"/>
        <v>14392</v>
      </c>
      <c r="B14393" s="1" t="s">
        <v>17</v>
      </c>
      <c r="C14393">
        <v>2024</v>
      </c>
      <c r="D14393" s="1" t="s">
        <v>26</v>
      </c>
      <c r="E14393" s="1" t="s">
        <v>13</v>
      </c>
      <c r="F14393" s="1" t="s">
        <v>14</v>
      </c>
      <c r="G14393" s="1" t="s">
        <v>20</v>
      </c>
      <c r="H14393">
        <v>18</v>
      </c>
      <c r="I14393">
        <v>151759</v>
      </c>
      <c r="J14393">
        <v>92336</v>
      </c>
      <c r="K14393">
        <v>1128</v>
      </c>
      <c r="L14393" s="1" t="s">
        <v>21</v>
      </c>
    </row>
    <row r="14394" spans="1:12">
      <c r="A14394">
        <f t="shared" si="224"/>
        <v>14393</v>
      </c>
      <c r="B14394" s="1" t="s">
        <v>37</v>
      </c>
      <c r="C14394">
        <v>2023</v>
      </c>
      <c r="D14394" s="1" t="s">
        <v>26</v>
      </c>
      <c r="E14394" s="1" t="s">
        <v>31</v>
      </c>
      <c r="F14394" s="1" t="s">
        <v>19</v>
      </c>
      <c r="G14394" s="1" t="s">
        <v>20</v>
      </c>
      <c r="H14394">
        <v>37</v>
      </c>
      <c r="I14394">
        <v>103665</v>
      </c>
      <c r="J14394">
        <v>97908</v>
      </c>
      <c r="K14394">
        <v>1429</v>
      </c>
      <c r="L14394" s="1" t="s">
        <v>21</v>
      </c>
    </row>
    <row r="14395" spans="1:12">
      <c r="A14395">
        <f t="shared" si="224"/>
        <v>14394</v>
      </c>
      <c r="B14395" s="1" t="s">
        <v>17</v>
      </c>
      <c r="C14395">
        <v>2017</v>
      </c>
      <c r="D14395" s="1" t="s">
        <v>30</v>
      </c>
      <c r="E14395" s="1" t="s">
        <v>39</v>
      </c>
      <c r="F14395" s="1" t="s">
        <v>33</v>
      </c>
      <c r="G14395" s="1" t="s">
        <v>15</v>
      </c>
      <c r="H14395">
        <v>18</v>
      </c>
      <c r="I14395">
        <v>61037</v>
      </c>
      <c r="J14395">
        <v>115753</v>
      </c>
      <c r="K14395">
        <v>2867</v>
      </c>
      <c r="L14395" s="1" t="s">
        <v>21</v>
      </c>
    </row>
    <row r="14396" spans="1:12">
      <c r="A14396">
        <f t="shared" si="224"/>
        <v>14395</v>
      </c>
      <c r="B14396" s="1" t="s">
        <v>36</v>
      </c>
      <c r="C14396">
        <v>2020</v>
      </c>
      <c r="D14396" s="1" t="s">
        <v>30</v>
      </c>
      <c r="E14396" s="1" t="s">
        <v>27</v>
      </c>
      <c r="F14396" s="1" t="s">
        <v>28</v>
      </c>
      <c r="G14396" s="1" t="s">
        <v>15</v>
      </c>
      <c r="H14396">
        <v>17</v>
      </c>
      <c r="I14396">
        <v>138300</v>
      </c>
      <c r="J14396">
        <v>99314</v>
      </c>
      <c r="K14396">
        <v>3040</v>
      </c>
      <c r="L14396" s="1" t="s">
        <v>21</v>
      </c>
    </row>
    <row r="14397" spans="1:12">
      <c r="A14397">
        <f t="shared" si="224"/>
        <v>14396</v>
      </c>
      <c r="B14397" s="1" t="s">
        <v>36</v>
      </c>
      <c r="C14397">
        <v>2011</v>
      </c>
      <c r="D14397" s="1" t="s">
        <v>24</v>
      </c>
      <c r="E14397" s="1" t="s">
        <v>29</v>
      </c>
      <c r="F14397" s="1" t="s">
        <v>14</v>
      </c>
      <c r="G14397" s="1" t="s">
        <v>20</v>
      </c>
      <c r="H14397">
        <v>37</v>
      </c>
      <c r="I14397">
        <v>57996</v>
      </c>
      <c r="J14397">
        <v>112140</v>
      </c>
      <c r="K14397">
        <v>6927</v>
      </c>
      <c r="L14397" s="1" t="s">
        <v>21</v>
      </c>
    </row>
    <row r="14398" spans="1:12">
      <c r="A14398">
        <f t="shared" si="224"/>
        <v>14397</v>
      </c>
      <c r="B14398" s="1" t="s">
        <v>25</v>
      </c>
      <c r="C14398">
        <v>2017</v>
      </c>
      <c r="D14398" s="1" t="s">
        <v>30</v>
      </c>
      <c r="E14398" s="1" t="s">
        <v>22</v>
      </c>
      <c r="F14398" s="1" t="s">
        <v>19</v>
      </c>
      <c r="G14398" s="1" t="s">
        <v>20</v>
      </c>
      <c r="H14398">
        <v>36</v>
      </c>
      <c r="I14398">
        <v>106190</v>
      </c>
      <c r="J14398">
        <v>92330</v>
      </c>
      <c r="K14398">
        <v>7996</v>
      </c>
      <c r="L14398" s="1" t="s">
        <v>16</v>
      </c>
    </row>
    <row r="14399" spans="1:12">
      <c r="A14399">
        <f t="shared" si="224"/>
        <v>14398</v>
      </c>
      <c r="B14399" s="1" t="s">
        <v>25</v>
      </c>
      <c r="C14399">
        <v>2013</v>
      </c>
      <c r="D14399" s="1" t="s">
        <v>12</v>
      </c>
      <c r="E14399" s="1" t="s">
        <v>22</v>
      </c>
      <c r="F14399" s="1" t="s">
        <v>14</v>
      </c>
      <c r="G14399" s="1" t="s">
        <v>20</v>
      </c>
      <c r="H14399">
        <v>16</v>
      </c>
      <c r="I14399">
        <v>18656</v>
      </c>
      <c r="J14399">
        <v>97741</v>
      </c>
      <c r="K14399">
        <v>5602</v>
      </c>
      <c r="L14399" s="1" t="s">
        <v>21</v>
      </c>
    </row>
    <row r="14400" spans="1:12">
      <c r="A14400">
        <f t="shared" si="224"/>
        <v>14399</v>
      </c>
      <c r="B14400" s="1" t="s">
        <v>38</v>
      </c>
      <c r="C14400">
        <v>2019</v>
      </c>
      <c r="D14400" s="1" t="s">
        <v>18</v>
      </c>
      <c r="E14400" s="1" t="s">
        <v>31</v>
      </c>
      <c r="F14400" s="1" t="s">
        <v>14</v>
      </c>
      <c r="G14400" s="1" t="s">
        <v>15</v>
      </c>
      <c r="H14400">
        <v>31</v>
      </c>
      <c r="I14400">
        <v>39389</v>
      </c>
      <c r="J14400">
        <v>40823</v>
      </c>
      <c r="K14400">
        <v>8244</v>
      </c>
      <c r="L14400" s="1" t="s">
        <v>16</v>
      </c>
    </row>
    <row r="14401" spans="1:12">
      <c r="A14401">
        <f t="shared" si="224"/>
        <v>14400</v>
      </c>
      <c r="B14401" s="1" t="s">
        <v>32</v>
      </c>
      <c r="C14401">
        <v>2019</v>
      </c>
      <c r="D14401" s="1" t="s">
        <v>12</v>
      </c>
      <c r="E14401" s="1" t="s">
        <v>13</v>
      </c>
      <c r="F14401" s="1" t="s">
        <v>14</v>
      </c>
      <c r="G14401" s="1" t="s">
        <v>15</v>
      </c>
      <c r="H14401">
        <v>30</v>
      </c>
      <c r="I14401">
        <v>166839</v>
      </c>
      <c r="J14401">
        <v>70290</v>
      </c>
      <c r="K14401">
        <v>9443</v>
      </c>
      <c r="L14401" s="1" t="s">
        <v>16</v>
      </c>
    </row>
    <row r="14402" spans="1:12">
      <c r="A14402">
        <f t="shared" si="224"/>
        <v>14401</v>
      </c>
      <c r="B14402" s="1" t="s">
        <v>36</v>
      </c>
      <c r="C14402">
        <v>2024</v>
      </c>
      <c r="D14402" s="1" t="s">
        <v>24</v>
      </c>
      <c r="E14402" s="1" t="s">
        <v>13</v>
      </c>
      <c r="F14402" s="1" t="s">
        <v>33</v>
      </c>
      <c r="G14402" s="1" t="s">
        <v>20</v>
      </c>
      <c r="H14402">
        <v>34</v>
      </c>
      <c r="I14402">
        <v>49878</v>
      </c>
      <c r="J14402">
        <v>83064</v>
      </c>
      <c r="K14402">
        <v>5338</v>
      </c>
      <c r="L14402" s="1" t="s">
        <v>21</v>
      </c>
    </row>
    <row r="14403" spans="1:12">
      <c r="A14403">
        <f t="shared" ref="A14403:A14466" si="225">ROW()-1</f>
        <v>14402</v>
      </c>
      <c r="B14403" s="1" t="s">
        <v>37</v>
      </c>
      <c r="C14403">
        <v>2010</v>
      </c>
      <c r="D14403" s="1" t="s">
        <v>26</v>
      </c>
      <c r="E14403" s="1" t="s">
        <v>13</v>
      </c>
      <c r="F14403" s="1" t="s">
        <v>19</v>
      </c>
      <c r="G14403" s="1" t="s">
        <v>15</v>
      </c>
      <c r="H14403">
        <v>41</v>
      </c>
      <c r="I14403">
        <v>121705</v>
      </c>
      <c r="J14403">
        <v>85904</v>
      </c>
      <c r="K14403">
        <v>9904</v>
      </c>
      <c r="L14403" s="1" t="s">
        <v>16</v>
      </c>
    </row>
    <row r="14404" spans="1:12">
      <c r="A14404">
        <f t="shared" si="225"/>
        <v>14403</v>
      </c>
      <c r="B14404" s="1" t="s">
        <v>38</v>
      </c>
      <c r="C14404">
        <v>2022</v>
      </c>
      <c r="D14404" s="1" t="s">
        <v>12</v>
      </c>
      <c r="E14404" s="1" t="s">
        <v>22</v>
      </c>
      <c r="F14404" s="1" t="s">
        <v>33</v>
      </c>
      <c r="G14404" s="1" t="s">
        <v>15</v>
      </c>
      <c r="H14404">
        <v>25</v>
      </c>
      <c r="I14404">
        <v>143290</v>
      </c>
      <c r="J14404">
        <v>45107</v>
      </c>
      <c r="K14404">
        <v>1535</v>
      </c>
      <c r="L14404" s="1" t="s">
        <v>21</v>
      </c>
    </row>
    <row r="14405" spans="1:12">
      <c r="A14405">
        <f t="shared" si="225"/>
        <v>14404</v>
      </c>
      <c r="B14405" s="1" t="s">
        <v>17</v>
      </c>
      <c r="C14405">
        <v>2014</v>
      </c>
      <c r="D14405" s="1" t="s">
        <v>24</v>
      </c>
      <c r="E14405" s="1" t="s">
        <v>29</v>
      </c>
      <c r="F14405" s="1" t="s">
        <v>14</v>
      </c>
      <c r="G14405" s="1" t="s">
        <v>15</v>
      </c>
      <c r="H14405">
        <v>30</v>
      </c>
      <c r="I14405">
        <v>115505</v>
      </c>
      <c r="J14405">
        <v>102285</v>
      </c>
      <c r="K14405">
        <v>4575</v>
      </c>
      <c r="L14405" s="1" t="s">
        <v>21</v>
      </c>
    </row>
    <row r="14406" spans="1:12">
      <c r="A14406">
        <f t="shared" si="225"/>
        <v>14405</v>
      </c>
      <c r="B14406" s="1" t="s">
        <v>11</v>
      </c>
      <c r="C14406">
        <v>2022</v>
      </c>
      <c r="D14406" s="1" t="s">
        <v>35</v>
      </c>
      <c r="E14406" s="1" t="s">
        <v>22</v>
      </c>
      <c r="F14406" s="1" t="s">
        <v>19</v>
      </c>
      <c r="G14406" s="1" t="s">
        <v>20</v>
      </c>
      <c r="H14406">
        <v>43</v>
      </c>
      <c r="I14406">
        <v>194756</v>
      </c>
      <c r="J14406">
        <v>113342</v>
      </c>
      <c r="K14406">
        <v>8821</v>
      </c>
      <c r="L14406" s="1" t="s">
        <v>16</v>
      </c>
    </row>
    <row r="14407" spans="1:12">
      <c r="A14407">
        <f t="shared" si="225"/>
        <v>14406</v>
      </c>
      <c r="B14407" s="1" t="s">
        <v>17</v>
      </c>
      <c r="C14407">
        <v>2010</v>
      </c>
      <c r="D14407" s="1" t="s">
        <v>30</v>
      </c>
      <c r="E14407" s="1" t="s">
        <v>13</v>
      </c>
      <c r="F14407" s="1" t="s">
        <v>19</v>
      </c>
      <c r="G14407" s="1" t="s">
        <v>15</v>
      </c>
      <c r="H14407">
        <v>47</v>
      </c>
      <c r="I14407">
        <v>97268</v>
      </c>
      <c r="J14407">
        <v>47733</v>
      </c>
      <c r="K14407">
        <v>2817</v>
      </c>
      <c r="L14407" s="1" t="s">
        <v>21</v>
      </c>
    </row>
    <row r="14408" spans="1:12">
      <c r="A14408">
        <f t="shared" si="225"/>
        <v>14407</v>
      </c>
      <c r="B14408" s="1" t="s">
        <v>40</v>
      </c>
      <c r="C14408">
        <v>2016</v>
      </c>
      <c r="D14408" s="1" t="s">
        <v>18</v>
      </c>
      <c r="E14408" s="1" t="s">
        <v>13</v>
      </c>
      <c r="F14408" s="1" t="s">
        <v>28</v>
      </c>
      <c r="G14408" s="1" t="s">
        <v>20</v>
      </c>
      <c r="H14408">
        <v>46</v>
      </c>
      <c r="I14408">
        <v>76966</v>
      </c>
      <c r="J14408">
        <v>119321</v>
      </c>
      <c r="K14408">
        <v>7838</v>
      </c>
      <c r="L14408" s="1" t="s">
        <v>16</v>
      </c>
    </row>
    <row r="14409" spans="1:12">
      <c r="A14409">
        <f t="shared" si="225"/>
        <v>14408</v>
      </c>
      <c r="B14409" s="1" t="s">
        <v>17</v>
      </c>
      <c r="C14409">
        <v>2017</v>
      </c>
      <c r="D14409" s="1" t="s">
        <v>35</v>
      </c>
      <c r="E14409" s="1" t="s">
        <v>13</v>
      </c>
      <c r="F14409" s="1" t="s">
        <v>33</v>
      </c>
      <c r="G14409" s="1" t="s">
        <v>15</v>
      </c>
      <c r="H14409">
        <v>32</v>
      </c>
      <c r="I14409">
        <v>126433</v>
      </c>
      <c r="J14409">
        <v>38226</v>
      </c>
      <c r="K14409">
        <v>2026</v>
      </c>
      <c r="L14409" s="1" t="s">
        <v>21</v>
      </c>
    </row>
    <row r="14410" spans="1:12">
      <c r="A14410">
        <f t="shared" si="225"/>
        <v>14409</v>
      </c>
      <c r="B14410" s="1" t="s">
        <v>38</v>
      </c>
      <c r="C14410">
        <v>2012</v>
      </c>
      <c r="D14410" s="1" t="s">
        <v>35</v>
      </c>
      <c r="E14410" s="1" t="s">
        <v>39</v>
      </c>
      <c r="F14410" s="1" t="s">
        <v>19</v>
      </c>
      <c r="G14410" s="1" t="s">
        <v>15</v>
      </c>
      <c r="H14410">
        <v>33</v>
      </c>
      <c r="I14410">
        <v>166056</v>
      </c>
      <c r="J14410">
        <v>92284</v>
      </c>
      <c r="K14410">
        <v>4979</v>
      </c>
      <c r="L14410" s="1" t="s">
        <v>21</v>
      </c>
    </row>
    <row r="14411" spans="1:12">
      <c r="A14411">
        <f t="shared" si="225"/>
        <v>14410</v>
      </c>
      <c r="B14411" s="1" t="s">
        <v>23</v>
      </c>
      <c r="C14411">
        <v>2012</v>
      </c>
      <c r="D14411" s="1" t="s">
        <v>18</v>
      </c>
      <c r="E14411" s="1" t="s">
        <v>31</v>
      </c>
      <c r="F14411" s="1" t="s">
        <v>19</v>
      </c>
      <c r="G14411" s="1" t="s">
        <v>20</v>
      </c>
      <c r="H14411">
        <v>34</v>
      </c>
      <c r="I14411">
        <v>87416</v>
      </c>
      <c r="J14411">
        <v>100524</v>
      </c>
      <c r="K14411">
        <v>333</v>
      </c>
      <c r="L14411" s="1" t="s">
        <v>21</v>
      </c>
    </row>
    <row r="14412" spans="1:12">
      <c r="A14412">
        <f t="shared" si="225"/>
        <v>14411</v>
      </c>
      <c r="B14412" s="1" t="s">
        <v>38</v>
      </c>
      <c r="C14412">
        <v>2016</v>
      </c>
      <c r="D14412" s="1" t="s">
        <v>30</v>
      </c>
      <c r="E14412" s="1" t="s">
        <v>29</v>
      </c>
      <c r="F14412" s="1" t="s">
        <v>19</v>
      </c>
      <c r="G14412" s="1" t="s">
        <v>15</v>
      </c>
      <c r="H14412">
        <v>45</v>
      </c>
      <c r="I14412">
        <v>199876</v>
      </c>
      <c r="J14412">
        <v>51852</v>
      </c>
      <c r="K14412">
        <v>8322</v>
      </c>
      <c r="L14412" s="1" t="s">
        <v>16</v>
      </c>
    </row>
    <row r="14413" spans="1:12">
      <c r="A14413">
        <f t="shared" si="225"/>
        <v>14412</v>
      </c>
      <c r="B14413" s="1" t="s">
        <v>25</v>
      </c>
      <c r="C14413">
        <v>2013</v>
      </c>
      <c r="D14413" s="1" t="s">
        <v>12</v>
      </c>
      <c r="E14413" s="1" t="s">
        <v>27</v>
      </c>
      <c r="F14413" s="1" t="s">
        <v>14</v>
      </c>
      <c r="G14413" s="1" t="s">
        <v>20</v>
      </c>
      <c r="H14413">
        <v>44</v>
      </c>
      <c r="I14413">
        <v>109114</v>
      </c>
      <c r="J14413">
        <v>30825</v>
      </c>
      <c r="K14413">
        <v>8486</v>
      </c>
      <c r="L14413" s="1" t="s">
        <v>16</v>
      </c>
    </row>
    <row r="14414" spans="1:12">
      <c r="A14414">
        <f t="shared" si="225"/>
        <v>14413</v>
      </c>
      <c r="B14414" s="1" t="s">
        <v>32</v>
      </c>
      <c r="C14414">
        <v>2012</v>
      </c>
      <c r="D14414" s="1" t="s">
        <v>12</v>
      </c>
      <c r="E14414" s="1" t="s">
        <v>22</v>
      </c>
      <c r="F14414" s="1" t="s">
        <v>28</v>
      </c>
      <c r="G14414" s="1" t="s">
        <v>20</v>
      </c>
      <c r="H14414">
        <v>26</v>
      </c>
      <c r="I14414">
        <v>21180</v>
      </c>
      <c r="J14414">
        <v>60122</v>
      </c>
      <c r="K14414">
        <v>3487</v>
      </c>
      <c r="L14414" s="1" t="s">
        <v>21</v>
      </c>
    </row>
    <row r="14415" spans="1:12">
      <c r="A14415">
        <f t="shared" si="225"/>
        <v>14414</v>
      </c>
      <c r="B14415" s="1" t="s">
        <v>17</v>
      </c>
      <c r="C14415">
        <v>2024</v>
      </c>
      <c r="D14415" s="1" t="s">
        <v>12</v>
      </c>
      <c r="E14415" s="1" t="s">
        <v>13</v>
      </c>
      <c r="F14415" s="1" t="s">
        <v>19</v>
      </c>
      <c r="G14415" s="1" t="s">
        <v>15</v>
      </c>
      <c r="H14415">
        <v>21</v>
      </c>
      <c r="I14415">
        <v>14513</v>
      </c>
      <c r="J14415">
        <v>67292</v>
      </c>
      <c r="K14415">
        <v>6584</v>
      </c>
      <c r="L14415" s="1" t="s">
        <v>21</v>
      </c>
    </row>
    <row r="14416" spans="1:12">
      <c r="A14416">
        <f t="shared" si="225"/>
        <v>14415</v>
      </c>
      <c r="B14416" s="1" t="s">
        <v>17</v>
      </c>
      <c r="C14416">
        <v>2017</v>
      </c>
      <c r="D14416" s="1" t="s">
        <v>18</v>
      </c>
      <c r="E14416" s="1" t="s">
        <v>13</v>
      </c>
      <c r="F14416" s="1" t="s">
        <v>33</v>
      </c>
      <c r="G14416" s="1" t="s">
        <v>15</v>
      </c>
      <c r="H14416">
        <v>28</v>
      </c>
      <c r="I14416">
        <v>99051</v>
      </c>
      <c r="J14416">
        <v>50164</v>
      </c>
      <c r="K14416">
        <v>2340</v>
      </c>
      <c r="L14416" s="1" t="s">
        <v>21</v>
      </c>
    </row>
    <row r="14417" spans="1:12">
      <c r="A14417">
        <f t="shared" si="225"/>
        <v>14416</v>
      </c>
      <c r="B14417" s="1" t="s">
        <v>36</v>
      </c>
      <c r="C14417">
        <v>2012</v>
      </c>
      <c r="D14417" s="1" t="s">
        <v>30</v>
      </c>
      <c r="E14417" s="1" t="s">
        <v>13</v>
      </c>
      <c r="F14417" s="1" t="s">
        <v>14</v>
      </c>
      <c r="G14417" s="1" t="s">
        <v>15</v>
      </c>
      <c r="H14417">
        <v>25</v>
      </c>
      <c r="I14417">
        <v>8374</v>
      </c>
      <c r="J14417">
        <v>113652</v>
      </c>
      <c r="K14417">
        <v>5687</v>
      </c>
      <c r="L14417" s="1" t="s">
        <v>21</v>
      </c>
    </row>
    <row r="14418" spans="1:12">
      <c r="A14418">
        <f t="shared" si="225"/>
        <v>14417</v>
      </c>
      <c r="B14418" s="1" t="s">
        <v>37</v>
      </c>
      <c r="C14418">
        <v>2022</v>
      </c>
      <c r="D14418" s="1" t="s">
        <v>24</v>
      </c>
      <c r="E14418" s="1" t="s">
        <v>29</v>
      </c>
      <c r="F14418" s="1" t="s">
        <v>19</v>
      </c>
      <c r="G14418" s="1" t="s">
        <v>15</v>
      </c>
      <c r="H14418">
        <v>48</v>
      </c>
      <c r="I14418">
        <v>94595</v>
      </c>
      <c r="J14418">
        <v>89450</v>
      </c>
      <c r="K14418">
        <v>3733</v>
      </c>
      <c r="L14418" s="1" t="s">
        <v>21</v>
      </c>
    </row>
    <row r="14419" spans="1:12">
      <c r="A14419">
        <f t="shared" si="225"/>
        <v>14418</v>
      </c>
      <c r="B14419" s="1" t="s">
        <v>25</v>
      </c>
      <c r="C14419">
        <v>2023</v>
      </c>
      <c r="D14419" s="1" t="s">
        <v>26</v>
      </c>
      <c r="E14419" s="1" t="s">
        <v>31</v>
      </c>
      <c r="F14419" s="1" t="s">
        <v>19</v>
      </c>
      <c r="G14419" s="1" t="s">
        <v>20</v>
      </c>
      <c r="H14419">
        <v>24</v>
      </c>
      <c r="I14419">
        <v>89871</v>
      </c>
      <c r="J14419">
        <v>117857</v>
      </c>
      <c r="K14419">
        <v>1045</v>
      </c>
      <c r="L14419" s="1" t="s">
        <v>21</v>
      </c>
    </row>
    <row r="14420" spans="1:12">
      <c r="A14420">
        <f t="shared" si="225"/>
        <v>14419</v>
      </c>
      <c r="B14420" s="1" t="s">
        <v>40</v>
      </c>
      <c r="C14420">
        <v>2016</v>
      </c>
      <c r="D14420" s="1" t="s">
        <v>12</v>
      </c>
      <c r="E14420" s="1" t="s">
        <v>29</v>
      </c>
      <c r="F14420" s="1" t="s">
        <v>28</v>
      </c>
      <c r="G14420" s="1" t="s">
        <v>15</v>
      </c>
      <c r="H14420">
        <v>21</v>
      </c>
      <c r="I14420">
        <v>70130</v>
      </c>
      <c r="J14420">
        <v>40498</v>
      </c>
      <c r="K14420">
        <v>5574</v>
      </c>
      <c r="L14420" s="1" t="s">
        <v>21</v>
      </c>
    </row>
    <row r="14421" spans="1:12">
      <c r="A14421">
        <f t="shared" si="225"/>
        <v>14420</v>
      </c>
      <c r="B14421" s="1" t="s">
        <v>37</v>
      </c>
      <c r="C14421">
        <v>2011</v>
      </c>
      <c r="D14421" s="1" t="s">
        <v>12</v>
      </c>
      <c r="E14421" s="1" t="s">
        <v>39</v>
      </c>
      <c r="F14421" s="1" t="s">
        <v>28</v>
      </c>
      <c r="G14421" s="1" t="s">
        <v>20</v>
      </c>
      <c r="H14421">
        <v>46</v>
      </c>
      <c r="I14421">
        <v>99482</v>
      </c>
      <c r="J14421">
        <v>118127</v>
      </c>
      <c r="K14421">
        <v>781</v>
      </c>
      <c r="L14421" s="1" t="s">
        <v>21</v>
      </c>
    </row>
    <row r="14422" spans="1:12">
      <c r="A14422">
        <f t="shared" si="225"/>
        <v>14421</v>
      </c>
      <c r="B14422" s="1" t="s">
        <v>37</v>
      </c>
      <c r="C14422">
        <v>2020</v>
      </c>
      <c r="D14422" s="1" t="s">
        <v>24</v>
      </c>
      <c r="E14422" s="1" t="s">
        <v>39</v>
      </c>
      <c r="F14422" s="1" t="s">
        <v>28</v>
      </c>
      <c r="G14422" s="1" t="s">
        <v>15</v>
      </c>
      <c r="H14422">
        <v>18</v>
      </c>
      <c r="I14422">
        <v>12182</v>
      </c>
      <c r="J14422">
        <v>76918</v>
      </c>
      <c r="K14422">
        <v>2248</v>
      </c>
      <c r="L14422" s="1" t="s">
        <v>21</v>
      </c>
    </row>
    <row r="14423" spans="1:12">
      <c r="A14423">
        <f t="shared" si="225"/>
        <v>14422</v>
      </c>
      <c r="B14423" s="1" t="s">
        <v>17</v>
      </c>
      <c r="C14423">
        <v>2020</v>
      </c>
      <c r="D14423" s="1" t="s">
        <v>18</v>
      </c>
      <c r="E14423" s="1" t="s">
        <v>22</v>
      </c>
      <c r="F14423" s="1" t="s">
        <v>14</v>
      </c>
      <c r="G14423" s="1" t="s">
        <v>15</v>
      </c>
      <c r="H14423">
        <v>24</v>
      </c>
      <c r="I14423">
        <v>55776</v>
      </c>
      <c r="J14423">
        <v>81973</v>
      </c>
      <c r="K14423">
        <v>2554</v>
      </c>
      <c r="L14423" s="1" t="s">
        <v>21</v>
      </c>
    </row>
    <row r="14424" spans="1:12">
      <c r="A14424">
        <f t="shared" si="225"/>
        <v>14423</v>
      </c>
      <c r="B14424" s="1" t="s">
        <v>25</v>
      </c>
      <c r="C14424">
        <v>2010</v>
      </c>
      <c r="D14424" s="1" t="s">
        <v>18</v>
      </c>
      <c r="E14424" s="1" t="s">
        <v>31</v>
      </c>
      <c r="F14424" s="1" t="s">
        <v>19</v>
      </c>
      <c r="G14424" s="1" t="s">
        <v>15</v>
      </c>
      <c r="H14424">
        <v>30</v>
      </c>
      <c r="I14424">
        <v>116310</v>
      </c>
      <c r="J14424">
        <v>38886</v>
      </c>
      <c r="K14424">
        <v>4899</v>
      </c>
      <c r="L14424" s="1" t="s">
        <v>21</v>
      </c>
    </row>
    <row r="14425" spans="1:12">
      <c r="A14425">
        <f t="shared" si="225"/>
        <v>14424</v>
      </c>
      <c r="B14425" s="1" t="s">
        <v>41</v>
      </c>
      <c r="C14425">
        <v>2021</v>
      </c>
      <c r="D14425" s="1" t="s">
        <v>24</v>
      </c>
      <c r="E14425" s="1" t="s">
        <v>27</v>
      </c>
      <c r="F14425" s="1" t="s">
        <v>14</v>
      </c>
      <c r="G14425" s="1" t="s">
        <v>15</v>
      </c>
      <c r="H14425">
        <v>36</v>
      </c>
      <c r="I14425">
        <v>39545</v>
      </c>
      <c r="J14425">
        <v>97777</v>
      </c>
      <c r="K14425">
        <v>936</v>
      </c>
      <c r="L14425" s="1" t="s">
        <v>21</v>
      </c>
    </row>
    <row r="14426" spans="1:12">
      <c r="A14426">
        <f t="shared" si="225"/>
        <v>14425</v>
      </c>
      <c r="B14426" s="1" t="s">
        <v>34</v>
      </c>
      <c r="C14426">
        <v>2015</v>
      </c>
      <c r="D14426" s="1" t="s">
        <v>24</v>
      </c>
      <c r="E14426" s="1" t="s">
        <v>29</v>
      </c>
      <c r="F14426" s="1" t="s">
        <v>14</v>
      </c>
      <c r="G14426" s="1" t="s">
        <v>15</v>
      </c>
      <c r="H14426">
        <v>26</v>
      </c>
      <c r="I14426">
        <v>26436</v>
      </c>
      <c r="J14426">
        <v>68585</v>
      </c>
      <c r="K14426">
        <v>4560</v>
      </c>
      <c r="L14426" s="1" t="s">
        <v>21</v>
      </c>
    </row>
    <row r="14427" spans="1:12">
      <c r="A14427">
        <f t="shared" si="225"/>
        <v>14426</v>
      </c>
      <c r="B14427" s="1" t="s">
        <v>23</v>
      </c>
      <c r="C14427">
        <v>2017</v>
      </c>
      <c r="D14427" s="1" t="s">
        <v>24</v>
      </c>
      <c r="E14427" s="1" t="s">
        <v>22</v>
      </c>
      <c r="F14427" s="1" t="s">
        <v>19</v>
      </c>
      <c r="G14427" s="1" t="s">
        <v>15</v>
      </c>
      <c r="H14427">
        <v>32</v>
      </c>
      <c r="I14427">
        <v>38454</v>
      </c>
      <c r="J14427">
        <v>49073</v>
      </c>
      <c r="K14427">
        <v>5743</v>
      </c>
      <c r="L14427" s="1" t="s">
        <v>21</v>
      </c>
    </row>
    <row r="14428" spans="1:12">
      <c r="A14428">
        <f t="shared" si="225"/>
        <v>14427</v>
      </c>
      <c r="B14428" s="1" t="s">
        <v>25</v>
      </c>
      <c r="C14428">
        <v>2010</v>
      </c>
      <c r="D14428" s="1" t="s">
        <v>12</v>
      </c>
      <c r="E14428" s="1" t="s">
        <v>29</v>
      </c>
      <c r="F14428" s="1" t="s">
        <v>19</v>
      </c>
      <c r="G14428" s="1" t="s">
        <v>15</v>
      </c>
      <c r="H14428">
        <v>22</v>
      </c>
      <c r="I14428">
        <v>151015</v>
      </c>
      <c r="J14428">
        <v>51278</v>
      </c>
      <c r="K14428">
        <v>4947</v>
      </c>
      <c r="L14428" s="1" t="s">
        <v>21</v>
      </c>
    </row>
    <row r="14429" spans="1:12">
      <c r="A14429">
        <f t="shared" si="225"/>
        <v>14428</v>
      </c>
      <c r="B14429" s="1" t="s">
        <v>11</v>
      </c>
      <c r="C14429">
        <v>2022</v>
      </c>
      <c r="D14429" s="1" t="s">
        <v>26</v>
      </c>
      <c r="E14429" s="1" t="s">
        <v>27</v>
      </c>
      <c r="F14429" s="1" t="s">
        <v>28</v>
      </c>
      <c r="G14429" s="1" t="s">
        <v>15</v>
      </c>
      <c r="H14429">
        <v>35</v>
      </c>
      <c r="I14429">
        <v>128713</v>
      </c>
      <c r="J14429">
        <v>112506</v>
      </c>
      <c r="K14429">
        <v>9451</v>
      </c>
      <c r="L14429" s="1" t="s">
        <v>16</v>
      </c>
    </row>
    <row r="14430" spans="1:12">
      <c r="A14430">
        <f t="shared" si="225"/>
        <v>14429</v>
      </c>
      <c r="B14430" s="1" t="s">
        <v>36</v>
      </c>
      <c r="C14430">
        <v>2019</v>
      </c>
      <c r="D14430" s="1" t="s">
        <v>30</v>
      </c>
      <c r="E14430" s="1" t="s">
        <v>29</v>
      </c>
      <c r="F14430" s="1" t="s">
        <v>19</v>
      </c>
      <c r="G14430" s="1" t="s">
        <v>15</v>
      </c>
      <c r="H14430">
        <v>29</v>
      </c>
      <c r="I14430">
        <v>93390</v>
      </c>
      <c r="J14430">
        <v>104321</v>
      </c>
      <c r="K14430">
        <v>8490</v>
      </c>
      <c r="L14430" s="1" t="s">
        <v>16</v>
      </c>
    </row>
    <row r="14431" spans="1:12">
      <c r="A14431">
        <f t="shared" si="225"/>
        <v>14430</v>
      </c>
      <c r="B14431" s="1" t="s">
        <v>23</v>
      </c>
      <c r="C14431">
        <v>2021</v>
      </c>
      <c r="D14431" s="1" t="s">
        <v>24</v>
      </c>
      <c r="E14431" s="1" t="s">
        <v>29</v>
      </c>
      <c r="F14431" s="1" t="s">
        <v>28</v>
      </c>
      <c r="G14431" s="1" t="s">
        <v>15</v>
      </c>
      <c r="H14431">
        <v>45</v>
      </c>
      <c r="I14431">
        <v>123982</v>
      </c>
      <c r="J14431">
        <v>40854</v>
      </c>
      <c r="K14431">
        <v>3962</v>
      </c>
      <c r="L14431" s="1" t="s">
        <v>21</v>
      </c>
    </row>
    <row r="14432" spans="1:12">
      <c r="A14432">
        <f t="shared" si="225"/>
        <v>14431</v>
      </c>
      <c r="B14432" s="1" t="s">
        <v>41</v>
      </c>
      <c r="C14432">
        <v>2018</v>
      </c>
      <c r="D14432" s="1" t="s">
        <v>24</v>
      </c>
      <c r="E14432" s="1" t="s">
        <v>29</v>
      </c>
      <c r="F14432" s="1" t="s">
        <v>33</v>
      </c>
      <c r="G14432" s="1" t="s">
        <v>20</v>
      </c>
      <c r="H14432">
        <v>30</v>
      </c>
      <c r="I14432">
        <v>108347</v>
      </c>
      <c r="J14432">
        <v>41702</v>
      </c>
      <c r="K14432">
        <v>1666</v>
      </c>
      <c r="L14432" s="1" t="s">
        <v>21</v>
      </c>
    </row>
    <row r="14433" spans="1:12">
      <c r="A14433">
        <f t="shared" si="225"/>
        <v>14432</v>
      </c>
      <c r="B14433" s="1" t="s">
        <v>38</v>
      </c>
      <c r="C14433">
        <v>2024</v>
      </c>
      <c r="D14433" s="1" t="s">
        <v>35</v>
      </c>
      <c r="E14433" s="1" t="s">
        <v>27</v>
      </c>
      <c r="F14433" s="1" t="s">
        <v>14</v>
      </c>
      <c r="G14433" s="1" t="s">
        <v>20</v>
      </c>
      <c r="H14433">
        <v>31</v>
      </c>
      <c r="I14433">
        <v>18745</v>
      </c>
      <c r="J14433">
        <v>81520</v>
      </c>
      <c r="K14433">
        <v>5280</v>
      </c>
      <c r="L14433" s="1" t="s">
        <v>21</v>
      </c>
    </row>
    <row r="14434" spans="1:12">
      <c r="A14434">
        <f t="shared" si="225"/>
        <v>14433</v>
      </c>
      <c r="B14434" s="1" t="s">
        <v>36</v>
      </c>
      <c r="C14434">
        <v>2012</v>
      </c>
      <c r="D14434" s="1" t="s">
        <v>30</v>
      </c>
      <c r="E14434" s="1" t="s">
        <v>29</v>
      </c>
      <c r="F14434" s="1" t="s">
        <v>19</v>
      </c>
      <c r="G14434" s="1" t="s">
        <v>20</v>
      </c>
      <c r="H14434">
        <v>36</v>
      </c>
      <c r="I14434">
        <v>78143</v>
      </c>
      <c r="J14434">
        <v>90385</v>
      </c>
      <c r="K14434">
        <v>6711</v>
      </c>
      <c r="L14434" s="1" t="s">
        <v>21</v>
      </c>
    </row>
    <row r="14435" spans="1:12">
      <c r="A14435">
        <f t="shared" si="225"/>
        <v>14434</v>
      </c>
      <c r="B14435" s="1" t="s">
        <v>17</v>
      </c>
      <c r="C14435">
        <v>2012</v>
      </c>
      <c r="D14435" s="1" t="s">
        <v>35</v>
      </c>
      <c r="E14435" s="1" t="s">
        <v>31</v>
      </c>
      <c r="F14435" s="1" t="s">
        <v>33</v>
      </c>
      <c r="G14435" s="1" t="s">
        <v>15</v>
      </c>
      <c r="H14435">
        <v>19</v>
      </c>
      <c r="I14435">
        <v>99489</v>
      </c>
      <c r="J14435">
        <v>64984</v>
      </c>
      <c r="K14435">
        <v>3212</v>
      </c>
      <c r="L14435" s="1" t="s">
        <v>21</v>
      </c>
    </row>
    <row r="14436" spans="1:12">
      <c r="A14436">
        <f t="shared" si="225"/>
        <v>14435</v>
      </c>
      <c r="B14436" s="1" t="s">
        <v>23</v>
      </c>
      <c r="C14436">
        <v>2013</v>
      </c>
      <c r="D14436" s="1" t="s">
        <v>18</v>
      </c>
      <c r="E14436" s="1" t="s">
        <v>31</v>
      </c>
      <c r="F14436" s="1" t="s">
        <v>33</v>
      </c>
      <c r="G14436" s="1" t="s">
        <v>20</v>
      </c>
      <c r="H14436">
        <v>20</v>
      </c>
      <c r="I14436">
        <v>100995</v>
      </c>
      <c r="J14436">
        <v>67230</v>
      </c>
      <c r="K14436">
        <v>4451</v>
      </c>
      <c r="L14436" s="1" t="s">
        <v>21</v>
      </c>
    </row>
    <row r="14437" spans="1:12">
      <c r="A14437">
        <f t="shared" si="225"/>
        <v>14436</v>
      </c>
      <c r="B14437" s="1" t="s">
        <v>17</v>
      </c>
      <c r="C14437">
        <v>2020</v>
      </c>
      <c r="D14437" s="1" t="s">
        <v>12</v>
      </c>
      <c r="E14437" s="1" t="s">
        <v>39</v>
      </c>
      <c r="F14437" s="1" t="s">
        <v>19</v>
      </c>
      <c r="G14437" s="1" t="s">
        <v>15</v>
      </c>
      <c r="H14437">
        <v>43</v>
      </c>
      <c r="I14437">
        <v>187381</v>
      </c>
      <c r="J14437">
        <v>32142</v>
      </c>
      <c r="K14437">
        <v>9447</v>
      </c>
      <c r="L14437" s="1" t="s">
        <v>16</v>
      </c>
    </row>
    <row r="14438" spans="1:12">
      <c r="A14438">
        <f t="shared" si="225"/>
        <v>14437</v>
      </c>
      <c r="B14438" s="1" t="s">
        <v>32</v>
      </c>
      <c r="C14438">
        <v>2024</v>
      </c>
      <c r="D14438" s="1" t="s">
        <v>24</v>
      </c>
      <c r="E14438" s="1" t="s">
        <v>39</v>
      </c>
      <c r="F14438" s="1" t="s">
        <v>33</v>
      </c>
      <c r="G14438" s="1" t="s">
        <v>20</v>
      </c>
      <c r="H14438">
        <v>25</v>
      </c>
      <c r="I14438">
        <v>195652</v>
      </c>
      <c r="J14438">
        <v>104929</v>
      </c>
      <c r="K14438">
        <v>955</v>
      </c>
      <c r="L14438" s="1" t="s">
        <v>21</v>
      </c>
    </row>
    <row r="14439" spans="1:12">
      <c r="A14439">
        <f t="shared" si="225"/>
        <v>14438</v>
      </c>
      <c r="B14439" s="1" t="s">
        <v>23</v>
      </c>
      <c r="C14439">
        <v>2010</v>
      </c>
      <c r="D14439" s="1" t="s">
        <v>35</v>
      </c>
      <c r="E14439" s="1" t="s">
        <v>27</v>
      </c>
      <c r="F14439" s="1" t="s">
        <v>33</v>
      </c>
      <c r="G14439" s="1" t="s">
        <v>15</v>
      </c>
      <c r="H14439">
        <v>39</v>
      </c>
      <c r="I14439">
        <v>81803</v>
      </c>
      <c r="J14439">
        <v>111853</v>
      </c>
      <c r="K14439">
        <v>7607</v>
      </c>
      <c r="L14439" s="1" t="s">
        <v>16</v>
      </c>
    </row>
    <row r="14440" spans="1:12">
      <c r="A14440">
        <f t="shared" si="225"/>
        <v>14439</v>
      </c>
      <c r="B14440" s="1" t="s">
        <v>34</v>
      </c>
      <c r="C14440">
        <v>2018</v>
      </c>
      <c r="D14440" s="1" t="s">
        <v>30</v>
      </c>
      <c r="E14440" s="1" t="s">
        <v>13</v>
      </c>
      <c r="F14440" s="1" t="s">
        <v>33</v>
      </c>
      <c r="G14440" s="1" t="s">
        <v>15</v>
      </c>
      <c r="H14440">
        <v>18</v>
      </c>
      <c r="I14440">
        <v>12001</v>
      </c>
      <c r="J14440">
        <v>62353</v>
      </c>
      <c r="K14440">
        <v>5809</v>
      </c>
      <c r="L14440" s="1" t="s">
        <v>21</v>
      </c>
    </row>
    <row r="14441" spans="1:12">
      <c r="A14441">
        <f t="shared" si="225"/>
        <v>14440</v>
      </c>
      <c r="B14441" s="1" t="s">
        <v>17</v>
      </c>
      <c r="C14441">
        <v>2020</v>
      </c>
      <c r="D14441" s="1" t="s">
        <v>26</v>
      </c>
      <c r="E14441" s="1" t="s">
        <v>29</v>
      </c>
      <c r="F14441" s="1" t="s">
        <v>14</v>
      </c>
      <c r="G14441" s="1" t="s">
        <v>20</v>
      </c>
      <c r="H14441">
        <v>44</v>
      </c>
      <c r="I14441">
        <v>19123</v>
      </c>
      <c r="J14441">
        <v>119651</v>
      </c>
      <c r="K14441">
        <v>6962</v>
      </c>
      <c r="L14441" s="1" t="s">
        <v>21</v>
      </c>
    </row>
    <row r="14442" spans="1:12">
      <c r="A14442">
        <f t="shared" si="225"/>
        <v>14441</v>
      </c>
      <c r="B14442" s="1" t="s">
        <v>36</v>
      </c>
      <c r="C14442">
        <v>2012</v>
      </c>
      <c r="D14442" s="1" t="s">
        <v>18</v>
      </c>
      <c r="E14442" s="1" t="s">
        <v>31</v>
      </c>
      <c r="F14442" s="1" t="s">
        <v>19</v>
      </c>
      <c r="G14442" s="1" t="s">
        <v>20</v>
      </c>
      <c r="H14442">
        <v>50</v>
      </c>
      <c r="I14442">
        <v>9991</v>
      </c>
      <c r="J14442">
        <v>103181</v>
      </c>
      <c r="K14442">
        <v>7335</v>
      </c>
      <c r="L14442" s="1" t="s">
        <v>16</v>
      </c>
    </row>
    <row r="14443" spans="1:12">
      <c r="A14443">
        <f t="shared" si="225"/>
        <v>14442</v>
      </c>
      <c r="B14443" s="1" t="s">
        <v>11</v>
      </c>
      <c r="C14443">
        <v>2022</v>
      </c>
      <c r="D14443" s="1" t="s">
        <v>12</v>
      </c>
      <c r="E14443" s="1" t="s">
        <v>27</v>
      </c>
      <c r="F14443" s="1" t="s">
        <v>19</v>
      </c>
      <c r="G14443" s="1" t="s">
        <v>20</v>
      </c>
      <c r="H14443">
        <v>28</v>
      </c>
      <c r="I14443">
        <v>182739</v>
      </c>
      <c r="J14443">
        <v>64722</v>
      </c>
      <c r="K14443">
        <v>9922</v>
      </c>
      <c r="L14443" s="1" t="s">
        <v>16</v>
      </c>
    </row>
    <row r="14444" spans="1:12">
      <c r="A14444">
        <f t="shared" si="225"/>
        <v>14443</v>
      </c>
      <c r="B14444" s="1" t="s">
        <v>17</v>
      </c>
      <c r="C14444">
        <v>2019</v>
      </c>
      <c r="D14444" s="1" t="s">
        <v>26</v>
      </c>
      <c r="E14444" s="1" t="s">
        <v>13</v>
      </c>
      <c r="F14444" s="1" t="s">
        <v>14</v>
      </c>
      <c r="G14444" s="1" t="s">
        <v>20</v>
      </c>
      <c r="H14444">
        <v>33</v>
      </c>
      <c r="I14444">
        <v>164623</v>
      </c>
      <c r="J14444">
        <v>49107</v>
      </c>
      <c r="K14444">
        <v>6008</v>
      </c>
      <c r="L14444" s="1" t="s">
        <v>21</v>
      </c>
    </row>
    <row r="14445" spans="1:12">
      <c r="A14445">
        <f t="shared" si="225"/>
        <v>14444</v>
      </c>
      <c r="B14445" s="1" t="s">
        <v>25</v>
      </c>
      <c r="C14445">
        <v>2013</v>
      </c>
      <c r="D14445" s="1" t="s">
        <v>30</v>
      </c>
      <c r="E14445" s="1" t="s">
        <v>13</v>
      </c>
      <c r="F14445" s="1" t="s">
        <v>14</v>
      </c>
      <c r="G14445" s="1" t="s">
        <v>15</v>
      </c>
      <c r="H14445">
        <v>30</v>
      </c>
      <c r="I14445">
        <v>32915</v>
      </c>
      <c r="J14445">
        <v>33712</v>
      </c>
      <c r="K14445">
        <v>5492</v>
      </c>
      <c r="L14445" s="1" t="s">
        <v>21</v>
      </c>
    </row>
    <row r="14446" spans="1:12">
      <c r="A14446">
        <f t="shared" si="225"/>
        <v>14445</v>
      </c>
      <c r="B14446" s="1" t="s">
        <v>36</v>
      </c>
      <c r="C14446">
        <v>2010</v>
      </c>
      <c r="D14446" s="1" t="s">
        <v>35</v>
      </c>
      <c r="E14446" s="1" t="s">
        <v>27</v>
      </c>
      <c r="F14446" s="1" t="s">
        <v>33</v>
      </c>
      <c r="G14446" s="1" t="s">
        <v>20</v>
      </c>
      <c r="H14446">
        <v>46</v>
      </c>
      <c r="I14446">
        <v>49436</v>
      </c>
      <c r="J14446">
        <v>90606</v>
      </c>
      <c r="K14446">
        <v>5839</v>
      </c>
      <c r="L14446" s="1" t="s">
        <v>21</v>
      </c>
    </row>
    <row r="14447" spans="1:12">
      <c r="A14447">
        <f t="shared" si="225"/>
        <v>14446</v>
      </c>
      <c r="B14447" s="1" t="s">
        <v>36</v>
      </c>
      <c r="C14447">
        <v>2013</v>
      </c>
      <c r="D14447" s="1" t="s">
        <v>26</v>
      </c>
      <c r="E14447" s="1" t="s">
        <v>29</v>
      </c>
      <c r="F14447" s="1" t="s">
        <v>28</v>
      </c>
      <c r="G14447" s="1" t="s">
        <v>20</v>
      </c>
      <c r="H14447">
        <v>15</v>
      </c>
      <c r="I14447">
        <v>36626</v>
      </c>
      <c r="J14447">
        <v>48123</v>
      </c>
      <c r="K14447">
        <v>8602</v>
      </c>
      <c r="L14447" s="1" t="s">
        <v>16</v>
      </c>
    </row>
    <row r="14448" spans="1:12">
      <c r="A14448">
        <f t="shared" si="225"/>
        <v>14447</v>
      </c>
      <c r="B14448" s="1" t="s">
        <v>37</v>
      </c>
      <c r="C14448">
        <v>2022</v>
      </c>
      <c r="D14448" s="1" t="s">
        <v>24</v>
      </c>
      <c r="E14448" s="1" t="s">
        <v>29</v>
      </c>
      <c r="F14448" s="1" t="s">
        <v>33</v>
      </c>
      <c r="G14448" s="1" t="s">
        <v>15</v>
      </c>
      <c r="H14448">
        <v>38</v>
      </c>
      <c r="I14448">
        <v>95155</v>
      </c>
      <c r="J14448">
        <v>87053</v>
      </c>
      <c r="K14448">
        <v>4886</v>
      </c>
      <c r="L14448" s="1" t="s">
        <v>21</v>
      </c>
    </row>
    <row r="14449" spans="1:12">
      <c r="A14449">
        <f t="shared" si="225"/>
        <v>14448</v>
      </c>
      <c r="B14449" s="1" t="s">
        <v>25</v>
      </c>
      <c r="C14449">
        <v>2010</v>
      </c>
      <c r="D14449" s="1" t="s">
        <v>26</v>
      </c>
      <c r="E14449" s="1" t="s">
        <v>31</v>
      </c>
      <c r="F14449" s="1" t="s">
        <v>33</v>
      </c>
      <c r="G14449" s="1" t="s">
        <v>20</v>
      </c>
      <c r="H14449">
        <v>38</v>
      </c>
      <c r="I14449">
        <v>45993</v>
      </c>
      <c r="J14449">
        <v>71992</v>
      </c>
      <c r="K14449">
        <v>8437</v>
      </c>
      <c r="L14449" s="1" t="s">
        <v>16</v>
      </c>
    </row>
    <row r="14450" spans="1:12">
      <c r="A14450">
        <f t="shared" si="225"/>
        <v>14449</v>
      </c>
      <c r="B14450" s="1" t="s">
        <v>37</v>
      </c>
      <c r="C14450">
        <v>2014</v>
      </c>
      <c r="D14450" s="1" t="s">
        <v>35</v>
      </c>
      <c r="E14450" s="1" t="s">
        <v>13</v>
      </c>
      <c r="F14450" s="1" t="s">
        <v>28</v>
      </c>
      <c r="G14450" s="1" t="s">
        <v>20</v>
      </c>
      <c r="H14450">
        <v>28</v>
      </c>
      <c r="I14450">
        <v>29912</v>
      </c>
      <c r="J14450">
        <v>100098</v>
      </c>
      <c r="K14450">
        <v>5995</v>
      </c>
      <c r="L14450" s="1" t="s">
        <v>21</v>
      </c>
    </row>
    <row r="14451" spans="1:12">
      <c r="A14451">
        <f t="shared" si="225"/>
        <v>14450</v>
      </c>
      <c r="B14451" s="1" t="s">
        <v>37</v>
      </c>
      <c r="C14451">
        <v>2014</v>
      </c>
      <c r="D14451" s="1" t="s">
        <v>24</v>
      </c>
      <c r="E14451" s="1" t="s">
        <v>13</v>
      </c>
      <c r="F14451" s="1" t="s">
        <v>28</v>
      </c>
      <c r="G14451" s="1" t="s">
        <v>15</v>
      </c>
      <c r="H14451">
        <v>23</v>
      </c>
      <c r="I14451">
        <v>129682</v>
      </c>
      <c r="J14451">
        <v>105868</v>
      </c>
      <c r="K14451">
        <v>8609</v>
      </c>
      <c r="L14451" s="1" t="s">
        <v>16</v>
      </c>
    </row>
    <row r="14452" spans="1:12">
      <c r="A14452">
        <f t="shared" si="225"/>
        <v>14451</v>
      </c>
      <c r="B14452" s="1" t="s">
        <v>34</v>
      </c>
      <c r="C14452">
        <v>2023</v>
      </c>
      <c r="D14452" s="1" t="s">
        <v>12</v>
      </c>
      <c r="E14452" s="1" t="s">
        <v>13</v>
      </c>
      <c r="F14452" s="1" t="s">
        <v>28</v>
      </c>
      <c r="G14452" s="1" t="s">
        <v>20</v>
      </c>
      <c r="H14452">
        <v>23</v>
      </c>
      <c r="I14452">
        <v>193075</v>
      </c>
      <c r="J14452">
        <v>82392</v>
      </c>
      <c r="K14452">
        <v>3076</v>
      </c>
      <c r="L14452" s="1" t="s">
        <v>21</v>
      </c>
    </row>
    <row r="14453" spans="1:12">
      <c r="A14453">
        <f t="shared" si="225"/>
        <v>14452</v>
      </c>
      <c r="B14453" s="1" t="s">
        <v>36</v>
      </c>
      <c r="C14453">
        <v>2020</v>
      </c>
      <c r="D14453" s="1" t="s">
        <v>35</v>
      </c>
      <c r="E14453" s="1" t="s">
        <v>29</v>
      </c>
      <c r="F14453" s="1" t="s">
        <v>28</v>
      </c>
      <c r="G14453" s="1" t="s">
        <v>15</v>
      </c>
      <c r="H14453">
        <v>43</v>
      </c>
      <c r="I14453">
        <v>126342</v>
      </c>
      <c r="J14453">
        <v>113479</v>
      </c>
      <c r="K14453">
        <v>3063</v>
      </c>
      <c r="L14453" s="1" t="s">
        <v>21</v>
      </c>
    </row>
    <row r="14454" spans="1:12">
      <c r="A14454">
        <f t="shared" si="225"/>
        <v>14453</v>
      </c>
      <c r="B14454" s="1" t="s">
        <v>23</v>
      </c>
      <c r="C14454">
        <v>2016</v>
      </c>
      <c r="D14454" s="1" t="s">
        <v>12</v>
      </c>
      <c r="E14454" s="1" t="s">
        <v>29</v>
      </c>
      <c r="F14454" s="1" t="s">
        <v>19</v>
      </c>
      <c r="G14454" s="1" t="s">
        <v>15</v>
      </c>
      <c r="H14454">
        <v>17</v>
      </c>
      <c r="I14454">
        <v>57863</v>
      </c>
      <c r="J14454">
        <v>80815</v>
      </c>
      <c r="K14454">
        <v>1838</v>
      </c>
      <c r="L14454" s="1" t="s">
        <v>21</v>
      </c>
    </row>
    <row r="14455" spans="1:12">
      <c r="A14455">
        <f t="shared" si="225"/>
        <v>14454</v>
      </c>
      <c r="B14455" s="1" t="s">
        <v>11</v>
      </c>
      <c r="C14455">
        <v>2023</v>
      </c>
      <c r="D14455" s="1" t="s">
        <v>26</v>
      </c>
      <c r="E14455" s="1" t="s">
        <v>31</v>
      </c>
      <c r="F14455" s="1" t="s">
        <v>19</v>
      </c>
      <c r="G14455" s="1" t="s">
        <v>20</v>
      </c>
      <c r="H14455">
        <v>35</v>
      </c>
      <c r="I14455">
        <v>71890</v>
      </c>
      <c r="J14455">
        <v>78507</v>
      </c>
      <c r="K14455">
        <v>3261</v>
      </c>
      <c r="L14455" s="1" t="s">
        <v>21</v>
      </c>
    </row>
    <row r="14456" spans="1:12">
      <c r="A14456">
        <f t="shared" si="225"/>
        <v>14455</v>
      </c>
      <c r="B14456" s="1" t="s">
        <v>25</v>
      </c>
      <c r="C14456">
        <v>2017</v>
      </c>
      <c r="D14456" s="1" t="s">
        <v>24</v>
      </c>
      <c r="E14456" s="1" t="s">
        <v>27</v>
      </c>
      <c r="F14456" s="1" t="s">
        <v>33</v>
      </c>
      <c r="G14456" s="1" t="s">
        <v>20</v>
      </c>
      <c r="H14456">
        <v>26</v>
      </c>
      <c r="I14456">
        <v>197063</v>
      </c>
      <c r="J14456">
        <v>36762</v>
      </c>
      <c r="K14456">
        <v>7906</v>
      </c>
      <c r="L14456" s="1" t="s">
        <v>16</v>
      </c>
    </row>
    <row r="14457" spans="1:12">
      <c r="A14457">
        <f t="shared" si="225"/>
        <v>14456</v>
      </c>
      <c r="B14457" s="1" t="s">
        <v>32</v>
      </c>
      <c r="C14457">
        <v>2013</v>
      </c>
      <c r="D14457" s="1" t="s">
        <v>35</v>
      </c>
      <c r="E14457" s="1" t="s">
        <v>39</v>
      </c>
      <c r="F14457" s="1" t="s">
        <v>19</v>
      </c>
      <c r="G14457" s="1" t="s">
        <v>15</v>
      </c>
      <c r="H14457">
        <v>24</v>
      </c>
      <c r="I14457">
        <v>54318</v>
      </c>
      <c r="J14457">
        <v>50309</v>
      </c>
      <c r="K14457">
        <v>1125</v>
      </c>
      <c r="L14457" s="1" t="s">
        <v>21</v>
      </c>
    </row>
    <row r="14458" spans="1:12">
      <c r="A14458">
        <f t="shared" si="225"/>
        <v>14457</v>
      </c>
      <c r="B14458" s="1" t="s">
        <v>34</v>
      </c>
      <c r="C14458">
        <v>2016</v>
      </c>
      <c r="D14458" s="1" t="s">
        <v>26</v>
      </c>
      <c r="E14458" s="1" t="s">
        <v>29</v>
      </c>
      <c r="F14458" s="1" t="s">
        <v>28</v>
      </c>
      <c r="G14458" s="1" t="s">
        <v>20</v>
      </c>
      <c r="H14458">
        <v>33</v>
      </c>
      <c r="I14458">
        <v>61761</v>
      </c>
      <c r="J14458">
        <v>93803</v>
      </c>
      <c r="K14458">
        <v>4363</v>
      </c>
      <c r="L14458" s="1" t="s">
        <v>21</v>
      </c>
    </row>
    <row r="14459" spans="1:12">
      <c r="A14459">
        <f t="shared" si="225"/>
        <v>14458</v>
      </c>
      <c r="B14459" s="1" t="s">
        <v>11</v>
      </c>
      <c r="C14459">
        <v>2013</v>
      </c>
      <c r="D14459" s="1" t="s">
        <v>18</v>
      </c>
      <c r="E14459" s="1" t="s">
        <v>27</v>
      </c>
      <c r="F14459" s="1" t="s">
        <v>14</v>
      </c>
      <c r="G14459" s="1" t="s">
        <v>15</v>
      </c>
      <c r="H14459">
        <v>46</v>
      </c>
      <c r="I14459">
        <v>38283</v>
      </c>
      <c r="J14459">
        <v>56055</v>
      </c>
      <c r="K14459">
        <v>9222</v>
      </c>
      <c r="L14459" s="1" t="s">
        <v>16</v>
      </c>
    </row>
    <row r="14460" spans="1:12">
      <c r="A14460">
        <f t="shared" si="225"/>
        <v>14459</v>
      </c>
      <c r="B14460" s="1" t="s">
        <v>40</v>
      </c>
      <c r="C14460">
        <v>2012</v>
      </c>
      <c r="D14460" s="1" t="s">
        <v>30</v>
      </c>
      <c r="E14460" s="1" t="s">
        <v>22</v>
      </c>
      <c r="F14460" s="1" t="s">
        <v>19</v>
      </c>
      <c r="G14460" s="1" t="s">
        <v>15</v>
      </c>
      <c r="H14460">
        <v>37</v>
      </c>
      <c r="I14460">
        <v>85040</v>
      </c>
      <c r="J14460">
        <v>69292</v>
      </c>
      <c r="K14460">
        <v>6319</v>
      </c>
      <c r="L14460" s="1" t="s">
        <v>21</v>
      </c>
    </row>
    <row r="14461" spans="1:12">
      <c r="A14461">
        <f t="shared" si="225"/>
        <v>14460</v>
      </c>
      <c r="B14461" s="1" t="s">
        <v>40</v>
      </c>
      <c r="C14461">
        <v>2024</v>
      </c>
      <c r="D14461" s="1" t="s">
        <v>24</v>
      </c>
      <c r="E14461" s="1" t="s">
        <v>13</v>
      </c>
      <c r="F14461" s="1" t="s">
        <v>28</v>
      </c>
      <c r="G14461" s="1" t="s">
        <v>20</v>
      </c>
      <c r="H14461">
        <v>43</v>
      </c>
      <c r="I14461">
        <v>5440</v>
      </c>
      <c r="J14461">
        <v>61757</v>
      </c>
      <c r="K14461">
        <v>3627</v>
      </c>
      <c r="L14461" s="1" t="s">
        <v>21</v>
      </c>
    </row>
    <row r="14462" spans="1:12">
      <c r="A14462">
        <f t="shared" si="225"/>
        <v>14461</v>
      </c>
      <c r="B14462" s="1" t="s">
        <v>25</v>
      </c>
      <c r="C14462">
        <v>2015</v>
      </c>
      <c r="D14462" s="1" t="s">
        <v>12</v>
      </c>
      <c r="E14462" s="1" t="s">
        <v>27</v>
      </c>
      <c r="F14462" s="1" t="s">
        <v>33</v>
      </c>
      <c r="G14462" s="1" t="s">
        <v>15</v>
      </c>
      <c r="H14462">
        <v>36</v>
      </c>
      <c r="I14462">
        <v>12364</v>
      </c>
      <c r="J14462">
        <v>88956</v>
      </c>
      <c r="K14462">
        <v>2293</v>
      </c>
      <c r="L14462" s="1" t="s">
        <v>21</v>
      </c>
    </row>
    <row r="14463" spans="1:12">
      <c r="A14463">
        <f t="shared" si="225"/>
        <v>14462</v>
      </c>
      <c r="B14463" s="1" t="s">
        <v>36</v>
      </c>
      <c r="C14463">
        <v>2013</v>
      </c>
      <c r="D14463" s="1" t="s">
        <v>12</v>
      </c>
      <c r="E14463" s="1" t="s">
        <v>31</v>
      </c>
      <c r="F14463" s="1" t="s">
        <v>19</v>
      </c>
      <c r="G14463" s="1" t="s">
        <v>15</v>
      </c>
      <c r="H14463">
        <v>39</v>
      </c>
      <c r="I14463">
        <v>173158</v>
      </c>
      <c r="J14463">
        <v>90966</v>
      </c>
      <c r="K14463">
        <v>6556</v>
      </c>
      <c r="L14463" s="1" t="s">
        <v>21</v>
      </c>
    </row>
    <row r="14464" spans="1:12">
      <c r="A14464">
        <f t="shared" si="225"/>
        <v>14463</v>
      </c>
      <c r="B14464" s="1" t="s">
        <v>23</v>
      </c>
      <c r="C14464">
        <v>2023</v>
      </c>
      <c r="D14464" s="1" t="s">
        <v>12</v>
      </c>
      <c r="E14464" s="1" t="s">
        <v>39</v>
      </c>
      <c r="F14464" s="1" t="s">
        <v>19</v>
      </c>
      <c r="G14464" s="1" t="s">
        <v>20</v>
      </c>
      <c r="H14464">
        <v>30</v>
      </c>
      <c r="I14464">
        <v>67194</v>
      </c>
      <c r="J14464">
        <v>82504</v>
      </c>
      <c r="K14464">
        <v>1547</v>
      </c>
      <c r="L14464" s="1" t="s">
        <v>21</v>
      </c>
    </row>
    <row r="14465" spans="1:12">
      <c r="A14465">
        <f t="shared" si="225"/>
        <v>14464</v>
      </c>
      <c r="B14465" s="1" t="s">
        <v>38</v>
      </c>
      <c r="C14465">
        <v>2012</v>
      </c>
      <c r="D14465" s="1" t="s">
        <v>24</v>
      </c>
      <c r="E14465" s="1" t="s">
        <v>13</v>
      </c>
      <c r="F14465" s="1" t="s">
        <v>14</v>
      </c>
      <c r="G14465" s="1" t="s">
        <v>15</v>
      </c>
      <c r="H14465">
        <v>47</v>
      </c>
      <c r="I14465">
        <v>166811</v>
      </c>
      <c r="J14465">
        <v>91595</v>
      </c>
      <c r="K14465">
        <v>8081</v>
      </c>
      <c r="L14465" s="1" t="s">
        <v>16</v>
      </c>
    </row>
    <row r="14466" spans="1:12">
      <c r="A14466">
        <f t="shared" si="225"/>
        <v>14465</v>
      </c>
      <c r="B14466" s="1" t="s">
        <v>38</v>
      </c>
      <c r="C14466">
        <v>2024</v>
      </c>
      <c r="D14466" s="1" t="s">
        <v>24</v>
      </c>
      <c r="E14466" s="1" t="s">
        <v>22</v>
      </c>
      <c r="F14466" s="1" t="s">
        <v>19</v>
      </c>
      <c r="G14466" s="1" t="s">
        <v>15</v>
      </c>
      <c r="H14466">
        <v>33</v>
      </c>
      <c r="I14466">
        <v>175625</v>
      </c>
      <c r="J14466">
        <v>32636</v>
      </c>
      <c r="K14466">
        <v>2211</v>
      </c>
      <c r="L14466" s="1" t="s">
        <v>21</v>
      </c>
    </row>
    <row r="14467" spans="1:12">
      <c r="A14467">
        <f t="shared" ref="A14467:A14530" si="226">ROW()-1</f>
        <v>14466</v>
      </c>
      <c r="B14467" s="1" t="s">
        <v>36</v>
      </c>
      <c r="C14467">
        <v>2024</v>
      </c>
      <c r="D14467" s="1" t="s">
        <v>26</v>
      </c>
      <c r="E14467" s="1" t="s">
        <v>22</v>
      </c>
      <c r="F14467" s="1" t="s">
        <v>14</v>
      </c>
      <c r="G14467" s="1" t="s">
        <v>15</v>
      </c>
      <c r="H14467">
        <v>34</v>
      </c>
      <c r="I14467">
        <v>80560</v>
      </c>
      <c r="J14467">
        <v>83783</v>
      </c>
      <c r="K14467">
        <v>2004</v>
      </c>
      <c r="L14467" s="1" t="s">
        <v>21</v>
      </c>
    </row>
    <row r="14468" spans="1:12">
      <c r="A14468">
        <f t="shared" si="226"/>
        <v>14467</v>
      </c>
      <c r="B14468" s="1" t="s">
        <v>41</v>
      </c>
      <c r="C14468">
        <v>2018</v>
      </c>
      <c r="D14468" s="1" t="s">
        <v>24</v>
      </c>
      <c r="E14468" s="1" t="s">
        <v>22</v>
      </c>
      <c r="F14468" s="1" t="s">
        <v>19</v>
      </c>
      <c r="G14468" s="1" t="s">
        <v>15</v>
      </c>
      <c r="H14468">
        <v>33</v>
      </c>
      <c r="I14468">
        <v>817</v>
      </c>
      <c r="J14468">
        <v>52055</v>
      </c>
      <c r="K14468">
        <v>9310</v>
      </c>
      <c r="L14468" s="1" t="s">
        <v>16</v>
      </c>
    </row>
    <row r="14469" spans="1:12">
      <c r="A14469">
        <f t="shared" si="226"/>
        <v>14468</v>
      </c>
      <c r="B14469" s="1" t="s">
        <v>25</v>
      </c>
      <c r="C14469">
        <v>2014</v>
      </c>
      <c r="D14469" s="1" t="s">
        <v>18</v>
      </c>
      <c r="E14469" s="1" t="s">
        <v>39</v>
      </c>
      <c r="F14469" s="1" t="s">
        <v>19</v>
      </c>
      <c r="G14469" s="1" t="s">
        <v>20</v>
      </c>
      <c r="H14469">
        <v>26</v>
      </c>
      <c r="I14469">
        <v>125457</v>
      </c>
      <c r="J14469">
        <v>76011</v>
      </c>
      <c r="K14469">
        <v>9928</v>
      </c>
      <c r="L14469" s="1" t="s">
        <v>16</v>
      </c>
    </row>
    <row r="14470" spans="1:12">
      <c r="A14470">
        <f t="shared" si="226"/>
        <v>14469</v>
      </c>
      <c r="B14470" s="1" t="s">
        <v>36</v>
      </c>
      <c r="C14470">
        <v>2022</v>
      </c>
      <c r="D14470" s="1" t="s">
        <v>26</v>
      </c>
      <c r="E14470" s="1" t="s">
        <v>39</v>
      </c>
      <c r="F14470" s="1" t="s">
        <v>14</v>
      </c>
      <c r="G14470" s="1" t="s">
        <v>15</v>
      </c>
      <c r="H14470">
        <v>23</v>
      </c>
      <c r="I14470">
        <v>98313</v>
      </c>
      <c r="J14470">
        <v>112485</v>
      </c>
      <c r="K14470">
        <v>3690</v>
      </c>
      <c r="L14470" s="1" t="s">
        <v>21</v>
      </c>
    </row>
    <row r="14471" spans="1:12">
      <c r="A14471">
        <f t="shared" si="226"/>
        <v>14470</v>
      </c>
      <c r="B14471" s="1" t="s">
        <v>37</v>
      </c>
      <c r="C14471">
        <v>2023</v>
      </c>
      <c r="D14471" s="1" t="s">
        <v>35</v>
      </c>
      <c r="E14471" s="1" t="s">
        <v>13</v>
      </c>
      <c r="F14471" s="1" t="s">
        <v>28</v>
      </c>
      <c r="G14471" s="1" t="s">
        <v>15</v>
      </c>
      <c r="H14471">
        <v>18</v>
      </c>
      <c r="I14471">
        <v>135124</v>
      </c>
      <c r="J14471">
        <v>75655</v>
      </c>
      <c r="K14471">
        <v>8817</v>
      </c>
      <c r="L14471" s="1" t="s">
        <v>16</v>
      </c>
    </row>
    <row r="14472" spans="1:12">
      <c r="A14472">
        <f t="shared" si="226"/>
        <v>14471</v>
      </c>
      <c r="B14472" s="1" t="s">
        <v>40</v>
      </c>
      <c r="C14472">
        <v>2016</v>
      </c>
      <c r="D14472" s="1" t="s">
        <v>35</v>
      </c>
      <c r="E14472" s="1" t="s">
        <v>31</v>
      </c>
      <c r="F14472" s="1" t="s">
        <v>14</v>
      </c>
      <c r="G14472" s="1" t="s">
        <v>15</v>
      </c>
      <c r="H14472">
        <v>40</v>
      </c>
      <c r="I14472">
        <v>4673</v>
      </c>
      <c r="J14472">
        <v>43316</v>
      </c>
      <c r="K14472">
        <v>4212</v>
      </c>
      <c r="L14472" s="1" t="s">
        <v>21</v>
      </c>
    </row>
    <row r="14473" spans="1:12">
      <c r="A14473">
        <f t="shared" si="226"/>
        <v>14472</v>
      </c>
      <c r="B14473" s="1" t="s">
        <v>34</v>
      </c>
      <c r="C14473">
        <v>2021</v>
      </c>
      <c r="D14473" s="1" t="s">
        <v>35</v>
      </c>
      <c r="E14473" s="1" t="s">
        <v>27</v>
      </c>
      <c r="F14473" s="1" t="s">
        <v>19</v>
      </c>
      <c r="G14473" s="1" t="s">
        <v>20</v>
      </c>
      <c r="H14473">
        <v>25</v>
      </c>
      <c r="I14473">
        <v>75784</v>
      </c>
      <c r="J14473">
        <v>93084</v>
      </c>
      <c r="K14473">
        <v>5844</v>
      </c>
      <c r="L14473" s="1" t="s">
        <v>21</v>
      </c>
    </row>
    <row r="14474" spans="1:12">
      <c r="A14474">
        <f t="shared" si="226"/>
        <v>14473</v>
      </c>
      <c r="B14474" s="1" t="s">
        <v>11</v>
      </c>
      <c r="C14474">
        <v>2023</v>
      </c>
      <c r="D14474" s="1" t="s">
        <v>24</v>
      </c>
      <c r="E14474" s="1" t="s">
        <v>39</v>
      </c>
      <c r="F14474" s="1" t="s">
        <v>19</v>
      </c>
      <c r="G14474" s="1" t="s">
        <v>15</v>
      </c>
      <c r="H14474">
        <v>29</v>
      </c>
      <c r="I14474">
        <v>42622</v>
      </c>
      <c r="J14474">
        <v>86510</v>
      </c>
      <c r="K14474">
        <v>5755</v>
      </c>
      <c r="L14474" s="1" t="s">
        <v>21</v>
      </c>
    </row>
    <row r="14475" spans="1:12">
      <c r="A14475">
        <f t="shared" si="226"/>
        <v>14474</v>
      </c>
      <c r="B14475" s="1" t="s">
        <v>36</v>
      </c>
      <c r="C14475">
        <v>2015</v>
      </c>
      <c r="D14475" s="1" t="s">
        <v>26</v>
      </c>
      <c r="E14475" s="1" t="s">
        <v>29</v>
      </c>
      <c r="F14475" s="1" t="s">
        <v>28</v>
      </c>
      <c r="G14475" s="1" t="s">
        <v>15</v>
      </c>
      <c r="H14475">
        <v>47</v>
      </c>
      <c r="I14475">
        <v>77349</v>
      </c>
      <c r="J14475">
        <v>45559</v>
      </c>
      <c r="K14475">
        <v>4459</v>
      </c>
      <c r="L14475" s="1" t="s">
        <v>21</v>
      </c>
    </row>
    <row r="14476" spans="1:12">
      <c r="A14476">
        <f t="shared" si="226"/>
        <v>14475</v>
      </c>
      <c r="B14476" s="1" t="s">
        <v>23</v>
      </c>
      <c r="C14476">
        <v>2019</v>
      </c>
      <c r="D14476" s="1" t="s">
        <v>30</v>
      </c>
      <c r="E14476" s="1" t="s">
        <v>13</v>
      </c>
      <c r="F14476" s="1" t="s">
        <v>14</v>
      </c>
      <c r="G14476" s="1" t="s">
        <v>15</v>
      </c>
      <c r="H14476">
        <v>35</v>
      </c>
      <c r="I14476">
        <v>61062</v>
      </c>
      <c r="J14476">
        <v>70013</v>
      </c>
      <c r="K14476">
        <v>5107</v>
      </c>
      <c r="L14476" s="1" t="s">
        <v>21</v>
      </c>
    </row>
    <row r="14477" spans="1:12">
      <c r="A14477">
        <f t="shared" si="226"/>
        <v>14476</v>
      </c>
      <c r="B14477" s="1" t="s">
        <v>25</v>
      </c>
      <c r="C14477">
        <v>2024</v>
      </c>
      <c r="D14477" s="1" t="s">
        <v>18</v>
      </c>
      <c r="E14477" s="1" t="s">
        <v>29</v>
      </c>
      <c r="F14477" s="1" t="s">
        <v>28</v>
      </c>
      <c r="G14477" s="1" t="s">
        <v>20</v>
      </c>
      <c r="H14477">
        <v>18</v>
      </c>
      <c r="I14477">
        <v>40706</v>
      </c>
      <c r="J14477">
        <v>46768</v>
      </c>
      <c r="K14477">
        <v>4590</v>
      </c>
      <c r="L14477" s="1" t="s">
        <v>21</v>
      </c>
    </row>
    <row r="14478" spans="1:12">
      <c r="A14478">
        <f t="shared" si="226"/>
        <v>14477</v>
      </c>
      <c r="B14478" s="1" t="s">
        <v>37</v>
      </c>
      <c r="C14478">
        <v>2014</v>
      </c>
      <c r="D14478" s="1" t="s">
        <v>30</v>
      </c>
      <c r="E14478" s="1" t="s">
        <v>31</v>
      </c>
      <c r="F14478" s="1" t="s">
        <v>33</v>
      </c>
      <c r="G14478" s="1" t="s">
        <v>20</v>
      </c>
      <c r="H14478">
        <v>43</v>
      </c>
      <c r="I14478">
        <v>26265</v>
      </c>
      <c r="J14478">
        <v>36523</v>
      </c>
      <c r="K14478">
        <v>1032</v>
      </c>
      <c r="L14478" s="1" t="s">
        <v>21</v>
      </c>
    </row>
    <row r="14479" spans="1:12">
      <c r="A14479">
        <f t="shared" si="226"/>
        <v>14478</v>
      </c>
      <c r="B14479" s="1" t="s">
        <v>38</v>
      </c>
      <c r="C14479">
        <v>2016</v>
      </c>
      <c r="D14479" s="1" t="s">
        <v>24</v>
      </c>
      <c r="E14479" s="1" t="s">
        <v>13</v>
      </c>
      <c r="F14479" s="1" t="s">
        <v>14</v>
      </c>
      <c r="G14479" s="1" t="s">
        <v>20</v>
      </c>
      <c r="H14479">
        <v>24</v>
      </c>
      <c r="I14479">
        <v>14726</v>
      </c>
      <c r="J14479">
        <v>35572</v>
      </c>
      <c r="K14479">
        <v>2372</v>
      </c>
      <c r="L14479" s="1" t="s">
        <v>21</v>
      </c>
    </row>
    <row r="14480" spans="1:12">
      <c r="A14480">
        <f t="shared" si="226"/>
        <v>14479</v>
      </c>
      <c r="B14480" s="1" t="s">
        <v>32</v>
      </c>
      <c r="C14480">
        <v>2020</v>
      </c>
      <c r="D14480" s="1" t="s">
        <v>12</v>
      </c>
      <c r="E14480" s="1" t="s">
        <v>39</v>
      </c>
      <c r="F14480" s="1" t="s">
        <v>19</v>
      </c>
      <c r="G14480" s="1" t="s">
        <v>20</v>
      </c>
      <c r="H14480">
        <v>34</v>
      </c>
      <c r="I14480">
        <v>123943</v>
      </c>
      <c r="J14480">
        <v>109323</v>
      </c>
      <c r="K14480">
        <v>1663</v>
      </c>
      <c r="L14480" s="1" t="s">
        <v>21</v>
      </c>
    </row>
    <row r="14481" spans="1:12">
      <c r="A14481">
        <f t="shared" si="226"/>
        <v>14480</v>
      </c>
      <c r="B14481" s="1" t="s">
        <v>11</v>
      </c>
      <c r="C14481">
        <v>2015</v>
      </c>
      <c r="D14481" s="1" t="s">
        <v>26</v>
      </c>
      <c r="E14481" s="1" t="s">
        <v>39</v>
      </c>
      <c r="F14481" s="1" t="s">
        <v>28</v>
      </c>
      <c r="G14481" s="1" t="s">
        <v>20</v>
      </c>
      <c r="H14481">
        <v>33</v>
      </c>
      <c r="I14481">
        <v>106072</v>
      </c>
      <c r="J14481">
        <v>45536</v>
      </c>
      <c r="K14481">
        <v>9763</v>
      </c>
      <c r="L14481" s="1" t="s">
        <v>16</v>
      </c>
    </row>
    <row r="14482" spans="1:12">
      <c r="A14482">
        <f t="shared" si="226"/>
        <v>14481</v>
      </c>
      <c r="B14482" s="1" t="s">
        <v>32</v>
      </c>
      <c r="C14482">
        <v>2019</v>
      </c>
      <c r="D14482" s="1" t="s">
        <v>18</v>
      </c>
      <c r="E14482" s="1" t="s">
        <v>29</v>
      </c>
      <c r="F14482" s="1" t="s">
        <v>19</v>
      </c>
      <c r="G14482" s="1" t="s">
        <v>20</v>
      </c>
      <c r="H14482">
        <v>23</v>
      </c>
      <c r="I14482">
        <v>124260</v>
      </c>
      <c r="J14482">
        <v>109961</v>
      </c>
      <c r="K14482">
        <v>7786</v>
      </c>
      <c r="L14482" s="1" t="s">
        <v>16</v>
      </c>
    </row>
    <row r="14483" spans="1:12">
      <c r="A14483">
        <f t="shared" si="226"/>
        <v>14482</v>
      </c>
      <c r="B14483" s="1" t="s">
        <v>36</v>
      </c>
      <c r="C14483">
        <v>2011</v>
      </c>
      <c r="D14483" s="1" t="s">
        <v>35</v>
      </c>
      <c r="E14483" s="1" t="s">
        <v>27</v>
      </c>
      <c r="F14483" s="1" t="s">
        <v>33</v>
      </c>
      <c r="G14483" s="1" t="s">
        <v>15</v>
      </c>
      <c r="H14483">
        <v>19</v>
      </c>
      <c r="I14483">
        <v>100962</v>
      </c>
      <c r="J14483">
        <v>84289</v>
      </c>
      <c r="K14483">
        <v>2652</v>
      </c>
      <c r="L14483" s="1" t="s">
        <v>21</v>
      </c>
    </row>
    <row r="14484" spans="1:12">
      <c r="A14484">
        <f t="shared" si="226"/>
        <v>14483</v>
      </c>
      <c r="B14484" s="1" t="s">
        <v>25</v>
      </c>
      <c r="C14484">
        <v>2022</v>
      </c>
      <c r="D14484" s="1" t="s">
        <v>26</v>
      </c>
      <c r="E14484" s="1" t="s">
        <v>13</v>
      </c>
      <c r="F14484" s="1" t="s">
        <v>19</v>
      </c>
      <c r="G14484" s="1" t="s">
        <v>15</v>
      </c>
      <c r="H14484">
        <v>22</v>
      </c>
      <c r="I14484">
        <v>85677</v>
      </c>
      <c r="J14484">
        <v>108358</v>
      </c>
      <c r="K14484">
        <v>722</v>
      </c>
      <c r="L14484" s="1" t="s">
        <v>21</v>
      </c>
    </row>
    <row r="14485" spans="1:12">
      <c r="A14485">
        <f t="shared" si="226"/>
        <v>14484</v>
      </c>
      <c r="B14485" s="1" t="s">
        <v>32</v>
      </c>
      <c r="C14485">
        <v>2022</v>
      </c>
      <c r="D14485" s="1" t="s">
        <v>24</v>
      </c>
      <c r="E14485" s="1" t="s">
        <v>39</v>
      </c>
      <c r="F14485" s="1" t="s">
        <v>19</v>
      </c>
      <c r="G14485" s="1" t="s">
        <v>15</v>
      </c>
      <c r="H14485">
        <v>18</v>
      </c>
      <c r="I14485">
        <v>162530</v>
      </c>
      <c r="J14485">
        <v>115097</v>
      </c>
      <c r="K14485">
        <v>4536</v>
      </c>
      <c r="L14485" s="1" t="s">
        <v>21</v>
      </c>
    </row>
    <row r="14486" spans="1:12">
      <c r="A14486">
        <f t="shared" si="226"/>
        <v>14485</v>
      </c>
      <c r="B14486" s="1" t="s">
        <v>41</v>
      </c>
      <c r="C14486">
        <v>2022</v>
      </c>
      <c r="D14486" s="1" t="s">
        <v>24</v>
      </c>
      <c r="E14486" s="1" t="s">
        <v>31</v>
      </c>
      <c r="F14486" s="1" t="s">
        <v>33</v>
      </c>
      <c r="G14486" s="1" t="s">
        <v>20</v>
      </c>
      <c r="H14486">
        <v>25</v>
      </c>
      <c r="I14486">
        <v>112757</v>
      </c>
      <c r="J14486">
        <v>117594</v>
      </c>
      <c r="K14486">
        <v>6222</v>
      </c>
      <c r="L14486" s="1" t="s">
        <v>21</v>
      </c>
    </row>
    <row r="14487" spans="1:12">
      <c r="A14487">
        <f t="shared" si="226"/>
        <v>14486</v>
      </c>
      <c r="B14487" s="1" t="s">
        <v>41</v>
      </c>
      <c r="C14487">
        <v>2012</v>
      </c>
      <c r="D14487" s="1" t="s">
        <v>26</v>
      </c>
      <c r="E14487" s="1" t="s">
        <v>29</v>
      </c>
      <c r="F14487" s="1" t="s">
        <v>33</v>
      </c>
      <c r="G14487" s="1" t="s">
        <v>15</v>
      </c>
      <c r="H14487">
        <v>50</v>
      </c>
      <c r="I14487">
        <v>155718</v>
      </c>
      <c r="J14487">
        <v>116471</v>
      </c>
      <c r="K14487">
        <v>1112</v>
      </c>
      <c r="L14487" s="1" t="s">
        <v>21</v>
      </c>
    </row>
    <row r="14488" spans="1:12">
      <c r="A14488">
        <f t="shared" si="226"/>
        <v>14487</v>
      </c>
      <c r="B14488" s="1" t="s">
        <v>11</v>
      </c>
      <c r="C14488">
        <v>2011</v>
      </c>
      <c r="D14488" s="1" t="s">
        <v>24</v>
      </c>
      <c r="E14488" s="1" t="s">
        <v>27</v>
      </c>
      <c r="F14488" s="1" t="s">
        <v>33</v>
      </c>
      <c r="G14488" s="1" t="s">
        <v>15</v>
      </c>
      <c r="H14488">
        <v>29</v>
      </c>
      <c r="I14488">
        <v>123557</v>
      </c>
      <c r="J14488">
        <v>50405</v>
      </c>
      <c r="K14488">
        <v>8263</v>
      </c>
      <c r="L14488" s="1" t="s">
        <v>16</v>
      </c>
    </row>
    <row r="14489" spans="1:12">
      <c r="A14489">
        <f t="shared" si="226"/>
        <v>14488</v>
      </c>
      <c r="B14489" s="1" t="s">
        <v>40</v>
      </c>
      <c r="C14489">
        <v>2021</v>
      </c>
      <c r="D14489" s="1" t="s">
        <v>24</v>
      </c>
      <c r="E14489" s="1" t="s">
        <v>22</v>
      </c>
      <c r="F14489" s="1" t="s">
        <v>28</v>
      </c>
      <c r="G14489" s="1" t="s">
        <v>20</v>
      </c>
      <c r="H14489">
        <v>45</v>
      </c>
      <c r="I14489">
        <v>107377</v>
      </c>
      <c r="J14489">
        <v>107234</v>
      </c>
      <c r="K14489">
        <v>5140</v>
      </c>
      <c r="L14489" s="1" t="s">
        <v>21</v>
      </c>
    </row>
    <row r="14490" spans="1:12">
      <c r="A14490">
        <f t="shared" si="226"/>
        <v>14489</v>
      </c>
      <c r="B14490" s="1" t="s">
        <v>36</v>
      </c>
      <c r="C14490">
        <v>2012</v>
      </c>
      <c r="D14490" s="1" t="s">
        <v>30</v>
      </c>
      <c r="E14490" s="1" t="s">
        <v>13</v>
      </c>
      <c r="F14490" s="1" t="s">
        <v>19</v>
      </c>
      <c r="G14490" s="1" t="s">
        <v>20</v>
      </c>
      <c r="H14490">
        <v>34</v>
      </c>
      <c r="I14490">
        <v>25052</v>
      </c>
      <c r="J14490">
        <v>82339</v>
      </c>
      <c r="K14490">
        <v>6358</v>
      </c>
      <c r="L14490" s="1" t="s">
        <v>21</v>
      </c>
    </row>
    <row r="14491" spans="1:12">
      <c r="A14491">
        <f t="shared" si="226"/>
        <v>14490</v>
      </c>
      <c r="B14491" s="1" t="s">
        <v>40</v>
      </c>
      <c r="C14491">
        <v>2010</v>
      </c>
      <c r="D14491" s="1" t="s">
        <v>12</v>
      </c>
      <c r="E14491" s="1" t="s">
        <v>22</v>
      </c>
      <c r="F14491" s="1" t="s">
        <v>28</v>
      </c>
      <c r="G14491" s="1" t="s">
        <v>15</v>
      </c>
      <c r="H14491">
        <v>38</v>
      </c>
      <c r="I14491">
        <v>118708</v>
      </c>
      <c r="J14491">
        <v>48839</v>
      </c>
      <c r="K14491">
        <v>4505</v>
      </c>
      <c r="L14491" s="1" t="s">
        <v>21</v>
      </c>
    </row>
    <row r="14492" spans="1:12">
      <c r="A14492">
        <f t="shared" si="226"/>
        <v>14491</v>
      </c>
      <c r="B14492" s="1" t="s">
        <v>23</v>
      </c>
      <c r="C14492">
        <v>2017</v>
      </c>
      <c r="D14492" s="1" t="s">
        <v>12</v>
      </c>
      <c r="E14492" s="1" t="s">
        <v>13</v>
      </c>
      <c r="F14492" s="1" t="s">
        <v>14</v>
      </c>
      <c r="G14492" s="1" t="s">
        <v>20</v>
      </c>
      <c r="H14492">
        <v>20</v>
      </c>
      <c r="I14492">
        <v>128853</v>
      </c>
      <c r="J14492">
        <v>38021</v>
      </c>
      <c r="K14492">
        <v>6330</v>
      </c>
      <c r="L14492" s="1" t="s">
        <v>21</v>
      </c>
    </row>
    <row r="14493" spans="1:12">
      <c r="A14493">
        <f t="shared" si="226"/>
        <v>14492</v>
      </c>
      <c r="B14493" s="1" t="s">
        <v>40</v>
      </c>
      <c r="C14493">
        <v>2015</v>
      </c>
      <c r="D14493" s="1" t="s">
        <v>12</v>
      </c>
      <c r="E14493" s="1" t="s">
        <v>13</v>
      </c>
      <c r="F14493" s="1" t="s">
        <v>19</v>
      </c>
      <c r="G14493" s="1" t="s">
        <v>20</v>
      </c>
      <c r="H14493">
        <v>25</v>
      </c>
      <c r="I14493">
        <v>172180</v>
      </c>
      <c r="J14493">
        <v>75105</v>
      </c>
      <c r="K14493">
        <v>1626</v>
      </c>
      <c r="L14493" s="1" t="s">
        <v>21</v>
      </c>
    </row>
    <row r="14494" spans="1:12">
      <c r="A14494">
        <f t="shared" si="226"/>
        <v>14493</v>
      </c>
      <c r="B14494" s="1" t="s">
        <v>25</v>
      </c>
      <c r="C14494">
        <v>2022</v>
      </c>
      <c r="D14494" s="1" t="s">
        <v>35</v>
      </c>
      <c r="E14494" s="1" t="s">
        <v>27</v>
      </c>
      <c r="F14494" s="1" t="s">
        <v>19</v>
      </c>
      <c r="G14494" s="1" t="s">
        <v>20</v>
      </c>
      <c r="H14494">
        <v>33</v>
      </c>
      <c r="I14494">
        <v>67817</v>
      </c>
      <c r="J14494">
        <v>77140</v>
      </c>
      <c r="K14494">
        <v>3785</v>
      </c>
      <c r="L14494" s="1" t="s">
        <v>21</v>
      </c>
    </row>
    <row r="14495" spans="1:12">
      <c r="A14495">
        <f t="shared" si="226"/>
        <v>14494</v>
      </c>
      <c r="B14495" s="1" t="s">
        <v>34</v>
      </c>
      <c r="C14495">
        <v>2011</v>
      </c>
      <c r="D14495" s="1" t="s">
        <v>26</v>
      </c>
      <c r="E14495" s="1" t="s">
        <v>22</v>
      </c>
      <c r="F14495" s="1" t="s">
        <v>19</v>
      </c>
      <c r="G14495" s="1" t="s">
        <v>15</v>
      </c>
      <c r="H14495">
        <v>46</v>
      </c>
      <c r="I14495">
        <v>110660</v>
      </c>
      <c r="J14495">
        <v>86944</v>
      </c>
      <c r="K14495">
        <v>4319</v>
      </c>
      <c r="L14495" s="1" t="s">
        <v>21</v>
      </c>
    </row>
    <row r="14496" spans="1:12">
      <c r="A14496">
        <f t="shared" si="226"/>
        <v>14495</v>
      </c>
      <c r="B14496" s="1" t="s">
        <v>36</v>
      </c>
      <c r="C14496">
        <v>2017</v>
      </c>
      <c r="D14496" s="1" t="s">
        <v>35</v>
      </c>
      <c r="E14496" s="1" t="s">
        <v>31</v>
      </c>
      <c r="F14496" s="1" t="s">
        <v>19</v>
      </c>
      <c r="G14496" s="1" t="s">
        <v>20</v>
      </c>
      <c r="H14496">
        <v>17</v>
      </c>
      <c r="I14496">
        <v>43175</v>
      </c>
      <c r="J14496">
        <v>30696</v>
      </c>
      <c r="K14496">
        <v>6117</v>
      </c>
      <c r="L14496" s="1" t="s">
        <v>21</v>
      </c>
    </row>
    <row r="14497" spans="1:12">
      <c r="A14497">
        <f t="shared" si="226"/>
        <v>14496</v>
      </c>
      <c r="B14497" s="1" t="s">
        <v>34</v>
      </c>
      <c r="C14497">
        <v>2015</v>
      </c>
      <c r="D14497" s="1" t="s">
        <v>30</v>
      </c>
      <c r="E14497" s="1" t="s">
        <v>29</v>
      </c>
      <c r="F14497" s="1" t="s">
        <v>14</v>
      </c>
      <c r="G14497" s="1" t="s">
        <v>15</v>
      </c>
      <c r="H14497">
        <v>33</v>
      </c>
      <c r="I14497">
        <v>189876</v>
      </c>
      <c r="J14497">
        <v>70093</v>
      </c>
      <c r="K14497">
        <v>7536</v>
      </c>
      <c r="L14497" s="1" t="s">
        <v>16</v>
      </c>
    </row>
    <row r="14498" spans="1:12">
      <c r="A14498">
        <f t="shared" si="226"/>
        <v>14497</v>
      </c>
      <c r="B14498" s="1" t="s">
        <v>40</v>
      </c>
      <c r="C14498">
        <v>2016</v>
      </c>
      <c r="D14498" s="1" t="s">
        <v>35</v>
      </c>
      <c r="E14498" s="1" t="s">
        <v>31</v>
      </c>
      <c r="F14498" s="1" t="s">
        <v>19</v>
      </c>
      <c r="G14498" s="1" t="s">
        <v>20</v>
      </c>
      <c r="H14498">
        <v>17</v>
      </c>
      <c r="I14498">
        <v>133359</v>
      </c>
      <c r="J14498">
        <v>87748</v>
      </c>
      <c r="K14498">
        <v>3347</v>
      </c>
      <c r="L14498" s="1" t="s">
        <v>21</v>
      </c>
    </row>
    <row r="14499" spans="1:12">
      <c r="A14499">
        <f t="shared" si="226"/>
        <v>14498</v>
      </c>
      <c r="B14499" s="1" t="s">
        <v>11</v>
      </c>
      <c r="C14499">
        <v>2020</v>
      </c>
      <c r="D14499" s="1" t="s">
        <v>24</v>
      </c>
      <c r="E14499" s="1" t="s">
        <v>22</v>
      </c>
      <c r="F14499" s="1" t="s">
        <v>14</v>
      </c>
      <c r="G14499" s="1" t="s">
        <v>20</v>
      </c>
      <c r="H14499">
        <v>31</v>
      </c>
      <c r="I14499">
        <v>35562</v>
      </c>
      <c r="J14499">
        <v>84670</v>
      </c>
      <c r="K14499">
        <v>7183</v>
      </c>
      <c r="L14499" s="1" t="s">
        <v>16</v>
      </c>
    </row>
    <row r="14500" spans="1:12">
      <c r="A14500">
        <f t="shared" si="226"/>
        <v>14499</v>
      </c>
      <c r="B14500" s="1" t="s">
        <v>25</v>
      </c>
      <c r="C14500">
        <v>2010</v>
      </c>
      <c r="D14500" s="1" t="s">
        <v>35</v>
      </c>
      <c r="E14500" s="1" t="s">
        <v>29</v>
      </c>
      <c r="F14500" s="1" t="s">
        <v>14</v>
      </c>
      <c r="G14500" s="1" t="s">
        <v>15</v>
      </c>
      <c r="H14500">
        <v>37</v>
      </c>
      <c r="I14500">
        <v>178741</v>
      </c>
      <c r="J14500">
        <v>80520</v>
      </c>
      <c r="K14500">
        <v>7602</v>
      </c>
      <c r="L14500" s="1" t="s">
        <v>16</v>
      </c>
    </row>
    <row r="14501" spans="1:12">
      <c r="A14501">
        <f t="shared" si="226"/>
        <v>14500</v>
      </c>
      <c r="B14501" s="1" t="s">
        <v>23</v>
      </c>
      <c r="C14501">
        <v>2016</v>
      </c>
      <c r="D14501" s="1" t="s">
        <v>18</v>
      </c>
      <c r="E14501" s="1" t="s">
        <v>29</v>
      </c>
      <c r="F14501" s="1" t="s">
        <v>14</v>
      </c>
      <c r="G14501" s="1" t="s">
        <v>15</v>
      </c>
      <c r="H14501">
        <v>41</v>
      </c>
      <c r="I14501">
        <v>126921</v>
      </c>
      <c r="J14501">
        <v>114950</v>
      </c>
      <c r="K14501">
        <v>8617</v>
      </c>
      <c r="L14501" s="1" t="s">
        <v>16</v>
      </c>
    </row>
    <row r="14502" spans="1:12">
      <c r="A14502">
        <f t="shared" si="226"/>
        <v>14501</v>
      </c>
      <c r="B14502" s="1" t="s">
        <v>17</v>
      </c>
      <c r="C14502">
        <v>2012</v>
      </c>
      <c r="D14502" s="1" t="s">
        <v>30</v>
      </c>
      <c r="E14502" s="1" t="s">
        <v>27</v>
      </c>
      <c r="F14502" s="1" t="s">
        <v>19</v>
      </c>
      <c r="G14502" s="1" t="s">
        <v>20</v>
      </c>
      <c r="H14502">
        <v>20</v>
      </c>
      <c r="I14502">
        <v>40640</v>
      </c>
      <c r="J14502">
        <v>46498</v>
      </c>
      <c r="K14502">
        <v>856</v>
      </c>
      <c r="L14502" s="1" t="s">
        <v>21</v>
      </c>
    </row>
    <row r="14503" spans="1:12">
      <c r="A14503">
        <f t="shared" si="226"/>
        <v>14502</v>
      </c>
      <c r="B14503" s="1" t="s">
        <v>23</v>
      </c>
      <c r="C14503">
        <v>2020</v>
      </c>
      <c r="D14503" s="1" t="s">
        <v>26</v>
      </c>
      <c r="E14503" s="1" t="s">
        <v>29</v>
      </c>
      <c r="F14503" s="1" t="s">
        <v>19</v>
      </c>
      <c r="G14503" s="1" t="s">
        <v>15</v>
      </c>
      <c r="H14503">
        <v>21</v>
      </c>
      <c r="I14503">
        <v>125424</v>
      </c>
      <c r="J14503">
        <v>39262</v>
      </c>
      <c r="K14503">
        <v>6879</v>
      </c>
      <c r="L14503" s="1" t="s">
        <v>21</v>
      </c>
    </row>
    <row r="14504" spans="1:12">
      <c r="A14504">
        <f t="shared" si="226"/>
        <v>14503</v>
      </c>
      <c r="B14504" s="1" t="s">
        <v>34</v>
      </c>
      <c r="C14504">
        <v>2021</v>
      </c>
      <c r="D14504" s="1" t="s">
        <v>18</v>
      </c>
      <c r="E14504" s="1" t="s">
        <v>29</v>
      </c>
      <c r="F14504" s="1" t="s">
        <v>28</v>
      </c>
      <c r="G14504" s="1" t="s">
        <v>15</v>
      </c>
      <c r="H14504">
        <v>31</v>
      </c>
      <c r="I14504">
        <v>8035</v>
      </c>
      <c r="J14504">
        <v>34521</v>
      </c>
      <c r="K14504">
        <v>4122</v>
      </c>
      <c r="L14504" s="1" t="s">
        <v>21</v>
      </c>
    </row>
    <row r="14505" spans="1:12">
      <c r="A14505">
        <f t="shared" si="226"/>
        <v>14504</v>
      </c>
      <c r="B14505" s="1" t="s">
        <v>23</v>
      </c>
      <c r="C14505">
        <v>2017</v>
      </c>
      <c r="D14505" s="1" t="s">
        <v>35</v>
      </c>
      <c r="E14505" s="1" t="s">
        <v>22</v>
      </c>
      <c r="F14505" s="1" t="s">
        <v>33</v>
      </c>
      <c r="G14505" s="1" t="s">
        <v>20</v>
      </c>
      <c r="H14505">
        <v>50</v>
      </c>
      <c r="I14505">
        <v>132943</v>
      </c>
      <c r="J14505">
        <v>71962</v>
      </c>
      <c r="K14505">
        <v>7550</v>
      </c>
      <c r="L14505" s="1" t="s">
        <v>16</v>
      </c>
    </row>
    <row r="14506" spans="1:12">
      <c r="A14506">
        <f t="shared" si="226"/>
        <v>14505</v>
      </c>
      <c r="B14506" s="1" t="s">
        <v>17</v>
      </c>
      <c r="C14506">
        <v>2015</v>
      </c>
      <c r="D14506" s="1" t="s">
        <v>12</v>
      </c>
      <c r="E14506" s="1" t="s">
        <v>13</v>
      </c>
      <c r="F14506" s="1" t="s">
        <v>14</v>
      </c>
      <c r="G14506" s="1" t="s">
        <v>20</v>
      </c>
      <c r="H14506">
        <v>27</v>
      </c>
      <c r="I14506">
        <v>118852</v>
      </c>
      <c r="J14506">
        <v>46474</v>
      </c>
      <c r="K14506">
        <v>4020</v>
      </c>
      <c r="L14506" s="1" t="s">
        <v>21</v>
      </c>
    </row>
    <row r="14507" spans="1:12">
      <c r="A14507">
        <f t="shared" si="226"/>
        <v>14506</v>
      </c>
      <c r="B14507" s="1" t="s">
        <v>34</v>
      </c>
      <c r="C14507">
        <v>2013</v>
      </c>
      <c r="D14507" s="1" t="s">
        <v>18</v>
      </c>
      <c r="E14507" s="1" t="s">
        <v>22</v>
      </c>
      <c r="F14507" s="1" t="s">
        <v>19</v>
      </c>
      <c r="G14507" s="1" t="s">
        <v>20</v>
      </c>
      <c r="H14507">
        <v>30</v>
      </c>
      <c r="I14507">
        <v>153238</v>
      </c>
      <c r="J14507">
        <v>118532</v>
      </c>
      <c r="K14507">
        <v>8299</v>
      </c>
      <c r="L14507" s="1" t="s">
        <v>16</v>
      </c>
    </row>
    <row r="14508" spans="1:12">
      <c r="A14508">
        <f t="shared" si="226"/>
        <v>14507</v>
      </c>
      <c r="B14508" s="1" t="s">
        <v>25</v>
      </c>
      <c r="C14508">
        <v>2020</v>
      </c>
      <c r="D14508" s="1" t="s">
        <v>24</v>
      </c>
      <c r="E14508" s="1" t="s">
        <v>39</v>
      </c>
      <c r="F14508" s="1" t="s">
        <v>19</v>
      </c>
      <c r="G14508" s="1" t="s">
        <v>15</v>
      </c>
      <c r="H14508">
        <v>30</v>
      </c>
      <c r="I14508">
        <v>141365</v>
      </c>
      <c r="J14508">
        <v>34566</v>
      </c>
      <c r="K14508">
        <v>2649</v>
      </c>
      <c r="L14508" s="1" t="s">
        <v>21</v>
      </c>
    </row>
    <row r="14509" spans="1:12">
      <c r="A14509">
        <f t="shared" si="226"/>
        <v>14508</v>
      </c>
      <c r="B14509" s="1" t="s">
        <v>38</v>
      </c>
      <c r="C14509">
        <v>2017</v>
      </c>
      <c r="D14509" s="1" t="s">
        <v>35</v>
      </c>
      <c r="E14509" s="1" t="s">
        <v>27</v>
      </c>
      <c r="F14509" s="1" t="s">
        <v>28</v>
      </c>
      <c r="G14509" s="1" t="s">
        <v>20</v>
      </c>
      <c r="H14509">
        <v>18</v>
      </c>
      <c r="I14509">
        <v>141058</v>
      </c>
      <c r="J14509">
        <v>61601</v>
      </c>
      <c r="K14509">
        <v>9610</v>
      </c>
      <c r="L14509" s="1" t="s">
        <v>16</v>
      </c>
    </row>
    <row r="14510" spans="1:12">
      <c r="A14510">
        <f t="shared" si="226"/>
        <v>14509</v>
      </c>
      <c r="B14510" s="1" t="s">
        <v>37</v>
      </c>
      <c r="C14510">
        <v>2018</v>
      </c>
      <c r="D14510" s="1" t="s">
        <v>12</v>
      </c>
      <c r="E14510" s="1" t="s">
        <v>22</v>
      </c>
      <c r="F14510" s="1" t="s">
        <v>14</v>
      </c>
      <c r="G14510" s="1" t="s">
        <v>15</v>
      </c>
      <c r="H14510">
        <v>42</v>
      </c>
      <c r="I14510">
        <v>158637</v>
      </c>
      <c r="J14510">
        <v>39317</v>
      </c>
      <c r="K14510">
        <v>5367</v>
      </c>
      <c r="L14510" s="1" t="s">
        <v>21</v>
      </c>
    </row>
    <row r="14511" spans="1:12">
      <c r="A14511">
        <f t="shared" si="226"/>
        <v>14510</v>
      </c>
      <c r="B14511" s="1" t="s">
        <v>17</v>
      </c>
      <c r="C14511">
        <v>2019</v>
      </c>
      <c r="D14511" s="1" t="s">
        <v>26</v>
      </c>
      <c r="E14511" s="1" t="s">
        <v>29</v>
      </c>
      <c r="F14511" s="1" t="s">
        <v>28</v>
      </c>
      <c r="G14511" s="1" t="s">
        <v>20</v>
      </c>
      <c r="H14511">
        <v>24</v>
      </c>
      <c r="I14511">
        <v>19729</v>
      </c>
      <c r="J14511">
        <v>41464</v>
      </c>
      <c r="K14511">
        <v>2562</v>
      </c>
      <c r="L14511" s="1" t="s">
        <v>21</v>
      </c>
    </row>
    <row r="14512" spans="1:12">
      <c r="A14512">
        <f t="shared" si="226"/>
        <v>14511</v>
      </c>
      <c r="B14512" s="1" t="s">
        <v>32</v>
      </c>
      <c r="C14512">
        <v>2011</v>
      </c>
      <c r="D14512" s="1" t="s">
        <v>30</v>
      </c>
      <c r="E14512" s="1" t="s">
        <v>29</v>
      </c>
      <c r="F14512" s="1" t="s">
        <v>28</v>
      </c>
      <c r="G14512" s="1" t="s">
        <v>20</v>
      </c>
      <c r="H14512">
        <v>40</v>
      </c>
      <c r="I14512">
        <v>111362</v>
      </c>
      <c r="J14512">
        <v>105544</v>
      </c>
      <c r="K14512">
        <v>1455</v>
      </c>
      <c r="L14512" s="1" t="s">
        <v>21</v>
      </c>
    </row>
    <row r="14513" spans="1:12">
      <c r="A14513">
        <f t="shared" si="226"/>
        <v>14512</v>
      </c>
      <c r="B14513" s="1" t="s">
        <v>41</v>
      </c>
      <c r="C14513">
        <v>2024</v>
      </c>
      <c r="D14513" s="1" t="s">
        <v>30</v>
      </c>
      <c r="E14513" s="1" t="s">
        <v>31</v>
      </c>
      <c r="F14513" s="1" t="s">
        <v>28</v>
      </c>
      <c r="G14513" s="1" t="s">
        <v>15</v>
      </c>
      <c r="H14513">
        <v>32</v>
      </c>
      <c r="I14513">
        <v>167026</v>
      </c>
      <c r="J14513">
        <v>73928</v>
      </c>
      <c r="K14513">
        <v>9152</v>
      </c>
      <c r="L14513" s="1" t="s">
        <v>16</v>
      </c>
    </row>
    <row r="14514" spans="1:12">
      <c r="A14514">
        <f t="shared" si="226"/>
        <v>14513</v>
      </c>
      <c r="B14514" s="1" t="s">
        <v>34</v>
      </c>
      <c r="C14514">
        <v>2015</v>
      </c>
      <c r="D14514" s="1" t="s">
        <v>12</v>
      </c>
      <c r="E14514" s="1" t="s">
        <v>13</v>
      </c>
      <c r="F14514" s="1" t="s">
        <v>14</v>
      </c>
      <c r="G14514" s="1" t="s">
        <v>20</v>
      </c>
      <c r="H14514">
        <v>36</v>
      </c>
      <c r="I14514">
        <v>18690</v>
      </c>
      <c r="J14514">
        <v>39005</v>
      </c>
      <c r="K14514">
        <v>6395</v>
      </c>
      <c r="L14514" s="1" t="s">
        <v>21</v>
      </c>
    </row>
    <row r="14515" spans="1:12">
      <c r="A14515">
        <f t="shared" si="226"/>
        <v>14514</v>
      </c>
      <c r="B14515" s="1" t="s">
        <v>25</v>
      </c>
      <c r="C14515">
        <v>2014</v>
      </c>
      <c r="D14515" s="1" t="s">
        <v>30</v>
      </c>
      <c r="E14515" s="1" t="s">
        <v>22</v>
      </c>
      <c r="F14515" s="1" t="s">
        <v>19</v>
      </c>
      <c r="G14515" s="1" t="s">
        <v>15</v>
      </c>
      <c r="H14515">
        <v>17</v>
      </c>
      <c r="I14515">
        <v>129677</v>
      </c>
      <c r="J14515">
        <v>96386</v>
      </c>
      <c r="K14515">
        <v>3426</v>
      </c>
      <c r="L14515" s="1" t="s">
        <v>21</v>
      </c>
    </row>
    <row r="14516" spans="1:12">
      <c r="A14516">
        <f t="shared" si="226"/>
        <v>14515</v>
      </c>
      <c r="B14516" s="1" t="s">
        <v>41</v>
      </c>
      <c r="C14516">
        <v>2014</v>
      </c>
      <c r="D14516" s="1" t="s">
        <v>12</v>
      </c>
      <c r="E14516" s="1" t="s">
        <v>39</v>
      </c>
      <c r="F14516" s="1" t="s">
        <v>14</v>
      </c>
      <c r="G14516" s="1" t="s">
        <v>15</v>
      </c>
      <c r="H14516">
        <v>46</v>
      </c>
      <c r="I14516">
        <v>40071</v>
      </c>
      <c r="J14516">
        <v>62485</v>
      </c>
      <c r="K14516">
        <v>1122</v>
      </c>
      <c r="L14516" s="1" t="s">
        <v>21</v>
      </c>
    </row>
    <row r="14517" spans="1:12">
      <c r="A14517">
        <f t="shared" si="226"/>
        <v>14516</v>
      </c>
      <c r="B14517" s="1" t="s">
        <v>23</v>
      </c>
      <c r="C14517">
        <v>2019</v>
      </c>
      <c r="D14517" s="1" t="s">
        <v>26</v>
      </c>
      <c r="E14517" s="1" t="s">
        <v>22</v>
      </c>
      <c r="F14517" s="1" t="s">
        <v>19</v>
      </c>
      <c r="G14517" s="1" t="s">
        <v>20</v>
      </c>
      <c r="H14517">
        <v>24</v>
      </c>
      <c r="I14517">
        <v>42783</v>
      </c>
      <c r="J14517">
        <v>109552</v>
      </c>
      <c r="K14517">
        <v>8717</v>
      </c>
      <c r="L14517" s="1" t="s">
        <v>16</v>
      </c>
    </row>
    <row r="14518" spans="1:12">
      <c r="A14518">
        <f t="shared" si="226"/>
        <v>14517</v>
      </c>
      <c r="B14518" s="1" t="s">
        <v>25</v>
      </c>
      <c r="C14518">
        <v>2020</v>
      </c>
      <c r="D14518" s="1" t="s">
        <v>30</v>
      </c>
      <c r="E14518" s="1" t="s">
        <v>31</v>
      </c>
      <c r="F14518" s="1" t="s">
        <v>28</v>
      </c>
      <c r="G14518" s="1" t="s">
        <v>20</v>
      </c>
      <c r="H14518">
        <v>38</v>
      </c>
      <c r="I14518">
        <v>162653</v>
      </c>
      <c r="J14518">
        <v>31471</v>
      </c>
      <c r="K14518">
        <v>9631</v>
      </c>
      <c r="L14518" s="1" t="s">
        <v>16</v>
      </c>
    </row>
    <row r="14519" spans="1:12">
      <c r="A14519">
        <f t="shared" si="226"/>
        <v>14518</v>
      </c>
      <c r="B14519" s="1" t="s">
        <v>25</v>
      </c>
      <c r="C14519">
        <v>2012</v>
      </c>
      <c r="D14519" s="1" t="s">
        <v>26</v>
      </c>
      <c r="E14519" s="1" t="s">
        <v>27</v>
      </c>
      <c r="F14519" s="1" t="s">
        <v>28</v>
      </c>
      <c r="G14519" s="1" t="s">
        <v>20</v>
      </c>
      <c r="H14519">
        <v>43</v>
      </c>
      <c r="I14519">
        <v>150546</v>
      </c>
      <c r="J14519">
        <v>63987</v>
      </c>
      <c r="K14519">
        <v>4856</v>
      </c>
      <c r="L14519" s="1" t="s">
        <v>21</v>
      </c>
    </row>
    <row r="14520" spans="1:12">
      <c r="A14520">
        <f t="shared" si="226"/>
        <v>14519</v>
      </c>
      <c r="B14520" s="1" t="s">
        <v>11</v>
      </c>
      <c r="C14520">
        <v>2021</v>
      </c>
      <c r="D14520" s="1" t="s">
        <v>24</v>
      </c>
      <c r="E14520" s="1" t="s">
        <v>39</v>
      </c>
      <c r="F14520" s="1" t="s">
        <v>28</v>
      </c>
      <c r="G14520" s="1" t="s">
        <v>15</v>
      </c>
      <c r="H14520">
        <v>34</v>
      </c>
      <c r="I14520">
        <v>122629</v>
      </c>
      <c r="J14520">
        <v>76608</v>
      </c>
      <c r="K14520">
        <v>3523</v>
      </c>
      <c r="L14520" s="1" t="s">
        <v>21</v>
      </c>
    </row>
    <row r="14521" spans="1:12">
      <c r="A14521">
        <f t="shared" si="226"/>
        <v>14520</v>
      </c>
      <c r="B14521" s="1" t="s">
        <v>11</v>
      </c>
      <c r="C14521">
        <v>2017</v>
      </c>
      <c r="D14521" s="1" t="s">
        <v>18</v>
      </c>
      <c r="E14521" s="1" t="s">
        <v>13</v>
      </c>
      <c r="F14521" s="1" t="s">
        <v>14</v>
      </c>
      <c r="G14521" s="1" t="s">
        <v>20</v>
      </c>
      <c r="H14521">
        <v>27</v>
      </c>
      <c r="I14521">
        <v>159560</v>
      </c>
      <c r="J14521">
        <v>69919</v>
      </c>
      <c r="K14521">
        <v>7542</v>
      </c>
      <c r="L14521" s="1" t="s">
        <v>16</v>
      </c>
    </row>
    <row r="14522" spans="1:12">
      <c r="A14522">
        <f t="shared" si="226"/>
        <v>14521</v>
      </c>
      <c r="B14522" s="1" t="s">
        <v>41</v>
      </c>
      <c r="C14522">
        <v>2023</v>
      </c>
      <c r="D14522" s="1" t="s">
        <v>12</v>
      </c>
      <c r="E14522" s="1" t="s">
        <v>27</v>
      </c>
      <c r="F14522" s="1" t="s">
        <v>19</v>
      </c>
      <c r="G14522" s="1" t="s">
        <v>20</v>
      </c>
      <c r="H14522">
        <v>49</v>
      </c>
      <c r="I14522">
        <v>167133</v>
      </c>
      <c r="J14522">
        <v>112252</v>
      </c>
      <c r="K14522">
        <v>8538</v>
      </c>
      <c r="L14522" s="1" t="s">
        <v>16</v>
      </c>
    </row>
    <row r="14523" spans="1:12">
      <c r="A14523">
        <f t="shared" si="226"/>
        <v>14522</v>
      </c>
      <c r="B14523" s="1" t="s">
        <v>23</v>
      </c>
      <c r="C14523">
        <v>2017</v>
      </c>
      <c r="D14523" s="1" t="s">
        <v>30</v>
      </c>
      <c r="E14523" s="1" t="s">
        <v>29</v>
      </c>
      <c r="F14523" s="1" t="s">
        <v>19</v>
      </c>
      <c r="G14523" s="1" t="s">
        <v>20</v>
      </c>
      <c r="H14523">
        <v>25</v>
      </c>
      <c r="I14523">
        <v>149829</v>
      </c>
      <c r="J14523">
        <v>94910</v>
      </c>
      <c r="K14523">
        <v>7881</v>
      </c>
      <c r="L14523" s="1" t="s">
        <v>16</v>
      </c>
    </row>
    <row r="14524" spans="1:12">
      <c r="A14524">
        <f t="shared" si="226"/>
        <v>14523</v>
      </c>
      <c r="B14524" s="1" t="s">
        <v>41</v>
      </c>
      <c r="C14524">
        <v>2021</v>
      </c>
      <c r="D14524" s="1" t="s">
        <v>24</v>
      </c>
      <c r="E14524" s="1" t="s">
        <v>39</v>
      </c>
      <c r="F14524" s="1" t="s">
        <v>14</v>
      </c>
      <c r="G14524" s="1" t="s">
        <v>20</v>
      </c>
      <c r="H14524">
        <v>48</v>
      </c>
      <c r="I14524">
        <v>121148</v>
      </c>
      <c r="J14524">
        <v>30322</v>
      </c>
      <c r="K14524">
        <v>224</v>
      </c>
      <c r="L14524" s="1" t="s">
        <v>21</v>
      </c>
    </row>
    <row r="14525" spans="1:12">
      <c r="A14525">
        <f t="shared" si="226"/>
        <v>14524</v>
      </c>
      <c r="B14525" s="1" t="s">
        <v>40</v>
      </c>
      <c r="C14525">
        <v>2014</v>
      </c>
      <c r="D14525" s="1" t="s">
        <v>18</v>
      </c>
      <c r="E14525" s="1" t="s">
        <v>29</v>
      </c>
      <c r="F14525" s="1" t="s">
        <v>33</v>
      </c>
      <c r="G14525" s="1" t="s">
        <v>20</v>
      </c>
      <c r="H14525">
        <v>20</v>
      </c>
      <c r="I14525">
        <v>169129</v>
      </c>
      <c r="J14525">
        <v>76136</v>
      </c>
      <c r="K14525">
        <v>4929</v>
      </c>
      <c r="L14525" s="1" t="s">
        <v>21</v>
      </c>
    </row>
    <row r="14526" spans="1:12">
      <c r="A14526">
        <f t="shared" si="226"/>
        <v>14525</v>
      </c>
      <c r="B14526" s="1" t="s">
        <v>25</v>
      </c>
      <c r="C14526">
        <v>2017</v>
      </c>
      <c r="D14526" s="1" t="s">
        <v>26</v>
      </c>
      <c r="E14526" s="1" t="s">
        <v>13</v>
      </c>
      <c r="F14526" s="1" t="s">
        <v>14</v>
      </c>
      <c r="G14526" s="1" t="s">
        <v>20</v>
      </c>
      <c r="H14526">
        <v>29</v>
      </c>
      <c r="I14526">
        <v>68596</v>
      </c>
      <c r="J14526">
        <v>87865</v>
      </c>
      <c r="K14526">
        <v>9557</v>
      </c>
      <c r="L14526" s="1" t="s">
        <v>16</v>
      </c>
    </row>
    <row r="14527" spans="1:12">
      <c r="A14527">
        <f t="shared" si="226"/>
        <v>14526</v>
      </c>
      <c r="B14527" s="1" t="s">
        <v>36</v>
      </c>
      <c r="C14527">
        <v>2019</v>
      </c>
      <c r="D14527" s="1" t="s">
        <v>24</v>
      </c>
      <c r="E14527" s="1" t="s">
        <v>31</v>
      </c>
      <c r="F14527" s="1" t="s">
        <v>33</v>
      </c>
      <c r="G14527" s="1" t="s">
        <v>15</v>
      </c>
      <c r="H14527">
        <v>20</v>
      </c>
      <c r="I14527">
        <v>159956</v>
      </c>
      <c r="J14527">
        <v>68151</v>
      </c>
      <c r="K14527">
        <v>8383</v>
      </c>
      <c r="L14527" s="1" t="s">
        <v>16</v>
      </c>
    </row>
    <row r="14528" spans="1:12">
      <c r="A14528">
        <f t="shared" si="226"/>
        <v>14527</v>
      </c>
      <c r="B14528" s="1" t="s">
        <v>37</v>
      </c>
      <c r="C14528">
        <v>2024</v>
      </c>
      <c r="D14528" s="1" t="s">
        <v>26</v>
      </c>
      <c r="E14528" s="1" t="s">
        <v>31</v>
      </c>
      <c r="F14528" s="1" t="s">
        <v>33</v>
      </c>
      <c r="G14528" s="1" t="s">
        <v>20</v>
      </c>
      <c r="H14528">
        <v>15</v>
      </c>
      <c r="I14528">
        <v>177486</v>
      </c>
      <c r="J14528">
        <v>105711</v>
      </c>
      <c r="K14528">
        <v>3733</v>
      </c>
      <c r="L14528" s="1" t="s">
        <v>21</v>
      </c>
    </row>
    <row r="14529" spans="1:12">
      <c r="A14529">
        <f t="shared" si="226"/>
        <v>14528</v>
      </c>
      <c r="B14529" s="1" t="s">
        <v>36</v>
      </c>
      <c r="C14529">
        <v>2017</v>
      </c>
      <c r="D14529" s="1" t="s">
        <v>18</v>
      </c>
      <c r="E14529" s="1" t="s">
        <v>39</v>
      </c>
      <c r="F14529" s="1" t="s">
        <v>14</v>
      </c>
      <c r="G14529" s="1" t="s">
        <v>15</v>
      </c>
      <c r="H14529">
        <v>24</v>
      </c>
      <c r="I14529">
        <v>132842</v>
      </c>
      <c r="J14529">
        <v>40511</v>
      </c>
      <c r="K14529">
        <v>6858</v>
      </c>
      <c r="L14529" s="1" t="s">
        <v>21</v>
      </c>
    </row>
    <row r="14530" spans="1:12">
      <c r="A14530">
        <f t="shared" si="226"/>
        <v>14529</v>
      </c>
      <c r="B14530" s="1" t="s">
        <v>11</v>
      </c>
      <c r="C14530">
        <v>2012</v>
      </c>
      <c r="D14530" s="1" t="s">
        <v>35</v>
      </c>
      <c r="E14530" s="1" t="s">
        <v>22</v>
      </c>
      <c r="F14530" s="1" t="s">
        <v>28</v>
      </c>
      <c r="G14530" s="1" t="s">
        <v>20</v>
      </c>
      <c r="H14530">
        <v>18</v>
      </c>
      <c r="I14530">
        <v>123156</v>
      </c>
      <c r="J14530">
        <v>63607</v>
      </c>
      <c r="K14530">
        <v>1693</v>
      </c>
      <c r="L14530" s="1" t="s">
        <v>21</v>
      </c>
    </row>
    <row r="14531" spans="1:12">
      <c r="A14531">
        <f t="shared" ref="A14531:A14594" si="227">ROW()-1</f>
        <v>14530</v>
      </c>
      <c r="B14531" s="1" t="s">
        <v>25</v>
      </c>
      <c r="C14531">
        <v>2011</v>
      </c>
      <c r="D14531" s="1" t="s">
        <v>24</v>
      </c>
      <c r="E14531" s="1" t="s">
        <v>27</v>
      </c>
      <c r="F14531" s="1" t="s">
        <v>33</v>
      </c>
      <c r="G14531" s="1" t="s">
        <v>20</v>
      </c>
      <c r="H14531">
        <v>50</v>
      </c>
      <c r="I14531">
        <v>18893</v>
      </c>
      <c r="J14531">
        <v>117494</v>
      </c>
      <c r="K14531">
        <v>6439</v>
      </c>
      <c r="L14531" s="1" t="s">
        <v>21</v>
      </c>
    </row>
    <row r="14532" spans="1:12">
      <c r="A14532">
        <f t="shared" si="227"/>
        <v>14531</v>
      </c>
      <c r="B14532" s="1" t="s">
        <v>41</v>
      </c>
      <c r="C14532">
        <v>2018</v>
      </c>
      <c r="D14532" s="1" t="s">
        <v>26</v>
      </c>
      <c r="E14532" s="1" t="s">
        <v>31</v>
      </c>
      <c r="F14532" s="1" t="s">
        <v>14</v>
      </c>
      <c r="G14532" s="1" t="s">
        <v>20</v>
      </c>
      <c r="H14532">
        <v>42</v>
      </c>
      <c r="I14532">
        <v>137529</v>
      </c>
      <c r="J14532">
        <v>96179</v>
      </c>
      <c r="K14532">
        <v>7461</v>
      </c>
      <c r="L14532" s="1" t="s">
        <v>16</v>
      </c>
    </row>
    <row r="14533" spans="1:12">
      <c r="A14533">
        <f t="shared" si="227"/>
        <v>14532</v>
      </c>
      <c r="B14533" s="1" t="s">
        <v>41</v>
      </c>
      <c r="C14533">
        <v>2011</v>
      </c>
      <c r="D14533" s="1" t="s">
        <v>35</v>
      </c>
      <c r="E14533" s="1" t="s">
        <v>31</v>
      </c>
      <c r="F14533" s="1" t="s">
        <v>19</v>
      </c>
      <c r="G14533" s="1" t="s">
        <v>15</v>
      </c>
      <c r="H14533">
        <v>15</v>
      </c>
      <c r="I14533">
        <v>47269</v>
      </c>
      <c r="J14533">
        <v>112647</v>
      </c>
      <c r="K14533">
        <v>3616</v>
      </c>
      <c r="L14533" s="1" t="s">
        <v>21</v>
      </c>
    </row>
    <row r="14534" spans="1:12">
      <c r="A14534">
        <f t="shared" si="227"/>
        <v>14533</v>
      </c>
      <c r="B14534" s="1" t="s">
        <v>41</v>
      </c>
      <c r="C14534">
        <v>2018</v>
      </c>
      <c r="D14534" s="1" t="s">
        <v>30</v>
      </c>
      <c r="E14534" s="1" t="s">
        <v>22</v>
      </c>
      <c r="F14534" s="1" t="s">
        <v>33</v>
      </c>
      <c r="G14534" s="1" t="s">
        <v>15</v>
      </c>
      <c r="H14534">
        <v>23</v>
      </c>
      <c r="I14534">
        <v>38859</v>
      </c>
      <c r="J14534">
        <v>109251</v>
      </c>
      <c r="K14534">
        <v>4619</v>
      </c>
      <c r="L14534" s="1" t="s">
        <v>21</v>
      </c>
    </row>
    <row r="14535" spans="1:12">
      <c r="A14535">
        <f t="shared" si="227"/>
        <v>14534</v>
      </c>
      <c r="B14535" s="1" t="s">
        <v>32</v>
      </c>
      <c r="C14535">
        <v>2013</v>
      </c>
      <c r="D14535" s="1" t="s">
        <v>24</v>
      </c>
      <c r="E14535" s="1" t="s">
        <v>29</v>
      </c>
      <c r="F14535" s="1" t="s">
        <v>33</v>
      </c>
      <c r="G14535" s="1" t="s">
        <v>20</v>
      </c>
      <c r="H14535">
        <v>38</v>
      </c>
      <c r="I14535">
        <v>146044</v>
      </c>
      <c r="J14535">
        <v>116943</v>
      </c>
      <c r="K14535">
        <v>6510</v>
      </c>
      <c r="L14535" s="1" t="s">
        <v>21</v>
      </c>
    </row>
    <row r="14536" spans="1:12">
      <c r="A14536">
        <f t="shared" si="227"/>
        <v>14535</v>
      </c>
      <c r="B14536" s="1" t="s">
        <v>17</v>
      </c>
      <c r="C14536">
        <v>2021</v>
      </c>
      <c r="D14536" s="1" t="s">
        <v>18</v>
      </c>
      <c r="E14536" s="1" t="s">
        <v>31</v>
      </c>
      <c r="F14536" s="1" t="s">
        <v>33</v>
      </c>
      <c r="G14536" s="1" t="s">
        <v>15</v>
      </c>
      <c r="H14536">
        <v>29</v>
      </c>
      <c r="I14536">
        <v>68284</v>
      </c>
      <c r="J14536">
        <v>82689</v>
      </c>
      <c r="K14536">
        <v>4345</v>
      </c>
      <c r="L14536" s="1" t="s">
        <v>21</v>
      </c>
    </row>
    <row r="14537" spans="1:12">
      <c r="A14537">
        <f t="shared" si="227"/>
        <v>14536</v>
      </c>
      <c r="B14537" s="1" t="s">
        <v>38</v>
      </c>
      <c r="C14537">
        <v>2022</v>
      </c>
      <c r="D14537" s="1" t="s">
        <v>18</v>
      </c>
      <c r="E14537" s="1" t="s">
        <v>22</v>
      </c>
      <c r="F14537" s="1" t="s">
        <v>33</v>
      </c>
      <c r="G14537" s="1" t="s">
        <v>20</v>
      </c>
      <c r="H14537">
        <v>44</v>
      </c>
      <c r="I14537">
        <v>146468</v>
      </c>
      <c r="J14537">
        <v>103776</v>
      </c>
      <c r="K14537">
        <v>3957</v>
      </c>
      <c r="L14537" s="1" t="s">
        <v>21</v>
      </c>
    </row>
    <row r="14538" spans="1:12">
      <c r="A14538">
        <f t="shared" si="227"/>
        <v>14537</v>
      </c>
      <c r="B14538" s="1" t="s">
        <v>34</v>
      </c>
      <c r="C14538">
        <v>2011</v>
      </c>
      <c r="D14538" s="1" t="s">
        <v>18</v>
      </c>
      <c r="E14538" s="1" t="s">
        <v>27</v>
      </c>
      <c r="F14538" s="1" t="s">
        <v>28</v>
      </c>
      <c r="G14538" s="1" t="s">
        <v>15</v>
      </c>
      <c r="H14538">
        <v>33</v>
      </c>
      <c r="I14538">
        <v>12381</v>
      </c>
      <c r="J14538">
        <v>45215</v>
      </c>
      <c r="K14538">
        <v>4779</v>
      </c>
      <c r="L14538" s="1" t="s">
        <v>21</v>
      </c>
    </row>
    <row r="14539" spans="1:12">
      <c r="A14539">
        <f t="shared" si="227"/>
        <v>14538</v>
      </c>
      <c r="B14539" s="1" t="s">
        <v>34</v>
      </c>
      <c r="C14539">
        <v>2019</v>
      </c>
      <c r="D14539" s="1" t="s">
        <v>30</v>
      </c>
      <c r="E14539" s="1" t="s">
        <v>22</v>
      </c>
      <c r="F14539" s="1" t="s">
        <v>19</v>
      </c>
      <c r="G14539" s="1" t="s">
        <v>15</v>
      </c>
      <c r="H14539">
        <v>38</v>
      </c>
      <c r="I14539">
        <v>191352</v>
      </c>
      <c r="J14539">
        <v>110472</v>
      </c>
      <c r="K14539">
        <v>7280</v>
      </c>
      <c r="L14539" s="1" t="s">
        <v>16</v>
      </c>
    </row>
    <row r="14540" spans="1:12">
      <c r="A14540">
        <f t="shared" si="227"/>
        <v>14539</v>
      </c>
      <c r="B14540" s="1" t="s">
        <v>17</v>
      </c>
      <c r="C14540">
        <v>2010</v>
      </c>
      <c r="D14540" s="1" t="s">
        <v>18</v>
      </c>
      <c r="E14540" s="1" t="s">
        <v>39</v>
      </c>
      <c r="F14540" s="1" t="s">
        <v>33</v>
      </c>
      <c r="G14540" s="1" t="s">
        <v>15</v>
      </c>
      <c r="H14540">
        <v>36</v>
      </c>
      <c r="I14540">
        <v>112634</v>
      </c>
      <c r="J14540">
        <v>82353</v>
      </c>
      <c r="K14540">
        <v>3472</v>
      </c>
      <c r="L14540" s="1" t="s">
        <v>21</v>
      </c>
    </row>
    <row r="14541" spans="1:12">
      <c r="A14541">
        <f t="shared" si="227"/>
        <v>14540</v>
      </c>
      <c r="B14541" s="1" t="s">
        <v>36</v>
      </c>
      <c r="C14541">
        <v>2013</v>
      </c>
      <c r="D14541" s="1" t="s">
        <v>26</v>
      </c>
      <c r="E14541" s="1" t="s">
        <v>22</v>
      </c>
      <c r="F14541" s="1" t="s">
        <v>14</v>
      </c>
      <c r="G14541" s="1" t="s">
        <v>15</v>
      </c>
      <c r="H14541">
        <v>37</v>
      </c>
      <c r="I14541">
        <v>8290</v>
      </c>
      <c r="J14541">
        <v>56209</v>
      </c>
      <c r="K14541">
        <v>1649</v>
      </c>
      <c r="L14541" s="1" t="s">
        <v>21</v>
      </c>
    </row>
    <row r="14542" spans="1:12">
      <c r="A14542">
        <f t="shared" si="227"/>
        <v>14541</v>
      </c>
      <c r="B14542" s="1" t="s">
        <v>36</v>
      </c>
      <c r="C14542">
        <v>2018</v>
      </c>
      <c r="D14542" s="1" t="s">
        <v>30</v>
      </c>
      <c r="E14542" s="1" t="s">
        <v>31</v>
      </c>
      <c r="F14542" s="1" t="s">
        <v>28</v>
      </c>
      <c r="G14542" s="1" t="s">
        <v>20</v>
      </c>
      <c r="H14542">
        <v>23</v>
      </c>
      <c r="I14542">
        <v>102562</v>
      </c>
      <c r="J14542">
        <v>49131</v>
      </c>
      <c r="K14542">
        <v>3638</v>
      </c>
      <c r="L14542" s="1" t="s">
        <v>21</v>
      </c>
    </row>
    <row r="14543" spans="1:12">
      <c r="A14543">
        <f t="shared" si="227"/>
        <v>14542</v>
      </c>
      <c r="B14543" s="1" t="s">
        <v>41</v>
      </c>
      <c r="C14543">
        <v>2021</v>
      </c>
      <c r="D14543" s="1" t="s">
        <v>12</v>
      </c>
      <c r="E14543" s="1" t="s">
        <v>39</v>
      </c>
      <c r="F14543" s="1" t="s">
        <v>33</v>
      </c>
      <c r="G14543" s="1" t="s">
        <v>20</v>
      </c>
      <c r="H14543">
        <v>28</v>
      </c>
      <c r="I14543">
        <v>72361</v>
      </c>
      <c r="J14543">
        <v>107311</v>
      </c>
      <c r="K14543">
        <v>4486</v>
      </c>
      <c r="L14543" s="1" t="s">
        <v>21</v>
      </c>
    </row>
    <row r="14544" spans="1:12">
      <c r="A14544">
        <f t="shared" si="227"/>
        <v>14543</v>
      </c>
      <c r="B14544" s="1" t="s">
        <v>38</v>
      </c>
      <c r="C14544">
        <v>2018</v>
      </c>
      <c r="D14544" s="1" t="s">
        <v>24</v>
      </c>
      <c r="E14544" s="1" t="s">
        <v>39</v>
      </c>
      <c r="F14544" s="1" t="s">
        <v>19</v>
      </c>
      <c r="G14544" s="1" t="s">
        <v>15</v>
      </c>
      <c r="H14544">
        <v>17</v>
      </c>
      <c r="I14544">
        <v>16425</v>
      </c>
      <c r="J14544">
        <v>67629</v>
      </c>
      <c r="K14544">
        <v>3567</v>
      </c>
      <c r="L14544" s="1" t="s">
        <v>21</v>
      </c>
    </row>
    <row r="14545" spans="1:12">
      <c r="A14545">
        <f t="shared" si="227"/>
        <v>14544</v>
      </c>
      <c r="B14545" s="1" t="s">
        <v>36</v>
      </c>
      <c r="C14545">
        <v>2013</v>
      </c>
      <c r="D14545" s="1" t="s">
        <v>30</v>
      </c>
      <c r="E14545" s="1" t="s">
        <v>27</v>
      </c>
      <c r="F14545" s="1" t="s">
        <v>14</v>
      </c>
      <c r="G14545" s="1" t="s">
        <v>15</v>
      </c>
      <c r="H14545">
        <v>36</v>
      </c>
      <c r="I14545">
        <v>36915</v>
      </c>
      <c r="J14545">
        <v>67826</v>
      </c>
      <c r="K14545">
        <v>7028</v>
      </c>
      <c r="L14545" s="1" t="s">
        <v>16</v>
      </c>
    </row>
    <row r="14546" spans="1:12">
      <c r="A14546">
        <f t="shared" si="227"/>
        <v>14545</v>
      </c>
      <c r="B14546" s="1" t="s">
        <v>41</v>
      </c>
      <c r="C14546">
        <v>2018</v>
      </c>
      <c r="D14546" s="1" t="s">
        <v>30</v>
      </c>
      <c r="E14546" s="1" t="s">
        <v>22</v>
      </c>
      <c r="F14546" s="1" t="s">
        <v>28</v>
      </c>
      <c r="G14546" s="1" t="s">
        <v>20</v>
      </c>
      <c r="H14546">
        <v>31</v>
      </c>
      <c r="I14546">
        <v>41192</v>
      </c>
      <c r="J14546">
        <v>48900</v>
      </c>
      <c r="K14546">
        <v>4746</v>
      </c>
      <c r="L14546" s="1" t="s">
        <v>21</v>
      </c>
    </row>
    <row r="14547" spans="1:12">
      <c r="A14547">
        <f t="shared" si="227"/>
        <v>14546</v>
      </c>
      <c r="B14547" s="1" t="s">
        <v>23</v>
      </c>
      <c r="C14547">
        <v>2024</v>
      </c>
      <c r="D14547" s="1" t="s">
        <v>18</v>
      </c>
      <c r="E14547" s="1" t="s">
        <v>39</v>
      </c>
      <c r="F14547" s="1" t="s">
        <v>33</v>
      </c>
      <c r="G14547" s="1" t="s">
        <v>15</v>
      </c>
      <c r="H14547">
        <v>42</v>
      </c>
      <c r="I14547">
        <v>162185</v>
      </c>
      <c r="J14547">
        <v>84831</v>
      </c>
      <c r="K14547">
        <v>9122</v>
      </c>
      <c r="L14547" s="1" t="s">
        <v>16</v>
      </c>
    </row>
    <row r="14548" spans="1:12">
      <c r="A14548">
        <f t="shared" si="227"/>
        <v>14547</v>
      </c>
      <c r="B14548" s="1" t="s">
        <v>11</v>
      </c>
      <c r="C14548">
        <v>2021</v>
      </c>
      <c r="D14548" s="1" t="s">
        <v>24</v>
      </c>
      <c r="E14548" s="1" t="s">
        <v>29</v>
      </c>
      <c r="F14548" s="1" t="s">
        <v>19</v>
      </c>
      <c r="G14548" s="1" t="s">
        <v>20</v>
      </c>
      <c r="H14548">
        <v>22</v>
      </c>
      <c r="I14548">
        <v>163018</v>
      </c>
      <c r="J14548">
        <v>33777</v>
      </c>
      <c r="K14548">
        <v>181</v>
      </c>
      <c r="L14548" s="1" t="s">
        <v>21</v>
      </c>
    </row>
    <row r="14549" spans="1:12">
      <c r="A14549">
        <f t="shared" si="227"/>
        <v>14548</v>
      </c>
      <c r="B14549" s="1" t="s">
        <v>11</v>
      </c>
      <c r="C14549">
        <v>2015</v>
      </c>
      <c r="D14549" s="1" t="s">
        <v>26</v>
      </c>
      <c r="E14549" s="1" t="s">
        <v>31</v>
      </c>
      <c r="F14549" s="1" t="s">
        <v>14</v>
      </c>
      <c r="G14549" s="1" t="s">
        <v>20</v>
      </c>
      <c r="H14549">
        <v>30</v>
      </c>
      <c r="I14549">
        <v>165889</v>
      </c>
      <c r="J14549">
        <v>31967</v>
      </c>
      <c r="K14549">
        <v>8520</v>
      </c>
      <c r="L14549" s="1" t="s">
        <v>16</v>
      </c>
    </row>
    <row r="14550" spans="1:12">
      <c r="A14550">
        <f t="shared" si="227"/>
        <v>14549</v>
      </c>
      <c r="B14550" s="1" t="s">
        <v>23</v>
      </c>
      <c r="C14550">
        <v>2010</v>
      </c>
      <c r="D14550" s="1" t="s">
        <v>26</v>
      </c>
      <c r="E14550" s="1" t="s">
        <v>27</v>
      </c>
      <c r="F14550" s="1" t="s">
        <v>33</v>
      </c>
      <c r="G14550" s="1" t="s">
        <v>15</v>
      </c>
      <c r="H14550">
        <v>21</v>
      </c>
      <c r="I14550">
        <v>166273</v>
      </c>
      <c r="J14550">
        <v>93743</v>
      </c>
      <c r="K14550">
        <v>3584</v>
      </c>
      <c r="L14550" s="1" t="s">
        <v>21</v>
      </c>
    </row>
    <row r="14551" spans="1:12">
      <c r="A14551">
        <f t="shared" si="227"/>
        <v>14550</v>
      </c>
      <c r="B14551" s="1" t="s">
        <v>25</v>
      </c>
      <c r="C14551">
        <v>2019</v>
      </c>
      <c r="D14551" s="1" t="s">
        <v>18</v>
      </c>
      <c r="E14551" s="1" t="s">
        <v>39</v>
      </c>
      <c r="F14551" s="1" t="s">
        <v>33</v>
      </c>
      <c r="G14551" s="1" t="s">
        <v>20</v>
      </c>
      <c r="H14551">
        <v>36</v>
      </c>
      <c r="I14551">
        <v>50669</v>
      </c>
      <c r="J14551">
        <v>78997</v>
      </c>
      <c r="K14551">
        <v>6072</v>
      </c>
      <c r="L14551" s="1" t="s">
        <v>21</v>
      </c>
    </row>
    <row r="14552" spans="1:12">
      <c r="A14552">
        <f t="shared" si="227"/>
        <v>14551</v>
      </c>
      <c r="B14552" s="1" t="s">
        <v>11</v>
      </c>
      <c r="C14552">
        <v>2022</v>
      </c>
      <c r="D14552" s="1" t="s">
        <v>30</v>
      </c>
      <c r="E14552" s="1" t="s">
        <v>29</v>
      </c>
      <c r="F14552" s="1" t="s">
        <v>28</v>
      </c>
      <c r="G14552" s="1" t="s">
        <v>15</v>
      </c>
      <c r="H14552">
        <v>45</v>
      </c>
      <c r="I14552">
        <v>151632</v>
      </c>
      <c r="J14552">
        <v>112011</v>
      </c>
      <c r="K14552">
        <v>5350</v>
      </c>
      <c r="L14552" s="1" t="s">
        <v>21</v>
      </c>
    </row>
    <row r="14553" spans="1:12">
      <c r="A14553">
        <f t="shared" si="227"/>
        <v>14552</v>
      </c>
      <c r="B14553" s="1" t="s">
        <v>32</v>
      </c>
      <c r="C14553">
        <v>2023</v>
      </c>
      <c r="D14553" s="1" t="s">
        <v>35</v>
      </c>
      <c r="E14553" s="1" t="s">
        <v>27</v>
      </c>
      <c r="F14553" s="1" t="s">
        <v>19</v>
      </c>
      <c r="G14553" s="1" t="s">
        <v>15</v>
      </c>
      <c r="H14553">
        <v>42</v>
      </c>
      <c r="I14553">
        <v>155111</v>
      </c>
      <c r="J14553">
        <v>57152</v>
      </c>
      <c r="K14553">
        <v>1484</v>
      </c>
      <c r="L14553" s="1" t="s">
        <v>21</v>
      </c>
    </row>
    <row r="14554" spans="1:12">
      <c r="A14554">
        <f t="shared" si="227"/>
        <v>14553</v>
      </c>
      <c r="B14554" s="1" t="s">
        <v>40</v>
      </c>
      <c r="C14554">
        <v>2015</v>
      </c>
      <c r="D14554" s="1" t="s">
        <v>18</v>
      </c>
      <c r="E14554" s="1" t="s">
        <v>22</v>
      </c>
      <c r="F14554" s="1" t="s">
        <v>33</v>
      </c>
      <c r="G14554" s="1" t="s">
        <v>15</v>
      </c>
      <c r="H14554">
        <v>48</v>
      </c>
      <c r="I14554">
        <v>142960</v>
      </c>
      <c r="J14554">
        <v>74946</v>
      </c>
      <c r="K14554">
        <v>3159</v>
      </c>
      <c r="L14554" s="1" t="s">
        <v>21</v>
      </c>
    </row>
    <row r="14555" spans="1:12">
      <c r="A14555">
        <f t="shared" si="227"/>
        <v>14554</v>
      </c>
      <c r="B14555" s="1" t="s">
        <v>36</v>
      </c>
      <c r="C14555">
        <v>2018</v>
      </c>
      <c r="D14555" s="1" t="s">
        <v>35</v>
      </c>
      <c r="E14555" s="1" t="s">
        <v>13</v>
      </c>
      <c r="F14555" s="1" t="s">
        <v>33</v>
      </c>
      <c r="G14555" s="1" t="s">
        <v>20</v>
      </c>
      <c r="H14555">
        <v>49</v>
      </c>
      <c r="I14555">
        <v>82380</v>
      </c>
      <c r="J14555">
        <v>41974</v>
      </c>
      <c r="K14555">
        <v>2249</v>
      </c>
      <c r="L14555" s="1" t="s">
        <v>21</v>
      </c>
    </row>
    <row r="14556" spans="1:12">
      <c r="A14556">
        <f t="shared" si="227"/>
        <v>14555</v>
      </c>
      <c r="B14556" s="1" t="s">
        <v>11</v>
      </c>
      <c r="C14556">
        <v>2022</v>
      </c>
      <c r="D14556" s="1" t="s">
        <v>24</v>
      </c>
      <c r="E14556" s="1" t="s">
        <v>27</v>
      </c>
      <c r="F14556" s="1" t="s">
        <v>19</v>
      </c>
      <c r="G14556" s="1" t="s">
        <v>15</v>
      </c>
      <c r="H14556">
        <v>42</v>
      </c>
      <c r="I14556">
        <v>139173</v>
      </c>
      <c r="J14556">
        <v>52445</v>
      </c>
      <c r="K14556">
        <v>9847</v>
      </c>
      <c r="L14556" s="1" t="s">
        <v>16</v>
      </c>
    </row>
    <row r="14557" spans="1:12">
      <c r="A14557">
        <f t="shared" si="227"/>
        <v>14556</v>
      </c>
      <c r="B14557" s="1" t="s">
        <v>23</v>
      </c>
      <c r="C14557">
        <v>2011</v>
      </c>
      <c r="D14557" s="1" t="s">
        <v>24</v>
      </c>
      <c r="E14557" s="1" t="s">
        <v>13</v>
      </c>
      <c r="F14557" s="1" t="s">
        <v>14</v>
      </c>
      <c r="G14557" s="1" t="s">
        <v>20</v>
      </c>
      <c r="H14557">
        <v>25</v>
      </c>
      <c r="I14557">
        <v>142387</v>
      </c>
      <c r="J14557">
        <v>97621</v>
      </c>
      <c r="K14557">
        <v>291</v>
      </c>
      <c r="L14557" s="1" t="s">
        <v>21</v>
      </c>
    </row>
    <row r="14558" spans="1:12">
      <c r="A14558">
        <f t="shared" si="227"/>
        <v>14557</v>
      </c>
      <c r="B14558" s="1" t="s">
        <v>40</v>
      </c>
      <c r="C14558">
        <v>2015</v>
      </c>
      <c r="D14558" s="1" t="s">
        <v>12</v>
      </c>
      <c r="E14558" s="1" t="s">
        <v>29</v>
      </c>
      <c r="F14558" s="1" t="s">
        <v>28</v>
      </c>
      <c r="G14558" s="1" t="s">
        <v>15</v>
      </c>
      <c r="H14558">
        <v>23</v>
      </c>
      <c r="I14558">
        <v>65946</v>
      </c>
      <c r="J14558">
        <v>115465</v>
      </c>
      <c r="K14558">
        <v>4704</v>
      </c>
      <c r="L14558" s="1" t="s">
        <v>21</v>
      </c>
    </row>
    <row r="14559" spans="1:12">
      <c r="A14559">
        <f t="shared" si="227"/>
        <v>14558</v>
      </c>
      <c r="B14559" s="1" t="s">
        <v>11</v>
      </c>
      <c r="C14559">
        <v>2011</v>
      </c>
      <c r="D14559" s="1" t="s">
        <v>35</v>
      </c>
      <c r="E14559" s="1" t="s">
        <v>29</v>
      </c>
      <c r="F14559" s="1" t="s">
        <v>19</v>
      </c>
      <c r="G14559" s="1" t="s">
        <v>20</v>
      </c>
      <c r="H14559">
        <v>31</v>
      </c>
      <c r="I14559">
        <v>85748</v>
      </c>
      <c r="J14559">
        <v>56939</v>
      </c>
      <c r="K14559">
        <v>7756</v>
      </c>
      <c r="L14559" s="1" t="s">
        <v>16</v>
      </c>
    </row>
    <row r="14560" spans="1:12">
      <c r="A14560">
        <f t="shared" si="227"/>
        <v>14559</v>
      </c>
      <c r="B14560" s="1" t="s">
        <v>11</v>
      </c>
      <c r="C14560">
        <v>2013</v>
      </c>
      <c r="D14560" s="1" t="s">
        <v>18</v>
      </c>
      <c r="E14560" s="1" t="s">
        <v>22</v>
      </c>
      <c r="F14560" s="1" t="s">
        <v>19</v>
      </c>
      <c r="G14560" s="1" t="s">
        <v>15</v>
      </c>
      <c r="H14560">
        <v>50</v>
      </c>
      <c r="I14560">
        <v>25201</v>
      </c>
      <c r="J14560">
        <v>48487</v>
      </c>
      <c r="K14560">
        <v>729</v>
      </c>
      <c r="L14560" s="1" t="s">
        <v>21</v>
      </c>
    </row>
    <row r="14561" spans="1:12">
      <c r="A14561">
        <f t="shared" si="227"/>
        <v>14560</v>
      </c>
      <c r="B14561" s="1" t="s">
        <v>38</v>
      </c>
      <c r="C14561">
        <v>2024</v>
      </c>
      <c r="D14561" s="1" t="s">
        <v>35</v>
      </c>
      <c r="E14561" s="1" t="s">
        <v>13</v>
      </c>
      <c r="F14561" s="1" t="s">
        <v>14</v>
      </c>
      <c r="G14561" s="1" t="s">
        <v>20</v>
      </c>
      <c r="H14561">
        <v>29</v>
      </c>
      <c r="I14561">
        <v>40756</v>
      </c>
      <c r="J14561">
        <v>81566</v>
      </c>
      <c r="K14561">
        <v>7892</v>
      </c>
      <c r="L14561" s="1" t="s">
        <v>16</v>
      </c>
    </row>
    <row r="14562" spans="1:12">
      <c r="A14562">
        <f t="shared" si="227"/>
        <v>14561</v>
      </c>
      <c r="B14562" s="1" t="s">
        <v>34</v>
      </c>
      <c r="C14562">
        <v>2017</v>
      </c>
      <c r="D14562" s="1" t="s">
        <v>24</v>
      </c>
      <c r="E14562" s="1" t="s">
        <v>13</v>
      </c>
      <c r="F14562" s="1" t="s">
        <v>19</v>
      </c>
      <c r="G14562" s="1" t="s">
        <v>20</v>
      </c>
      <c r="H14562">
        <v>22</v>
      </c>
      <c r="I14562">
        <v>138150</v>
      </c>
      <c r="J14562">
        <v>85942</v>
      </c>
      <c r="K14562">
        <v>6214</v>
      </c>
      <c r="L14562" s="1" t="s">
        <v>21</v>
      </c>
    </row>
    <row r="14563" spans="1:12">
      <c r="A14563">
        <f t="shared" si="227"/>
        <v>14562</v>
      </c>
      <c r="B14563" s="1" t="s">
        <v>25</v>
      </c>
      <c r="C14563">
        <v>2022</v>
      </c>
      <c r="D14563" s="1" t="s">
        <v>24</v>
      </c>
      <c r="E14563" s="1" t="s">
        <v>39</v>
      </c>
      <c r="F14563" s="1" t="s">
        <v>33</v>
      </c>
      <c r="G14563" s="1" t="s">
        <v>20</v>
      </c>
      <c r="H14563">
        <v>48</v>
      </c>
      <c r="I14563">
        <v>2468</v>
      </c>
      <c r="J14563">
        <v>43233</v>
      </c>
      <c r="K14563">
        <v>4269</v>
      </c>
      <c r="L14563" s="1" t="s">
        <v>21</v>
      </c>
    </row>
    <row r="14564" spans="1:12">
      <c r="A14564">
        <f t="shared" si="227"/>
        <v>14563</v>
      </c>
      <c r="B14564" s="1" t="s">
        <v>11</v>
      </c>
      <c r="C14564">
        <v>2016</v>
      </c>
      <c r="D14564" s="1" t="s">
        <v>26</v>
      </c>
      <c r="E14564" s="1" t="s">
        <v>39</v>
      </c>
      <c r="F14564" s="1" t="s">
        <v>19</v>
      </c>
      <c r="G14564" s="1" t="s">
        <v>20</v>
      </c>
      <c r="H14564">
        <v>29</v>
      </c>
      <c r="I14564">
        <v>83896</v>
      </c>
      <c r="J14564">
        <v>46038</v>
      </c>
      <c r="K14564">
        <v>8720</v>
      </c>
      <c r="L14564" s="1" t="s">
        <v>16</v>
      </c>
    </row>
    <row r="14565" spans="1:12">
      <c r="A14565">
        <f t="shared" si="227"/>
        <v>14564</v>
      </c>
      <c r="B14565" s="1" t="s">
        <v>25</v>
      </c>
      <c r="C14565">
        <v>2020</v>
      </c>
      <c r="D14565" s="1" t="s">
        <v>26</v>
      </c>
      <c r="E14565" s="1" t="s">
        <v>22</v>
      </c>
      <c r="F14565" s="1" t="s">
        <v>28</v>
      </c>
      <c r="G14565" s="1" t="s">
        <v>15</v>
      </c>
      <c r="H14565">
        <v>39</v>
      </c>
      <c r="I14565">
        <v>72657</v>
      </c>
      <c r="J14565">
        <v>82697</v>
      </c>
      <c r="K14565">
        <v>7869</v>
      </c>
      <c r="L14565" s="1" t="s">
        <v>16</v>
      </c>
    </row>
    <row r="14566" spans="1:12">
      <c r="A14566">
        <f t="shared" si="227"/>
        <v>14565</v>
      </c>
      <c r="B14566" s="1" t="s">
        <v>32</v>
      </c>
      <c r="C14566">
        <v>2021</v>
      </c>
      <c r="D14566" s="1" t="s">
        <v>12</v>
      </c>
      <c r="E14566" s="1" t="s">
        <v>29</v>
      </c>
      <c r="F14566" s="1" t="s">
        <v>28</v>
      </c>
      <c r="G14566" s="1" t="s">
        <v>15</v>
      </c>
      <c r="H14566">
        <v>43</v>
      </c>
      <c r="I14566">
        <v>27203</v>
      </c>
      <c r="J14566">
        <v>104786</v>
      </c>
      <c r="K14566">
        <v>3785</v>
      </c>
      <c r="L14566" s="1" t="s">
        <v>21</v>
      </c>
    </row>
    <row r="14567" spans="1:12">
      <c r="A14567">
        <f t="shared" si="227"/>
        <v>14566</v>
      </c>
      <c r="B14567" s="1" t="s">
        <v>11</v>
      </c>
      <c r="C14567">
        <v>2022</v>
      </c>
      <c r="D14567" s="1" t="s">
        <v>35</v>
      </c>
      <c r="E14567" s="1" t="s">
        <v>29</v>
      </c>
      <c r="F14567" s="1" t="s">
        <v>33</v>
      </c>
      <c r="G14567" s="1" t="s">
        <v>20</v>
      </c>
      <c r="H14567">
        <v>45</v>
      </c>
      <c r="I14567">
        <v>143727</v>
      </c>
      <c r="J14567">
        <v>82231</v>
      </c>
      <c r="K14567">
        <v>8477</v>
      </c>
      <c r="L14567" s="1" t="s">
        <v>16</v>
      </c>
    </row>
    <row r="14568" spans="1:12">
      <c r="A14568">
        <f t="shared" si="227"/>
        <v>14567</v>
      </c>
      <c r="B14568" s="1" t="s">
        <v>34</v>
      </c>
      <c r="C14568">
        <v>2018</v>
      </c>
      <c r="D14568" s="1" t="s">
        <v>26</v>
      </c>
      <c r="E14568" s="1" t="s">
        <v>13</v>
      </c>
      <c r="F14568" s="1" t="s">
        <v>14</v>
      </c>
      <c r="G14568" s="1" t="s">
        <v>20</v>
      </c>
      <c r="H14568">
        <v>44</v>
      </c>
      <c r="I14568">
        <v>24029</v>
      </c>
      <c r="J14568">
        <v>43932</v>
      </c>
      <c r="K14568">
        <v>9684</v>
      </c>
      <c r="L14568" s="1" t="s">
        <v>16</v>
      </c>
    </row>
    <row r="14569" spans="1:12">
      <c r="A14569">
        <f t="shared" si="227"/>
        <v>14568</v>
      </c>
      <c r="B14569" s="1" t="s">
        <v>23</v>
      </c>
      <c r="C14569">
        <v>2016</v>
      </c>
      <c r="D14569" s="1" t="s">
        <v>35</v>
      </c>
      <c r="E14569" s="1" t="s">
        <v>13</v>
      </c>
      <c r="F14569" s="1" t="s">
        <v>28</v>
      </c>
      <c r="G14569" s="1" t="s">
        <v>15</v>
      </c>
      <c r="H14569">
        <v>44</v>
      </c>
      <c r="I14569">
        <v>42405</v>
      </c>
      <c r="J14569">
        <v>101028</v>
      </c>
      <c r="K14569">
        <v>5533</v>
      </c>
      <c r="L14569" s="1" t="s">
        <v>21</v>
      </c>
    </row>
    <row r="14570" spans="1:12">
      <c r="A14570">
        <f t="shared" si="227"/>
        <v>14569</v>
      </c>
      <c r="B14570" s="1" t="s">
        <v>25</v>
      </c>
      <c r="C14570">
        <v>2010</v>
      </c>
      <c r="D14570" s="1" t="s">
        <v>24</v>
      </c>
      <c r="E14570" s="1" t="s">
        <v>31</v>
      </c>
      <c r="F14570" s="1" t="s">
        <v>19</v>
      </c>
      <c r="G14570" s="1" t="s">
        <v>15</v>
      </c>
      <c r="H14570">
        <v>38</v>
      </c>
      <c r="I14570">
        <v>138832</v>
      </c>
      <c r="J14570">
        <v>84454</v>
      </c>
      <c r="K14570">
        <v>9959</v>
      </c>
      <c r="L14570" s="1" t="s">
        <v>16</v>
      </c>
    </row>
    <row r="14571" spans="1:12">
      <c r="A14571">
        <f t="shared" si="227"/>
        <v>14570</v>
      </c>
      <c r="B14571" s="1" t="s">
        <v>37</v>
      </c>
      <c r="C14571">
        <v>2011</v>
      </c>
      <c r="D14571" s="1" t="s">
        <v>35</v>
      </c>
      <c r="E14571" s="1" t="s">
        <v>29</v>
      </c>
      <c r="F14571" s="1" t="s">
        <v>19</v>
      </c>
      <c r="G14571" s="1" t="s">
        <v>20</v>
      </c>
      <c r="H14571">
        <v>29</v>
      </c>
      <c r="I14571">
        <v>104568</v>
      </c>
      <c r="J14571">
        <v>89349</v>
      </c>
      <c r="K14571">
        <v>3359</v>
      </c>
      <c r="L14571" s="1" t="s">
        <v>21</v>
      </c>
    </row>
    <row r="14572" spans="1:12">
      <c r="A14572">
        <f t="shared" si="227"/>
        <v>14571</v>
      </c>
      <c r="B14572" s="1" t="s">
        <v>17</v>
      </c>
      <c r="C14572">
        <v>2015</v>
      </c>
      <c r="D14572" s="1" t="s">
        <v>26</v>
      </c>
      <c r="E14572" s="1" t="s">
        <v>27</v>
      </c>
      <c r="F14572" s="1" t="s">
        <v>28</v>
      </c>
      <c r="G14572" s="1" t="s">
        <v>15</v>
      </c>
      <c r="H14572">
        <v>38</v>
      </c>
      <c r="I14572">
        <v>52655</v>
      </c>
      <c r="J14572">
        <v>37405</v>
      </c>
      <c r="K14572">
        <v>4951</v>
      </c>
      <c r="L14572" s="1" t="s">
        <v>21</v>
      </c>
    </row>
    <row r="14573" spans="1:12">
      <c r="A14573">
        <f t="shared" si="227"/>
        <v>14572</v>
      </c>
      <c r="B14573" s="1" t="s">
        <v>25</v>
      </c>
      <c r="C14573">
        <v>2016</v>
      </c>
      <c r="D14573" s="1" t="s">
        <v>18</v>
      </c>
      <c r="E14573" s="1" t="s">
        <v>39</v>
      </c>
      <c r="F14573" s="1" t="s">
        <v>14</v>
      </c>
      <c r="G14573" s="1" t="s">
        <v>15</v>
      </c>
      <c r="H14573">
        <v>44</v>
      </c>
      <c r="I14573">
        <v>8312</v>
      </c>
      <c r="J14573">
        <v>89586</v>
      </c>
      <c r="K14573">
        <v>3354</v>
      </c>
      <c r="L14573" s="1" t="s">
        <v>21</v>
      </c>
    </row>
    <row r="14574" spans="1:12">
      <c r="A14574">
        <f t="shared" si="227"/>
        <v>14573</v>
      </c>
      <c r="B14574" s="1" t="s">
        <v>17</v>
      </c>
      <c r="C14574">
        <v>2012</v>
      </c>
      <c r="D14574" s="1" t="s">
        <v>26</v>
      </c>
      <c r="E14574" s="1" t="s">
        <v>29</v>
      </c>
      <c r="F14574" s="1" t="s">
        <v>33</v>
      </c>
      <c r="G14574" s="1" t="s">
        <v>20</v>
      </c>
      <c r="H14574">
        <v>27</v>
      </c>
      <c r="I14574">
        <v>197388</v>
      </c>
      <c r="J14574">
        <v>96603</v>
      </c>
      <c r="K14574">
        <v>7889</v>
      </c>
      <c r="L14574" s="1" t="s">
        <v>16</v>
      </c>
    </row>
    <row r="14575" spans="1:12">
      <c r="A14575">
        <f t="shared" si="227"/>
        <v>14574</v>
      </c>
      <c r="B14575" s="1" t="s">
        <v>37</v>
      </c>
      <c r="C14575">
        <v>2018</v>
      </c>
      <c r="D14575" s="1" t="s">
        <v>24</v>
      </c>
      <c r="E14575" s="1" t="s">
        <v>31</v>
      </c>
      <c r="F14575" s="1" t="s">
        <v>28</v>
      </c>
      <c r="G14575" s="1" t="s">
        <v>20</v>
      </c>
      <c r="H14575">
        <v>25</v>
      </c>
      <c r="I14575">
        <v>52408</v>
      </c>
      <c r="J14575">
        <v>77175</v>
      </c>
      <c r="K14575">
        <v>1198</v>
      </c>
      <c r="L14575" s="1" t="s">
        <v>21</v>
      </c>
    </row>
    <row r="14576" spans="1:12">
      <c r="A14576">
        <f t="shared" si="227"/>
        <v>14575</v>
      </c>
      <c r="B14576" s="1" t="s">
        <v>38</v>
      </c>
      <c r="C14576">
        <v>2022</v>
      </c>
      <c r="D14576" s="1" t="s">
        <v>12</v>
      </c>
      <c r="E14576" s="1" t="s">
        <v>22</v>
      </c>
      <c r="F14576" s="1" t="s">
        <v>28</v>
      </c>
      <c r="G14576" s="1" t="s">
        <v>15</v>
      </c>
      <c r="H14576">
        <v>27</v>
      </c>
      <c r="I14576">
        <v>44021</v>
      </c>
      <c r="J14576">
        <v>88445</v>
      </c>
      <c r="K14576">
        <v>4202</v>
      </c>
      <c r="L14576" s="1" t="s">
        <v>21</v>
      </c>
    </row>
    <row r="14577" spans="1:12">
      <c r="A14577">
        <f t="shared" si="227"/>
        <v>14576</v>
      </c>
      <c r="B14577" s="1" t="s">
        <v>23</v>
      </c>
      <c r="C14577">
        <v>2024</v>
      </c>
      <c r="D14577" s="1" t="s">
        <v>30</v>
      </c>
      <c r="E14577" s="1" t="s">
        <v>29</v>
      </c>
      <c r="F14577" s="1" t="s">
        <v>33</v>
      </c>
      <c r="G14577" s="1" t="s">
        <v>20</v>
      </c>
      <c r="H14577">
        <v>34</v>
      </c>
      <c r="I14577">
        <v>136662</v>
      </c>
      <c r="J14577">
        <v>45002</v>
      </c>
      <c r="K14577">
        <v>2648</v>
      </c>
      <c r="L14577" s="1" t="s">
        <v>21</v>
      </c>
    </row>
    <row r="14578" spans="1:12">
      <c r="A14578">
        <f t="shared" si="227"/>
        <v>14577</v>
      </c>
      <c r="B14578" s="1" t="s">
        <v>38</v>
      </c>
      <c r="C14578">
        <v>2016</v>
      </c>
      <c r="D14578" s="1" t="s">
        <v>18</v>
      </c>
      <c r="E14578" s="1" t="s">
        <v>29</v>
      </c>
      <c r="F14578" s="1" t="s">
        <v>19</v>
      </c>
      <c r="G14578" s="1" t="s">
        <v>20</v>
      </c>
      <c r="H14578">
        <v>17</v>
      </c>
      <c r="I14578">
        <v>16650</v>
      </c>
      <c r="J14578">
        <v>98912</v>
      </c>
      <c r="K14578">
        <v>6809</v>
      </c>
      <c r="L14578" s="1" t="s">
        <v>21</v>
      </c>
    </row>
    <row r="14579" spans="1:12">
      <c r="A14579">
        <f t="shared" si="227"/>
        <v>14578</v>
      </c>
      <c r="B14579" s="1" t="s">
        <v>36</v>
      </c>
      <c r="C14579">
        <v>2023</v>
      </c>
      <c r="D14579" s="1" t="s">
        <v>26</v>
      </c>
      <c r="E14579" s="1" t="s">
        <v>29</v>
      </c>
      <c r="F14579" s="1" t="s">
        <v>19</v>
      </c>
      <c r="G14579" s="1" t="s">
        <v>15</v>
      </c>
      <c r="H14579">
        <v>42</v>
      </c>
      <c r="I14579">
        <v>170449</v>
      </c>
      <c r="J14579">
        <v>115144</v>
      </c>
      <c r="K14579">
        <v>7871</v>
      </c>
      <c r="L14579" s="1" t="s">
        <v>16</v>
      </c>
    </row>
    <row r="14580" spans="1:12">
      <c r="A14580">
        <f t="shared" si="227"/>
        <v>14579</v>
      </c>
      <c r="B14580" s="1" t="s">
        <v>25</v>
      </c>
      <c r="C14580">
        <v>2015</v>
      </c>
      <c r="D14580" s="1" t="s">
        <v>18</v>
      </c>
      <c r="E14580" s="1" t="s">
        <v>39</v>
      </c>
      <c r="F14580" s="1" t="s">
        <v>28</v>
      </c>
      <c r="G14580" s="1" t="s">
        <v>15</v>
      </c>
      <c r="H14580">
        <v>20</v>
      </c>
      <c r="I14580">
        <v>64875</v>
      </c>
      <c r="J14580">
        <v>88944</v>
      </c>
      <c r="K14580">
        <v>8838</v>
      </c>
      <c r="L14580" s="1" t="s">
        <v>16</v>
      </c>
    </row>
    <row r="14581" spans="1:12">
      <c r="A14581">
        <f t="shared" si="227"/>
        <v>14580</v>
      </c>
      <c r="B14581" s="1" t="s">
        <v>40</v>
      </c>
      <c r="C14581">
        <v>2022</v>
      </c>
      <c r="D14581" s="1" t="s">
        <v>18</v>
      </c>
      <c r="E14581" s="1" t="s">
        <v>31</v>
      </c>
      <c r="F14581" s="1" t="s">
        <v>28</v>
      </c>
      <c r="G14581" s="1" t="s">
        <v>20</v>
      </c>
      <c r="H14581">
        <v>20</v>
      </c>
      <c r="I14581">
        <v>115710</v>
      </c>
      <c r="J14581">
        <v>38233</v>
      </c>
      <c r="K14581">
        <v>103</v>
      </c>
      <c r="L14581" s="1" t="s">
        <v>21</v>
      </c>
    </row>
    <row r="14582" spans="1:12">
      <c r="A14582">
        <f t="shared" si="227"/>
        <v>14581</v>
      </c>
      <c r="B14582" s="1" t="s">
        <v>25</v>
      </c>
      <c r="C14582">
        <v>2015</v>
      </c>
      <c r="D14582" s="1" t="s">
        <v>30</v>
      </c>
      <c r="E14582" s="1" t="s">
        <v>27</v>
      </c>
      <c r="F14582" s="1" t="s">
        <v>19</v>
      </c>
      <c r="G14582" s="1" t="s">
        <v>15</v>
      </c>
      <c r="H14582">
        <v>22</v>
      </c>
      <c r="I14582">
        <v>9524</v>
      </c>
      <c r="J14582">
        <v>96666</v>
      </c>
      <c r="K14582">
        <v>5643</v>
      </c>
      <c r="L14582" s="1" t="s">
        <v>21</v>
      </c>
    </row>
    <row r="14583" spans="1:12">
      <c r="A14583">
        <f t="shared" si="227"/>
        <v>14582</v>
      </c>
      <c r="B14583" s="1" t="s">
        <v>23</v>
      </c>
      <c r="C14583">
        <v>2010</v>
      </c>
      <c r="D14583" s="1" t="s">
        <v>35</v>
      </c>
      <c r="E14583" s="1" t="s">
        <v>22</v>
      </c>
      <c r="F14583" s="1" t="s">
        <v>19</v>
      </c>
      <c r="G14583" s="1" t="s">
        <v>15</v>
      </c>
      <c r="H14583">
        <v>35</v>
      </c>
      <c r="I14583">
        <v>105977</v>
      </c>
      <c r="J14583">
        <v>85326</v>
      </c>
      <c r="K14583">
        <v>3380</v>
      </c>
      <c r="L14583" s="1" t="s">
        <v>21</v>
      </c>
    </row>
    <row r="14584" spans="1:12">
      <c r="A14584">
        <f t="shared" si="227"/>
        <v>14583</v>
      </c>
      <c r="B14584" s="1" t="s">
        <v>11</v>
      </c>
      <c r="C14584">
        <v>2022</v>
      </c>
      <c r="D14584" s="1" t="s">
        <v>26</v>
      </c>
      <c r="E14584" s="1" t="s">
        <v>22</v>
      </c>
      <c r="F14584" s="1" t="s">
        <v>28</v>
      </c>
      <c r="G14584" s="1" t="s">
        <v>15</v>
      </c>
      <c r="H14584">
        <v>25</v>
      </c>
      <c r="I14584">
        <v>118210</v>
      </c>
      <c r="J14584">
        <v>32933</v>
      </c>
      <c r="K14584">
        <v>7858</v>
      </c>
      <c r="L14584" s="1" t="s">
        <v>16</v>
      </c>
    </row>
    <row r="14585" spans="1:12">
      <c r="A14585">
        <f t="shared" si="227"/>
        <v>14584</v>
      </c>
      <c r="B14585" s="1" t="s">
        <v>38</v>
      </c>
      <c r="C14585">
        <v>2014</v>
      </c>
      <c r="D14585" s="1" t="s">
        <v>30</v>
      </c>
      <c r="E14585" s="1" t="s">
        <v>27</v>
      </c>
      <c r="F14585" s="1" t="s">
        <v>14</v>
      </c>
      <c r="G14585" s="1" t="s">
        <v>15</v>
      </c>
      <c r="H14585">
        <v>28</v>
      </c>
      <c r="I14585">
        <v>13162</v>
      </c>
      <c r="J14585">
        <v>102618</v>
      </c>
      <c r="K14585">
        <v>5718</v>
      </c>
      <c r="L14585" s="1" t="s">
        <v>21</v>
      </c>
    </row>
    <row r="14586" spans="1:12">
      <c r="A14586">
        <f t="shared" si="227"/>
        <v>14585</v>
      </c>
      <c r="B14586" s="1" t="s">
        <v>25</v>
      </c>
      <c r="C14586">
        <v>2019</v>
      </c>
      <c r="D14586" s="1" t="s">
        <v>24</v>
      </c>
      <c r="E14586" s="1" t="s">
        <v>31</v>
      </c>
      <c r="F14586" s="1" t="s">
        <v>19</v>
      </c>
      <c r="G14586" s="1" t="s">
        <v>15</v>
      </c>
      <c r="H14586">
        <v>48</v>
      </c>
      <c r="I14586">
        <v>153998</v>
      </c>
      <c r="J14586">
        <v>80587</v>
      </c>
      <c r="K14586">
        <v>7366</v>
      </c>
      <c r="L14586" s="1" t="s">
        <v>16</v>
      </c>
    </row>
    <row r="14587" spans="1:12">
      <c r="A14587">
        <f t="shared" si="227"/>
        <v>14586</v>
      </c>
      <c r="B14587" s="1" t="s">
        <v>17</v>
      </c>
      <c r="C14587">
        <v>2012</v>
      </c>
      <c r="D14587" s="1" t="s">
        <v>35</v>
      </c>
      <c r="E14587" s="1" t="s">
        <v>13</v>
      </c>
      <c r="F14587" s="1" t="s">
        <v>19</v>
      </c>
      <c r="G14587" s="1" t="s">
        <v>20</v>
      </c>
      <c r="H14587">
        <v>45</v>
      </c>
      <c r="I14587">
        <v>102118</v>
      </c>
      <c r="J14587">
        <v>85326</v>
      </c>
      <c r="K14587">
        <v>3901</v>
      </c>
      <c r="L14587" s="1" t="s">
        <v>21</v>
      </c>
    </row>
    <row r="14588" spans="1:12">
      <c r="A14588">
        <f t="shared" si="227"/>
        <v>14587</v>
      </c>
      <c r="B14588" s="1" t="s">
        <v>34</v>
      </c>
      <c r="C14588">
        <v>2016</v>
      </c>
      <c r="D14588" s="1" t="s">
        <v>30</v>
      </c>
      <c r="E14588" s="1" t="s">
        <v>31</v>
      </c>
      <c r="F14588" s="1" t="s">
        <v>33</v>
      </c>
      <c r="G14588" s="1" t="s">
        <v>15</v>
      </c>
      <c r="H14588">
        <v>45</v>
      </c>
      <c r="I14588">
        <v>24837</v>
      </c>
      <c r="J14588">
        <v>80269</v>
      </c>
      <c r="K14588">
        <v>485</v>
      </c>
      <c r="L14588" s="1" t="s">
        <v>21</v>
      </c>
    </row>
    <row r="14589" spans="1:12">
      <c r="A14589">
        <f t="shared" si="227"/>
        <v>14588</v>
      </c>
      <c r="B14589" s="1" t="s">
        <v>17</v>
      </c>
      <c r="C14589">
        <v>2019</v>
      </c>
      <c r="D14589" s="1" t="s">
        <v>30</v>
      </c>
      <c r="E14589" s="1" t="s">
        <v>29</v>
      </c>
      <c r="F14589" s="1" t="s">
        <v>14</v>
      </c>
      <c r="G14589" s="1" t="s">
        <v>20</v>
      </c>
      <c r="H14589">
        <v>35</v>
      </c>
      <c r="I14589">
        <v>169180</v>
      </c>
      <c r="J14589">
        <v>64828</v>
      </c>
      <c r="K14589">
        <v>7037</v>
      </c>
      <c r="L14589" s="1" t="s">
        <v>16</v>
      </c>
    </row>
    <row r="14590" spans="1:12">
      <c r="A14590">
        <f t="shared" si="227"/>
        <v>14589</v>
      </c>
      <c r="B14590" s="1" t="s">
        <v>41</v>
      </c>
      <c r="C14590">
        <v>2012</v>
      </c>
      <c r="D14590" s="1" t="s">
        <v>35</v>
      </c>
      <c r="E14590" s="1" t="s">
        <v>39</v>
      </c>
      <c r="F14590" s="1" t="s">
        <v>19</v>
      </c>
      <c r="G14590" s="1" t="s">
        <v>15</v>
      </c>
      <c r="H14590">
        <v>45</v>
      </c>
      <c r="I14590">
        <v>175962</v>
      </c>
      <c r="J14590">
        <v>111611</v>
      </c>
      <c r="K14590">
        <v>1850</v>
      </c>
      <c r="L14590" s="1" t="s">
        <v>21</v>
      </c>
    </row>
    <row r="14591" spans="1:12">
      <c r="A14591">
        <f t="shared" si="227"/>
        <v>14590</v>
      </c>
      <c r="B14591" s="1" t="s">
        <v>23</v>
      </c>
      <c r="C14591">
        <v>2014</v>
      </c>
      <c r="D14591" s="1" t="s">
        <v>30</v>
      </c>
      <c r="E14591" s="1" t="s">
        <v>39</v>
      </c>
      <c r="F14591" s="1" t="s">
        <v>33</v>
      </c>
      <c r="G14591" s="1" t="s">
        <v>20</v>
      </c>
      <c r="H14591">
        <v>42</v>
      </c>
      <c r="I14591">
        <v>92123</v>
      </c>
      <c r="J14591">
        <v>79288</v>
      </c>
      <c r="K14591">
        <v>6707</v>
      </c>
      <c r="L14591" s="1" t="s">
        <v>21</v>
      </c>
    </row>
    <row r="14592" spans="1:12">
      <c r="A14592">
        <f t="shared" si="227"/>
        <v>14591</v>
      </c>
      <c r="B14592" s="1" t="s">
        <v>38</v>
      </c>
      <c r="C14592">
        <v>2016</v>
      </c>
      <c r="D14592" s="1" t="s">
        <v>30</v>
      </c>
      <c r="E14592" s="1" t="s">
        <v>13</v>
      </c>
      <c r="F14592" s="1" t="s">
        <v>28</v>
      </c>
      <c r="G14592" s="1" t="s">
        <v>20</v>
      </c>
      <c r="H14592">
        <v>48</v>
      </c>
      <c r="I14592">
        <v>180098</v>
      </c>
      <c r="J14592">
        <v>108890</v>
      </c>
      <c r="K14592">
        <v>4703</v>
      </c>
      <c r="L14592" s="1" t="s">
        <v>21</v>
      </c>
    </row>
    <row r="14593" spans="1:12">
      <c r="A14593">
        <f t="shared" si="227"/>
        <v>14592</v>
      </c>
      <c r="B14593" s="1" t="s">
        <v>17</v>
      </c>
      <c r="C14593">
        <v>2023</v>
      </c>
      <c r="D14593" s="1" t="s">
        <v>30</v>
      </c>
      <c r="E14593" s="1" t="s">
        <v>13</v>
      </c>
      <c r="F14593" s="1" t="s">
        <v>33</v>
      </c>
      <c r="G14593" s="1" t="s">
        <v>20</v>
      </c>
      <c r="H14593">
        <v>17</v>
      </c>
      <c r="I14593">
        <v>175254</v>
      </c>
      <c r="J14593">
        <v>100319</v>
      </c>
      <c r="K14593">
        <v>3583</v>
      </c>
      <c r="L14593" s="1" t="s">
        <v>21</v>
      </c>
    </row>
    <row r="14594" spans="1:12">
      <c r="A14594">
        <f t="shared" si="227"/>
        <v>14593</v>
      </c>
      <c r="B14594" s="1" t="s">
        <v>34</v>
      </c>
      <c r="C14594">
        <v>2012</v>
      </c>
      <c r="D14594" s="1" t="s">
        <v>18</v>
      </c>
      <c r="E14594" s="1" t="s">
        <v>13</v>
      </c>
      <c r="F14594" s="1" t="s">
        <v>19</v>
      </c>
      <c r="G14594" s="1" t="s">
        <v>15</v>
      </c>
      <c r="H14594">
        <v>16</v>
      </c>
      <c r="I14594">
        <v>47961</v>
      </c>
      <c r="J14594">
        <v>65622</v>
      </c>
      <c r="K14594">
        <v>9178</v>
      </c>
      <c r="L14594" s="1" t="s">
        <v>16</v>
      </c>
    </row>
    <row r="14595" spans="1:12">
      <c r="A14595">
        <f t="shared" ref="A14595:A14658" si="228">ROW()-1</f>
        <v>14594</v>
      </c>
      <c r="B14595" s="1" t="s">
        <v>34</v>
      </c>
      <c r="C14595">
        <v>2022</v>
      </c>
      <c r="D14595" s="1" t="s">
        <v>35</v>
      </c>
      <c r="E14595" s="1" t="s">
        <v>29</v>
      </c>
      <c r="F14595" s="1" t="s">
        <v>19</v>
      </c>
      <c r="G14595" s="1" t="s">
        <v>15</v>
      </c>
      <c r="H14595">
        <v>21</v>
      </c>
      <c r="I14595">
        <v>185977</v>
      </c>
      <c r="J14595">
        <v>56636</v>
      </c>
      <c r="K14595">
        <v>4470</v>
      </c>
      <c r="L14595" s="1" t="s">
        <v>21</v>
      </c>
    </row>
    <row r="14596" spans="1:12">
      <c r="A14596">
        <f t="shared" si="228"/>
        <v>14595</v>
      </c>
      <c r="B14596" s="1" t="s">
        <v>37</v>
      </c>
      <c r="C14596">
        <v>2022</v>
      </c>
      <c r="D14596" s="1" t="s">
        <v>30</v>
      </c>
      <c r="E14596" s="1" t="s">
        <v>22</v>
      </c>
      <c r="F14596" s="1" t="s">
        <v>33</v>
      </c>
      <c r="G14596" s="1" t="s">
        <v>15</v>
      </c>
      <c r="H14596">
        <v>48</v>
      </c>
      <c r="I14596">
        <v>133765</v>
      </c>
      <c r="J14596">
        <v>61696</v>
      </c>
      <c r="K14596">
        <v>7496</v>
      </c>
      <c r="L14596" s="1" t="s">
        <v>16</v>
      </c>
    </row>
    <row r="14597" spans="1:12">
      <c r="A14597">
        <f t="shared" si="228"/>
        <v>14596</v>
      </c>
      <c r="B14597" s="1" t="s">
        <v>37</v>
      </c>
      <c r="C14597">
        <v>2019</v>
      </c>
      <c r="D14597" s="1" t="s">
        <v>12</v>
      </c>
      <c r="E14597" s="1" t="s">
        <v>29</v>
      </c>
      <c r="F14597" s="1" t="s">
        <v>28</v>
      </c>
      <c r="G14597" s="1" t="s">
        <v>15</v>
      </c>
      <c r="H14597">
        <v>36</v>
      </c>
      <c r="I14597">
        <v>109216</v>
      </c>
      <c r="J14597">
        <v>63835</v>
      </c>
      <c r="K14597">
        <v>4793</v>
      </c>
      <c r="L14597" s="1" t="s">
        <v>21</v>
      </c>
    </row>
    <row r="14598" spans="1:12">
      <c r="A14598">
        <f t="shared" si="228"/>
        <v>14597</v>
      </c>
      <c r="B14598" s="1" t="s">
        <v>17</v>
      </c>
      <c r="C14598">
        <v>2011</v>
      </c>
      <c r="D14598" s="1" t="s">
        <v>26</v>
      </c>
      <c r="E14598" s="1" t="s">
        <v>27</v>
      </c>
      <c r="F14598" s="1" t="s">
        <v>33</v>
      </c>
      <c r="G14598" s="1" t="s">
        <v>20</v>
      </c>
      <c r="H14598">
        <v>30</v>
      </c>
      <c r="I14598">
        <v>156493</v>
      </c>
      <c r="J14598">
        <v>111807</v>
      </c>
      <c r="K14598">
        <v>3672</v>
      </c>
      <c r="L14598" s="1" t="s">
        <v>21</v>
      </c>
    </row>
    <row r="14599" spans="1:12">
      <c r="A14599">
        <f t="shared" si="228"/>
        <v>14598</v>
      </c>
      <c r="B14599" s="1" t="s">
        <v>25</v>
      </c>
      <c r="C14599">
        <v>2015</v>
      </c>
      <c r="D14599" s="1" t="s">
        <v>35</v>
      </c>
      <c r="E14599" s="1" t="s">
        <v>22</v>
      </c>
      <c r="F14599" s="1" t="s">
        <v>33</v>
      </c>
      <c r="G14599" s="1" t="s">
        <v>15</v>
      </c>
      <c r="H14599">
        <v>33</v>
      </c>
      <c r="I14599">
        <v>109159</v>
      </c>
      <c r="J14599">
        <v>75065</v>
      </c>
      <c r="K14599">
        <v>2019</v>
      </c>
      <c r="L14599" s="1" t="s">
        <v>21</v>
      </c>
    </row>
    <row r="14600" spans="1:12">
      <c r="A14600">
        <f t="shared" si="228"/>
        <v>14599</v>
      </c>
      <c r="B14600" s="1" t="s">
        <v>38</v>
      </c>
      <c r="C14600">
        <v>2017</v>
      </c>
      <c r="D14600" s="1" t="s">
        <v>30</v>
      </c>
      <c r="E14600" s="1" t="s">
        <v>13</v>
      </c>
      <c r="F14600" s="1" t="s">
        <v>33</v>
      </c>
      <c r="G14600" s="1" t="s">
        <v>20</v>
      </c>
      <c r="H14600">
        <v>44</v>
      </c>
      <c r="I14600">
        <v>33170</v>
      </c>
      <c r="J14600">
        <v>89975</v>
      </c>
      <c r="K14600">
        <v>6862</v>
      </c>
      <c r="L14600" s="1" t="s">
        <v>21</v>
      </c>
    </row>
    <row r="14601" spans="1:12">
      <c r="A14601">
        <f t="shared" si="228"/>
        <v>14600</v>
      </c>
      <c r="B14601" s="1" t="s">
        <v>38</v>
      </c>
      <c r="C14601">
        <v>2013</v>
      </c>
      <c r="D14601" s="1" t="s">
        <v>35</v>
      </c>
      <c r="E14601" s="1" t="s">
        <v>22</v>
      </c>
      <c r="F14601" s="1" t="s">
        <v>33</v>
      </c>
      <c r="G14601" s="1" t="s">
        <v>15</v>
      </c>
      <c r="H14601">
        <v>48</v>
      </c>
      <c r="I14601">
        <v>197018</v>
      </c>
      <c r="J14601">
        <v>33535</v>
      </c>
      <c r="K14601">
        <v>937</v>
      </c>
      <c r="L14601" s="1" t="s">
        <v>21</v>
      </c>
    </row>
    <row r="14602" spans="1:12">
      <c r="A14602">
        <f t="shared" si="228"/>
        <v>14601</v>
      </c>
      <c r="B14602" s="1" t="s">
        <v>40</v>
      </c>
      <c r="C14602">
        <v>2018</v>
      </c>
      <c r="D14602" s="1" t="s">
        <v>18</v>
      </c>
      <c r="E14602" s="1" t="s">
        <v>31</v>
      </c>
      <c r="F14602" s="1" t="s">
        <v>19</v>
      </c>
      <c r="G14602" s="1" t="s">
        <v>15</v>
      </c>
      <c r="H14602">
        <v>41</v>
      </c>
      <c r="I14602">
        <v>18353</v>
      </c>
      <c r="J14602">
        <v>42296</v>
      </c>
      <c r="K14602">
        <v>1129</v>
      </c>
      <c r="L14602" s="1" t="s">
        <v>21</v>
      </c>
    </row>
    <row r="14603" spans="1:12">
      <c r="A14603">
        <f t="shared" si="228"/>
        <v>14602</v>
      </c>
      <c r="B14603" s="1" t="s">
        <v>40</v>
      </c>
      <c r="C14603">
        <v>2021</v>
      </c>
      <c r="D14603" s="1" t="s">
        <v>26</v>
      </c>
      <c r="E14603" s="1" t="s">
        <v>13</v>
      </c>
      <c r="F14603" s="1" t="s">
        <v>19</v>
      </c>
      <c r="G14603" s="1" t="s">
        <v>15</v>
      </c>
      <c r="H14603">
        <v>42</v>
      </c>
      <c r="I14603">
        <v>26098</v>
      </c>
      <c r="J14603">
        <v>47901</v>
      </c>
      <c r="K14603">
        <v>5156</v>
      </c>
      <c r="L14603" s="1" t="s">
        <v>21</v>
      </c>
    </row>
    <row r="14604" spans="1:12">
      <c r="A14604">
        <f t="shared" si="228"/>
        <v>14603</v>
      </c>
      <c r="B14604" s="1" t="s">
        <v>40</v>
      </c>
      <c r="C14604">
        <v>2021</v>
      </c>
      <c r="D14604" s="1" t="s">
        <v>30</v>
      </c>
      <c r="E14604" s="1" t="s">
        <v>27</v>
      </c>
      <c r="F14604" s="1" t="s">
        <v>19</v>
      </c>
      <c r="G14604" s="1" t="s">
        <v>20</v>
      </c>
      <c r="H14604">
        <v>26</v>
      </c>
      <c r="I14604">
        <v>73641</v>
      </c>
      <c r="J14604">
        <v>79965</v>
      </c>
      <c r="K14604">
        <v>8711</v>
      </c>
      <c r="L14604" s="1" t="s">
        <v>16</v>
      </c>
    </row>
    <row r="14605" spans="1:12">
      <c r="A14605">
        <f t="shared" si="228"/>
        <v>14604</v>
      </c>
      <c r="B14605" s="1" t="s">
        <v>17</v>
      </c>
      <c r="C14605">
        <v>2024</v>
      </c>
      <c r="D14605" s="1" t="s">
        <v>18</v>
      </c>
      <c r="E14605" s="1" t="s">
        <v>31</v>
      </c>
      <c r="F14605" s="1" t="s">
        <v>33</v>
      </c>
      <c r="G14605" s="1" t="s">
        <v>15</v>
      </c>
      <c r="H14605">
        <v>31</v>
      </c>
      <c r="I14605">
        <v>92975</v>
      </c>
      <c r="J14605">
        <v>113067</v>
      </c>
      <c r="K14605">
        <v>5163</v>
      </c>
      <c r="L14605" s="1" t="s">
        <v>21</v>
      </c>
    </row>
    <row r="14606" spans="1:12">
      <c r="A14606">
        <f t="shared" si="228"/>
        <v>14605</v>
      </c>
      <c r="B14606" s="1" t="s">
        <v>37</v>
      </c>
      <c r="C14606">
        <v>2017</v>
      </c>
      <c r="D14606" s="1" t="s">
        <v>26</v>
      </c>
      <c r="E14606" s="1" t="s">
        <v>27</v>
      </c>
      <c r="F14606" s="1" t="s">
        <v>28</v>
      </c>
      <c r="G14606" s="1" t="s">
        <v>15</v>
      </c>
      <c r="H14606">
        <v>46</v>
      </c>
      <c r="I14606">
        <v>81714</v>
      </c>
      <c r="J14606">
        <v>92421</v>
      </c>
      <c r="K14606">
        <v>5140</v>
      </c>
      <c r="L14606" s="1" t="s">
        <v>21</v>
      </c>
    </row>
    <row r="14607" spans="1:12">
      <c r="A14607">
        <f t="shared" si="228"/>
        <v>14606</v>
      </c>
      <c r="B14607" s="1" t="s">
        <v>23</v>
      </c>
      <c r="C14607">
        <v>2016</v>
      </c>
      <c r="D14607" s="1" t="s">
        <v>26</v>
      </c>
      <c r="E14607" s="1" t="s">
        <v>29</v>
      </c>
      <c r="F14607" s="1" t="s">
        <v>33</v>
      </c>
      <c r="G14607" s="1" t="s">
        <v>20</v>
      </c>
      <c r="H14607">
        <v>43</v>
      </c>
      <c r="I14607">
        <v>18023</v>
      </c>
      <c r="J14607">
        <v>39534</v>
      </c>
      <c r="K14607">
        <v>1126</v>
      </c>
      <c r="L14607" s="1" t="s">
        <v>21</v>
      </c>
    </row>
    <row r="14608" spans="1:12">
      <c r="A14608">
        <f t="shared" si="228"/>
        <v>14607</v>
      </c>
      <c r="B14608" s="1" t="s">
        <v>40</v>
      </c>
      <c r="C14608">
        <v>2023</v>
      </c>
      <c r="D14608" s="1" t="s">
        <v>35</v>
      </c>
      <c r="E14608" s="1" t="s">
        <v>29</v>
      </c>
      <c r="F14608" s="1" t="s">
        <v>19</v>
      </c>
      <c r="G14608" s="1" t="s">
        <v>15</v>
      </c>
      <c r="H14608">
        <v>39</v>
      </c>
      <c r="I14608">
        <v>160104</v>
      </c>
      <c r="J14608">
        <v>101610</v>
      </c>
      <c r="K14608">
        <v>6797</v>
      </c>
      <c r="L14608" s="1" t="s">
        <v>21</v>
      </c>
    </row>
    <row r="14609" spans="1:12">
      <c r="A14609">
        <f t="shared" si="228"/>
        <v>14608</v>
      </c>
      <c r="B14609" s="1" t="s">
        <v>25</v>
      </c>
      <c r="C14609">
        <v>2016</v>
      </c>
      <c r="D14609" s="1" t="s">
        <v>30</v>
      </c>
      <c r="E14609" s="1" t="s">
        <v>39</v>
      </c>
      <c r="F14609" s="1" t="s">
        <v>33</v>
      </c>
      <c r="G14609" s="1" t="s">
        <v>20</v>
      </c>
      <c r="H14609">
        <v>17</v>
      </c>
      <c r="I14609">
        <v>34753</v>
      </c>
      <c r="J14609">
        <v>30766</v>
      </c>
      <c r="K14609">
        <v>1092</v>
      </c>
      <c r="L14609" s="1" t="s">
        <v>21</v>
      </c>
    </row>
    <row r="14610" spans="1:12">
      <c r="A14610">
        <f t="shared" si="228"/>
        <v>14609</v>
      </c>
      <c r="B14610" s="1" t="s">
        <v>37</v>
      </c>
      <c r="C14610">
        <v>2012</v>
      </c>
      <c r="D14610" s="1" t="s">
        <v>18</v>
      </c>
      <c r="E14610" s="1" t="s">
        <v>29</v>
      </c>
      <c r="F14610" s="1" t="s">
        <v>28</v>
      </c>
      <c r="G14610" s="1" t="s">
        <v>15</v>
      </c>
      <c r="H14610">
        <v>16</v>
      </c>
      <c r="I14610">
        <v>121260</v>
      </c>
      <c r="J14610">
        <v>52449</v>
      </c>
      <c r="K14610">
        <v>2016</v>
      </c>
      <c r="L14610" s="1" t="s">
        <v>21</v>
      </c>
    </row>
    <row r="14611" spans="1:12">
      <c r="A14611">
        <f t="shared" si="228"/>
        <v>14610</v>
      </c>
      <c r="B14611" s="1" t="s">
        <v>36</v>
      </c>
      <c r="C14611">
        <v>2023</v>
      </c>
      <c r="D14611" s="1" t="s">
        <v>18</v>
      </c>
      <c r="E14611" s="1" t="s">
        <v>31</v>
      </c>
      <c r="F14611" s="1" t="s">
        <v>33</v>
      </c>
      <c r="G14611" s="1" t="s">
        <v>20</v>
      </c>
      <c r="H14611">
        <v>20</v>
      </c>
      <c r="I14611">
        <v>180493</v>
      </c>
      <c r="J14611">
        <v>51563</v>
      </c>
      <c r="K14611">
        <v>5860</v>
      </c>
      <c r="L14611" s="1" t="s">
        <v>21</v>
      </c>
    </row>
    <row r="14612" spans="1:12">
      <c r="A14612">
        <f t="shared" si="228"/>
        <v>14611</v>
      </c>
      <c r="B14612" s="1" t="s">
        <v>17</v>
      </c>
      <c r="C14612">
        <v>2015</v>
      </c>
      <c r="D14612" s="1" t="s">
        <v>12</v>
      </c>
      <c r="E14612" s="1" t="s">
        <v>29</v>
      </c>
      <c r="F14612" s="1" t="s">
        <v>33</v>
      </c>
      <c r="G14612" s="1" t="s">
        <v>20</v>
      </c>
      <c r="H14612">
        <v>35</v>
      </c>
      <c r="I14612">
        <v>158896</v>
      </c>
      <c r="J14612">
        <v>55797</v>
      </c>
      <c r="K14612">
        <v>3808</v>
      </c>
      <c r="L14612" s="1" t="s">
        <v>21</v>
      </c>
    </row>
    <row r="14613" spans="1:12">
      <c r="A14613">
        <f t="shared" si="228"/>
        <v>14612</v>
      </c>
      <c r="B14613" s="1" t="s">
        <v>34</v>
      </c>
      <c r="C14613">
        <v>2022</v>
      </c>
      <c r="D14613" s="1" t="s">
        <v>26</v>
      </c>
      <c r="E14613" s="1" t="s">
        <v>13</v>
      </c>
      <c r="F14613" s="1" t="s">
        <v>28</v>
      </c>
      <c r="G14613" s="1" t="s">
        <v>15</v>
      </c>
      <c r="H14613">
        <v>34</v>
      </c>
      <c r="I14613">
        <v>112539</v>
      </c>
      <c r="J14613">
        <v>94811</v>
      </c>
      <c r="K14613">
        <v>4841</v>
      </c>
      <c r="L14613" s="1" t="s">
        <v>21</v>
      </c>
    </row>
    <row r="14614" spans="1:12">
      <c r="A14614">
        <f t="shared" si="228"/>
        <v>14613</v>
      </c>
      <c r="B14614" s="1" t="s">
        <v>23</v>
      </c>
      <c r="C14614">
        <v>2022</v>
      </c>
      <c r="D14614" s="1" t="s">
        <v>12</v>
      </c>
      <c r="E14614" s="1" t="s">
        <v>29</v>
      </c>
      <c r="F14614" s="1" t="s">
        <v>19</v>
      </c>
      <c r="G14614" s="1" t="s">
        <v>15</v>
      </c>
      <c r="H14614">
        <v>48</v>
      </c>
      <c r="I14614">
        <v>32569</v>
      </c>
      <c r="J14614">
        <v>87172</v>
      </c>
      <c r="K14614">
        <v>118</v>
      </c>
      <c r="L14614" s="1" t="s">
        <v>21</v>
      </c>
    </row>
    <row r="14615" spans="1:12">
      <c r="A14615">
        <f t="shared" si="228"/>
        <v>14614</v>
      </c>
      <c r="B14615" s="1" t="s">
        <v>37</v>
      </c>
      <c r="C14615">
        <v>2014</v>
      </c>
      <c r="D14615" s="1" t="s">
        <v>12</v>
      </c>
      <c r="E14615" s="1" t="s">
        <v>31</v>
      </c>
      <c r="F14615" s="1" t="s">
        <v>14</v>
      </c>
      <c r="G14615" s="1" t="s">
        <v>15</v>
      </c>
      <c r="H14615">
        <v>39</v>
      </c>
      <c r="I14615">
        <v>130814</v>
      </c>
      <c r="J14615">
        <v>89078</v>
      </c>
      <c r="K14615">
        <v>8242</v>
      </c>
      <c r="L14615" s="1" t="s">
        <v>16</v>
      </c>
    </row>
    <row r="14616" spans="1:12">
      <c r="A14616">
        <f t="shared" si="228"/>
        <v>14615</v>
      </c>
      <c r="B14616" s="1" t="s">
        <v>17</v>
      </c>
      <c r="C14616">
        <v>2010</v>
      </c>
      <c r="D14616" s="1" t="s">
        <v>30</v>
      </c>
      <c r="E14616" s="1" t="s">
        <v>39</v>
      </c>
      <c r="F14616" s="1" t="s">
        <v>14</v>
      </c>
      <c r="G14616" s="1" t="s">
        <v>15</v>
      </c>
      <c r="H14616">
        <v>25</v>
      </c>
      <c r="I14616">
        <v>22693</v>
      </c>
      <c r="J14616">
        <v>112995</v>
      </c>
      <c r="K14616">
        <v>1344</v>
      </c>
      <c r="L14616" s="1" t="s">
        <v>21</v>
      </c>
    </row>
    <row r="14617" spans="1:12">
      <c r="A14617">
        <f t="shared" si="228"/>
        <v>14616</v>
      </c>
      <c r="B14617" s="1" t="s">
        <v>37</v>
      </c>
      <c r="C14617">
        <v>2020</v>
      </c>
      <c r="D14617" s="1" t="s">
        <v>26</v>
      </c>
      <c r="E14617" s="1" t="s">
        <v>27</v>
      </c>
      <c r="F14617" s="1" t="s">
        <v>19</v>
      </c>
      <c r="G14617" s="1" t="s">
        <v>15</v>
      </c>
      <c r="H14617">
        <v>21</v>
      </c>
      <c r="I14617">
        <v>1179</v>
      </c>
      <c r="J14617">
        <v>89273</v>
      </c>
      <c r="K14617">
        <v>6118</v>
      </c>
      <c r="L14617" s="1" t="s">
        <v>21</v>
      </c>
    </row>
    <row r="14618" spans="1:12">
      <c r="A14618">
        <f t="shared" si="228"/>
        <v>14617</v>
      </c>
      <c r="B14618" s="1" t="s">
        <v>17</v>
      </c>
      <c r="C14618">
        <v>2012</v>
      </c>
      <c r="D14618" s="1" t="s">
        <v>35</v>
      </c>
      <c r="E14618" s="1" t="s">
        <v>22</v>
      </c>
      <c r="F14618" s="1" t="s">
        <v>33</v>
      </c>
      <c r="G14618" s="1" t="s">
        <v>20</v>
      </c>
      <c r="H14618">
        <v>45</v>
      </c>
      <c r="I14618">
        <v>27148</v>
      </c>
      <c r="J14618">
        <v>94558</v>
      </c>
      <c r="K14618">
        <v>6182</v>
      </c>
      <c r="L14618" s="1" t="s">
        <v>21</v>
      </c>
    </row>
    <row r="14619" spans="1:12">
      <c r="A14619">
        <f t="shared" si="228"/>
        <v>14618</v>
      </c>
      <c r="B14619" s="1" t="s">
        <v>40</v>
      </c>
      <c r="C14619">
        <v>2022</v>
      </c>
      <c r="D14619" s="1" t="s">
        <v>35</v>
      </c>
      <c r="E14619" s="1" t="s">
        <v>22</v>
      </c>
      <c r="F14619" s="1" t="s">
        <v>19</v>
      </c>
      <c r="G14619" s="1" t="s">
        <v>15</v>
      </c>
      <c r="H14619">
        <v>31</v>
      </c>
      <c r="I14619">
        <v>48632</v>
      </c>
      <c r="J14619">
        <v>56171</v>
      </c>
      <c r="K14619">
        <v>131</v>
      </c>
      <c r="L14619" s="1" t="s">
        <v>21</v>
      </c>
    </row>
    <row r="14620" spans="1:12">
      <c r="A14620">
        <f t="shared" si="228"/>
        <v>14619</v>
      </c>
      <c r="B14620" s="1" t="s">
        <v>37</v>
      </c>
      <c r="C14620">
        <v>2021</v>
      </c>
      <c r="D14620" s="1" t="s">
        <v>26</v>
      </c>
      <c r="E14620" s="1" t="s">
        <v>13</v>
      </c>
      <c r="F14620" s="1" t="s">
        <v>14</v>
      </c>
      <c r="G14620" s="1" t="s">
        <v>15</v>
      </c>
      <c r="H14620">
        <v>38</v>
      </c>
      <c r="I14620">
        <v>57580</v>
      </c>
      <c r="J14620">
        <v>33105</v>
      </c>
      <c r="K14620">
        <v>3984</v>
      </c>
      <c r="L14620" s="1" t="s">
        <v>21</v>
      </c>
    </row>
    <row r="14621" spans="1:12">
      <c r="A14621">
        <f t="shared" si="228"/>
        <v>14620</v>
      </c>
      <c r="B14621" s="1" t="s">
        <v>40</v>
      </c>
      <c r="C14621">
        <v>2010</v>
      </c>
      <c r="D14621" s="1" t="s">
        <v>12</v>
      </c>
      <c r="E14621" s="1" t="s">
        <v>22</v>
      </c>
      <c r="F14621" s="1" t="s">
        <v>14</v>
      </c>
      <c r="G14621" s="1" t="s">
        <v>20</v>
      </c>
      <c r="H14621">
        <v>35</v>
      </c>
      <c r="I14621">
        <v>121086</v>
      </c>
      <c r="J14621">
        <v>115531</v>
      </c>
      <c r="K14621">
        <v>7040</v>
      </c>
      <c r="L14621" s="1" t="s">
        <v>16</v>
      </c>
    </row>
    <row r="14622" spans="1:12">
      <c r="A14622">
        <f t="shared" si="228"/>
        <v>14621</v>
      </c>
      <c r="B14622" s="1" t="s">
        <v>11</v>
      </c>
      <c r="C14622">
        <v>2013</v>
      </c>
      <c r="D14622" s="1" t="s">
        <v>35</v>
      </c>
      <c r="E14622" s="1" t="s">
        <v>29</v>
      </c>
      <c r="F14622" s="1" t="s">
        <v>33</v>
      </c>
      <c r="G14622" s="1" t="s">
        <v>15</v>
      </c>
      <c r="H14622">
        <v>19</v>
      </c>
      <c r="I14622">
        <v>91006</v>
      </c>
      <c r="J14622">
        <v>60945</v>
      </c>
      <c r="K14622">
        <v>7141</v>
      </c>
      <c r="L14622" s="1" t="s">
        <v>16</v>
      </c>
    </row>
    <row r="14623" spans="1:12">
      <c r="A14623">
        <f t="shared" si="228"/>
        <v>14622</v>
      </c>
      <c r="B14623" s="1" t="s">
        <v>25</v>
      </c>
      <c r="C14623">
        <v>2019</v>
      </c>
      <c r="D14623" s="1" t="s">
        <v>12</v>
      </c>
      <c r="E14623" s="1" t="s">
        <v>22</v>
      </c>
      <c r="F14623" s="1" t="s">
        <v>28</v>
      </c>
      <c r="G14623" s="1" t="s">
        <v>15</v>
      </c>
      <c r="H14623">
        <v>17</v>
      </c>
      <c r="I14623">
        <v>4782</v>
      </c>
      <c r="J14623">
        <v>88568</v>
      </c>
      <c r="K14623">
        <v>2099</v>
      </c>
      <c r="L14623" s="1" t="s">
        <v>21</v>
      </c>
    </row>
    <row r="14624" spans="1:12">
      <c r="A14624">
        <f t="shared" si="228"/>
        <v>14623</v>
      </c>
      <c r="B14624" s="1" t="s">
        <v>40</v>
      </c>
      <c r="C14624">
        <v>2012</v>
      </c>
      <c r="D14624" s="1" t="s">
        <v>12</v>
      </c>
      <c r="E14624" s="1" t="s">
        <v>29</v>
      </c>
      <c r="F14624" s="1" t="s">
        <v>14</v>
      </c>
      <c r="G14624" s="1" t="s">
        <v>15</v>
      </c>
      <c r="H14624">
        <v>28</v>
      </c>
      <c r="I14624">
        <v>40210</v>
      </c>
      <c r="J14624">
        <v>53284</v>
      </c>
      <c r="K14624">
        <v>5250</v>
      </c>
      <c r="L14624" s="1" t="s">
        <v>21</v>
      </c>
    </row>
    <row r="14625" spans="1:12">
      <c r="A14625">
        <f t="shared" si="228"/>
        <v>14624</v>
      </c>
      <c r="B14625" s="1" t="s">
        <v>34</v>
      </c>
      <c r="C14625">
        <v>2020</v>
      </c>
      <c r="D14625" s="1" t="s">
        <v>12</v>
      </c>
      <c r="E14625" s="1" t="s">
        <v>29</v>
      </c>
      <c r="F14625" s="1" t="s">
        <v>33</v>
      </c>
      <c r="G14625" s="1" t="s">
        <v>15</v>
      </c>
      <c r="H14625">
        <v>28</v>
      </c>
      <c r="I14625">
        <v>155873</v>
      </c>
      <c r="J14625">
        <v>108392</v>
      </c>
      <c r="K14625">
        <v>3956</v>
      </c>
      <c r="L14625" s="1" t="s">
        <v>21</v>
      </c>
    </row>
    <row r="14626" spans="1:12">
      <c r="A14626">
        <f t="shared" si="228"/>
        <v>14625</v>
      </c>
      <c r="B14626" s="1" t="s">
        <v>41</v>
      </c>
      <c r="C14626">
        <v>2013</v>
      </c>
      <c r="D14626" s="1" t="s">
        <v>12</v>
      </c>
      <c r="E14626" s="1" t="s">
        <v>22</v>
      </c>
      <c r="F14626" s="1" t="s">
        <v>28</v>
      </c>
      <c r="G14626" s="1" t="s">
        <v>20</v>
      </c>
      <c r="H14626">
        <v>39</v>
      </c>
      <c r="I14626">
        <v>188136</v>
      </c>
      <c r="J14626">
        <v>35752</v>
      </c>
      <c r="K14626">
        <v>3475</v>
      </c>
      <c r="L14626" s="1" t="s">
        <v>21</v>
      </c>
    </row>
    <row r="14627" spans="1:12">
      <c r="A14627">
        <f t="shared" si="228"/>
        <v>14626</v>
      </c>
      <c r="B14627" s="1" t="s">
        <v>23</v>
      </c>
      <c r="C14627">
        <v>2018</v>
      </c>
      <c r="D14627" s="1" t="s">
        <v>35</v>
      </c>
      <c r="E14627" s="1" t="s">
        <v>29</v>
      </c>
      <c r="F14627" s="1" t="s">
        <v>19</v>
      </c>
      <c r="G14627" s="1" t="s">
        <v>15</v>
      </c>
      <c r="H14627">
        <v>37</v>
      </c>
      <c r="I14627">
        <v>93802</v>
      </c>
      <c r="J14627">
        <v>93257</v>
      </c>
      <c r="K14627">
        <v>5538</v>
      </c>
      <c r="L14627" s="1" t="s">
        <v>21</v>
      </c>
    </row>
    <row r="14628" spans="1:12">
      <c r="A14628">
        <f t="shared" si="228"/>
        <v>14627</v>
      </c>
      <c r="B14628" s="1" t="s">
        <v>40</v>
      </c>
      <c r="C14628">
        <v>2012</v>
      </c>
      <c r="D14628" s="1" t="s">
        <v>24</v>
      </c>
      <c r="E14628" s="1" t="s">
        <v>39</v>
      </c>
      <c r="F14628" s="1" t="s">
        <v>33</v>
      </c>
      <c r="G14628" s="1" t="s">
        <v>20</v>
      </c>
      <c r="H14628">
        <v>49</v>
      </c>
      <c r="I14628">
        <v>934</v>
      </c>
      <c r="J14628">
        <v>50305</v>
      </c>
      <c r="K14628">
        <v>236</v>
      </c>
      <c r="L14628" s="1" t="s">
        <v>21</v>
      </c>
    </row>
    <row r="14629" spans="1:12">
      <c r="A14629">
        <f t="shared" si="228"/>
        <v>14628</v>
      </c>
      <c r="B14629" s="1" t="s">
        <v>32</v>
      </c>
      <c r="C14629">
        <v>2021</v>
      </c>
      <c r="D14629" s="1" t="s">
        <v>18</v>
      </c>
      <c r="E14629" s="1" t="s">
        <v>13</v>
      </c>
      <c r="F14629" s="1" t="s">
        <v>33</v>
      </c>
      <c r="G14629" s="1" t="s">
        <v>15</v>
      </c>
      <c r="H14629">
        <v>45</v>
      </c>
      <c r="I14629">
        <v>49534</v>
      </c>
      <c r="J14629">
        <v>99758</v>
      </c>
      <c r="K14629">
        <v>1881</v>
      </c>
      <c r="L14629" s="1" t="s">
        <v>21</v>
      </c>
    </row>
    <row r="14630" spans="1:12">
      <c r="A14630">
        <f t="shared" si="228"/>
        <v>14629</v>
      </c>
      <c r="B14630" s="1" t="s">
        <v>38</v>
      </c>
      <c r="C14630">
        <v>2015</v>
      </c>
      <c r="D14630" s="1" t="s">
        <v>18</v>
      </c>
      <c r="E14630" s="1" t="s">
        <v>27</v>
      </c>
      <c r="F14630" s="1" t="s">
        <v>19</v>
      </c>
      <c r="G14630" s="1" t="s">
        <v>15</v>
      </c>
      <c r="H14630">
        <v>32</v>
      </c>
      <c r="I14630">
        <v>192703</v>
      </c>
      <c r="J14630">
        <v>78073</v>
      </c>
      <c r="K14630">
        <v>3635</v>
      </c>
      <c r="L14630" s="1" t="s">
        <v>21</v>
      </c>
    </row>
    <row r="14631" spans="1:12">
      <c r="A14631">
        <f t="shared" si="228"/>
        <v>14630</v>
      </c>
      <c r="B14631" s="1" t="s">
        <v>36</v>
      </c>
      <c r="C14631">
        <v>2015</v>
      </c>
      <c r="D14631" s="1" t="s">
        <v>30</v>
      </c>
      <c r="E14631" s="1" t="s">
        <v>27</v>
      </c>
      <c r="F14631" s="1" t="s">
        <v>14</v>
      </c>
      <c r="G14631" s="1" t="s">
        <v>15</v>
      </c>
      <c r="H14631">
        <v>33</v>
      </c>
      <c r="I14631">
        <v>127326</v>
      </c>
      <c r="J14631">
        <v>113121</v>
      </c>
      <c r="K14631">
        <v>4315</v>
      </c>
      <c r="L14631" s="1" t="s">
        <v>21</v>
      </c>
    </row>
    <row r="14632" spans="1:12">
      <c r="A14632">
        <f t="shared" si="228"/>
        <v>14631</v>
      </c>
      <c r="B14632" s="1" t="s">
        <v>34</v>
      </c>
      <c r="C14632">
        <v>2016</v>
      </c>
      <c r="D14632" s="1" t="s">
        <v>24</v>
      </c>
      <c r="E14632" s="1" t="s">
        <v>31</v>
      </c>
      <c r="F14632" s="1" t="s">
        <v>14</v>
      </c>
      <c r="G14632" s="1" t="s">
        <v>15</v>
      </c>
      <c r="H14632">
        <v>39</v>
      </c>
      <c r="I14632">
        <v>84786</v>
      </c>
      <c r="J14632">
        <v>44503</v>
      </c>
      <c r="K14632">
        <v>2599</v>
      </c>
      <c r="L14632" s="1" t="s">
        <v>21</v>
      </c>
    </row>
    <row r="14633" spans="1:12">
      <c r="A14633">
        <f t="shared" si="228"/>
        <v>14632</v>
      </c>
      <c r="B14633" s="1" t="s">
        <v>17</v>
      </c>
      <c r="C14633">
        <v>2018</v>
      </c>
      <c r="D14633" s="1" t="s">
        <v>24</v>
      </c>
      <c r="E14633" s="1" t="s">
        <v>22</v>
      </c>
      <c r="F14633" s="1" t="s">
        <v>28</v>
      </c>
      <c r="G14633" s="1" t="s">
        <v>15</v>
      </c>
      <c r="H14633">
        <v>19</v>
      </c>
      <c r="I14633">
        <v>57536</v>
      </c>
      <c r="J14633">
        <v>69068</v>
      </c>
      <c r="K14633">
        <v>5832</v>
      </c>
      <c r="L14633" s="1" t="s">
        <v>21</v>
      </c>
    </row>
    <row r="14634" spans="1:12">
      <c r="A14634">
        <f t="shared" si="228"/>
        <v>14633</v>
      </c>
      <c r="B14634" s="1" t="s">
        <v>17</v>
      </c>
      <c r="C14634">
        <v>2021</v>
      </c>
      <c r="D14634" s="1" t="s">
        <v>26</v>
      </c>
      <c r="E14634" s="1" t="s">
        <v>39</v>
      </c>
      <c r="F14634" s="1" t="s">
        <v>33</v>
      </c>
      <c r="G14634" s="1" t="s">
        <v>15</v>
      </c>
      <c r="H14634">
        <v>50</v>
      </c>
      <c r="I14634">
        <v>164465</v>
      </c>
      <c r="J14634">
        <v>38589</v>
      </c>
      <c r="K14634">
        <v>7846</v>
      </c>
      <c r="L14634" s="1" t="s">
        <v>16</v>
      </c>
    </row>
    <row r="14635" spans="1:12">
      <c r="A14635">
        <f t="shared" si="228"/>
        <v>14634</v>
      </c>
      <c r="B14635" s="1" t="s">
        <v>32</v>
      </c>
      <c r="C14635">
        <v>2016</v>
      </c>
      <c r="D14635" s="1" t="s">
        <v>30</v>
      </c>
      <c r="E14635" s="1" t="s">
        <v>13</v>
      </c>
      <c r="F14635" s="1" t="s">
        <v>14</v>
      </c>
      <c r="G14635" s="1" t="s">
        <v>15</v>
      </c>
      <c r="H14635">
        <v>33</v>
      </c>
      <c r="I14635">
        <v>143573</v>
      </c>
      <c r="J14635">
        <v>118508</v>
      </c>
      <c r="K14635">
        <v>8934</v>
      </c>
      <c r="L14635" s="1" t="s">
        <v>16</v>
      </c>
    </row>
    <row r="14636" spans="1:12">
      <c r="A14636">
        <f t="shared" si="228"/>
        <v>14635</v>
      </c>
      <c r="B14636" s="1" t="s">
        <v>11</v>
      </c>
      <c r="C14636">
        <v>2023</v>
      </c>
      <c r="D14636" s="1" t="s">
        <v>26</v>
      </c>
      <c r="E14636" s="1" t="s">
        <v>39</v>
      </c>
      <c r="F14636" s="1" t="s">
        <v>14</v>
      </c>
      <c r="G14636" s="1" t="s">
        <v>20</v>
      </c>
      <c r="H14636">
        <v>47</v>
      </c>
      <c r="I14636">
        <v>59631</v>
      </c>
      <c r="J14636">
        <v>85845</v>
      </c>
      <c r="K14636">
        <v>3259</v>
      </c>
      <c r="L14636" s="1" t="s">
        <v>21</v>
      </c>
    </row>
    <row r="14637" spans="1:12">
      <c r="A14637">
        <f t="shared" si="228"/>
        <v>14636</v>
      </c>
      <c r="B14637" s="1" t="s">
        <v>17</v>
      </c>
      <c r="C14637">
        <v>2010</v>
      </c>
      <c r="D14637" s="1" t="s">
        <v>12</v>
      </c>
      <c r="E14637" s="1" t="s">
        <v>13</v>
      </c>
      <c r="F14637" s="1" t="s">
        <v>19</v>
      </c>
      <c r="G14637" s="1" t="s">
        <v>15</v>
      </c>
      <c r="H14637">
        <v>49</v>
      </c>
      <c r="I14637">
        <v>90049</v>
      </c>
      <c r="J14637">
        <v>93495</v>
      </c>
      <c r="K14637">
        <v>4180</v>
      </c>
      <c r="L14637" s="1" t="s">
        <v>21</v>
      </c>
    </row>
    <row r="14638" spans="1:12">
      <c r="A14638">
        <f t="shared" si="228"/>
        <v>14637</v>
      </c>
      <c r="B14638" s="1" t="s">
        <v>40</v>
      </c>
      <c r="C14638">
        <v>2024</v>
      </c>
      <c r="D14638" s="1" t="s">
        <v>26</v>
      </c>
      <c r="E14638" s="1" t="s">
        <v>13</v>
      </c>
      <c r="F14638" s="1" t="s">
        <v>33</v>
      </c>
      <c r="G14638" s="1" t="s">
        <v>15</v>
      </c>
      <c r="H14638">
        <v>35</v>
      </c>
      <c r="I14638">
        <v>87401</v>
      </c>
      <c r="J14638">
        <v>67449</v>
      </c>
      <c r="K14638">
        <v>9226</v>
      </c>
      <c r="L14638" s="1" t="s">
        <v>16</v>
      </c>
    </row>
    <row r="14639" spans="1:12">
      <c r="A14639">
        <f t="shared" si="228"/>
        <v>14638</v>
      </c>
      <c r="B14639" s="1" t="s">
        <v>11</v>
      </c>
      <c r="C14639">
        <v>2017</v>
      </c>
      <c r="D14639" s="1" t="s">
        <v>12</v>
      </c>
      <c r="E14639" s="1" t="s">
        <v>39</v>
      </c>
      <c r="F14639" s="1" t="s">
        <v>19</v>
      </c>
      <c r="G14639" s="1" t="s">
        <v>15</v>
      </c>
      <c r="H14639">
        <v>19</v>
      </c>
      <c r="I14639">
        <v>89821</v>
      </c>
      <c r="J14639">
        <v>86274</v>
      </c>
      <c r="K14639">
        <v>6129</v>
      </c>
      <c r="L14639" s="1" t="s">
        <v>21</v>
      </c>
    </row>
    <row r="14640" spans="1:12">
      <c r="A14640">
        <f t="shared" si="228"/>
        <v>14639</v>
      </c>
      <c r="B14640" s="1" t="s">
        <v>32</v>
      </c>
      <c r="C14640">
        <v>2014</v>
      </c>
      <c r="D14640" s="1" t="s">
        <v>30</v>
      </c>
      <c r="E14640" s="1" t="s">
        <v>13</v>
      </c>
      <c r="F14640" s="1" t="s">
        <v>33</v>
      </c>
      <c r="G14640" s="1" t="s">
        <v>20</v>
      </c>
      <c r="H14640">
        <v>35</v>
      </c>
      <c r="I14640">
        <v>109968</v>
      </c>
      <c r="J14640">
        <v>51926</v>
      </c>
      <c r="K14640">
        <v>6306</v>
      </c>
      <c r="L14640" s="1" t="s">
        <v>21</v>
      </c>
    </row>
    <row r="14641" spans="1:12">
      <c r="A14641">
        <f t="shared" si="228"/>
        <v>14640</v>
      </c>
      <c r="B14641" s="1" t="s">
        <v>11</v>
      </c>
      <c r="C14641">
        <v>2018</v>
      </c>
      <c r="D14641" s="1" t="s">
        <v>12</v>
      </c>
      <c r="E14641" s="1" t="s">
        <v>22</v>
      </c>
      <c r="F14641" s="1" t="s">
        <v>14</v>
      </c>
      <c r="G14641" s="1" t="s">
        <v>20</v>
      </c>
      <c r="H14641">
        <v>36</v>
      </c>
      <c r="I14641">
        <v>42147</v>
      </c>
      <c r="J14641">
        <v>89901</v>
      </c>
      <c r="K14641">
        <v>9558</v>
      </c>
      <c r="L14641" s="1" t="s">
        <v>16</v>
      </c>
    </row>
    <row r="14642" spans="1:12">
      <c r="A14642">
        <f t="shared" si="228"/>
        <v>14641</v>
      </c>
      <c r="B14642" s="1" t="s">
        <v>37</v>
      </c>
      <c r="C14642">
        <v>2019</v>
      </c>
      <c r="D14642" s="1" t="s">
        <v>26</v>
      </c>
      <c r="E14642" s="1" t="s">
        <v>29</v>
      </c>
      <c r="F14642" s="1" t="s">
        <v>19</v>
      </c>
      <c r="G14642" s="1" t="s">
        <v>15</v>
      </c>
      <c r="H14642">
        <v>43</v>
      </c>
      <c r="I14642">
        <v>67251</v>
      </c>
      <c r="J14642">
        <v>31699</v>
      </c>
      <c r="K14642">
        <v>6162</v>
      </c>
      <c r="L14642" s="1" t="s">
        <v>21</v>
      </c>
    </row>
    <row r="14643" spans="1:12">
      <c r="A14643">
        <f t="shared" si="228"/>
        <v>14642</v>
      </c>
      <c r="B14643" s="1" t="s">
        <v>36</v>
      </c>
      <c r="C14643">
        <v>2022</v>
      </c>
      <c r="D14643" s="1" t="s">
        <v>26</v>
      </c>
      <c r="E14643" s="1" t="s">
        <v>29</v>
      </c>
      <c r="F14643" s="1" t="s">
        <v>28</v>
      </c>
      <c r="G14643" s="1" t="s">
        <v>20</v>
      </c>
      <c r="H14643">
        <v>17</v>
      </c>
      <c r="I14643">
        <v>1805</v>
      </c>
      <c r="J14643">
        <v>98275</v>
      </c>
      <c r="K14643">
        <v>8831</v>
      </c>
      <c r="L14643" s="1" t="s">
        <v>16</v>
      </c>
    </row>
    <row r="14644" spans="1:12">
      <c r="A14644">
        <f t="shared" si="228"/>
        <v>14643</v>
      </c>
      <c r="B14644" s="1" t="s">
        <v>23</v>
      </c>
      <c r="C14644">
        <v>2024</v>
      </c>
      <c r="D14644" s="1" t="s">
        <v>12</v>
      </c>
      <c r="E14644" s="1" t="s">
        <v>27</v>
      </c>
      <c r="F14644" s="1" t="s">
        <v>33</v>
      </c>
      <c r="G14644" s="1" t="s">
        <v>15</v>
      </c>
      <c r="H14644">
        <v>31</v>
      </c>
      <c r="I14644">
        <v>182032</v>
      </c>
      <c r="J14644">
        <v>35365</v>
      </c>
      <c r="K14644">
        <v>5851</v>
      </c>
      <c r="L14644" s="1" t="s">
        <v>21</v>
      </c>
    </row>
    <row r="14645" spans="1:12">
      <c r="A14645">
        <f t="shared" si="228"/>
        <v>14644</v>
      </c>
      <c r="B14645" s="1" t="s">
        <v>11</v>
      </c>
      <c r="C14645">
        <v>2021</v>
      </c>
      <c r="D14645" s="1" t="s">
        <v>12</v>
      </c>
      <c r="E14645" s="1" t="s">
        <v>39</v>
      </c>
      <c r="F14645" s="1" t="s">
        <v>19</v>
      </c>
      <c r="G14645" s="1" t="s">
        <v>20</v>
      </c>
      <c r="H14645">
        <v>47</v>
      </c>
      <c r="I14645">
        <v>100891</v>
      </c>
      <c r="J14645">
        <v>88032</v>
      </c>
      <c r="K14645">
        <v>8483</v>
      </c>
      <c r="L14645" s="1" t="s">
        <v>16</v>
      </c>
    </row>
    <row r="14646" spans="1:12">
      <c r="A14646">
        <f t="shared" si="228"/>
        <v>14645</v>
      </c>
      <c r="B14646" s="1" t="s">
        <v>17</v>
      </c>
      <c r="C14646">
        <v>2014</v>
      </c>
      <c r="D14646" s="1" t="s">
        <v>35</v>
      </c>
      <c r="E14646" s="1" t="s">
        <v>31</v>
      </c>
      <c r="F14646" s="1" t="s">
        <v>14</v>
      </c>
      <c r="G14646" s="1" t="s">
        <v>20</v>
      </c>
      <c r="H14646">
        <v>50</v>
      </c>
      <c r="I14646">
        <v>100229</v>
      </c>
      <c r="J14646">
        <v>66795</v>
      </c>
      <c r="K14646">
        <v>2248</v>
      </c>
      <c r="L14646" s="1" t="s">
        <v>21</v>
      </c>
    </row>
    <row r="14647" spans="1:12">
      <c r="A14647">
        <f t="shared" si="228"/>
        <v>14646</v>
      </c>
      <c r="B14647" s="1" t="s">
        <v>11</v>
      </c>
      <c r="C14647">
        <v>2014</v>
      </c>
      <c r="D14647" s="1" t="s">
        <v>26</v>
      </c>
      <c r="E14647" s="1" t="s">
        <v>39</v>
      </c>
      <c r="F14647" s="1" t="s">
        <v>14</v>
      </c>
      <c r="G14647" s="1" t="s">
        <v>20</v>
      </c>
      <c r="H14647">
        <v>22</v>
      </c>
      <c r="I14647">
        <v>129416</v>
      </c>
      <c r="J14647">
        <v>51265</v>
      </c>
      <c r="K14647">
        <v>5080</v>
      </c>
      <c r="L14647" s="1" t="s">
        <v>21</v>
      </c>
    </row>
    <row r="14648" spans="1:12">
      <c r="A14648">
        <f t="shared" si="228"/>
        <v>14647</v>
      </c>
      <c r="B14648" s="1" t="s">
        <v>34</v>
      </c>
      <c r="C14648">
        <v>2024</v>
      </c>
      <c r="D14648" s="1" t="s">
        <v>35</v>
      </c>
      <c r="E14648" s="1" t="s">
        <v>13</v>
      </c>
      <c r="F14648" s="1" t="s">
        <v>19</v>
      </c>
      <c r="G14648" s="1" t="s">
        <v>20</v>
      </c>
      <c r="H14648">
        <v>45</v>
      </c>
      <c r="I14648">
        <v>6983</v>
      </c>
      <c r="J14648">
        <v>72014</v>
      </c>
      <c r="K14648">
        <v>5572</v>
      </c>
      <c r="L14648" s="1" t="s">
        <v>21</v>
      </c>
    </row>
    <row r="14649" spans="1:12">
      <c r="A14649">
        <f t="shared" si="228"/>
        <v>14648</v>
      </c>
      <c r="B14649" s="1" t="s">
        <v>11</v>
      </c>
      <c r="C14649">
        <v>2021</v>
      </c>
      <c r="D14649" s="1" t="s">
        <v>30</v>
      </c>
      <c r="E14649" s="1" t="s">
        <v>13</v>
      </c>
      <c r="F14649" s="1" t="s">
        <v>28</v>
      </c>
      <c r="G14649" s="1" t="s">
        <v>20</v>
      </c>
      <c r="H14649">
        <v>20</v>
      </c>
      <c r="I14649">
        <v>27694</v>
      </c>
      <c r="J14649">
        <v>73755</v>
      </c>
      <c r="K14649">
        <v>2766</v>
      </c>
      <c r="L14649" s="1" t="s">
        <v>21</v>
      </c>
    </row>
    <row r="14650" spans="1:12">
      <c r="A14650">
        <f t="shared" si="228"/>
        <v>14649</v>
      </c>
      <c r="B14650" s="1" t="s">
        <v>40</v>
      </c>
      <c r="C14650">
        <v>2021</v>
      </c>
      <c r="D14650" s="1" t="s">
        <v>24</v>
      </c>
      <c r="E14650" s="1" t="s">
        <v>27</v>
      </c>
      <c r="F14650" s="1" t="s">
        <v>19</v>
      </c>
      <c r="G14650" s="1" t="s">
        <v>15</v>
      </c>
      <c r="H14650">
        <v>44</v>
      </c>
      <c r="I14650">
        <v>125685</v>
      </c>
      <c r="J14650">
        <v>34155</v>
      </c>
      <c r="K14650">
        <v>5702</v>
      </c>
      <c r="L14650" s="1" t="s">
        <v>21</v>
      </c>
    </row>
    <row r="14651" spans="1:12">
      <c r="A14651">
        <f t="shared" si="228"/>
        <v>14650</v>
      </c>
      <c r="B14651" s="1" t="s">
        <v>34</v>
      </c>
      <c r="C14651">
        <v>2023</v>
      </c>
      <c r="D14651" s="1" t="s">
        <v>35</v>
      </c>
      <c r="E14651" s="1" t="s">
        <v>31</v>
      </c>
      <c r="F14651" s="1" t="s">
        <v>33</v>
      </c>
      <c r="G14651" s="1" t="s">
        <v>15</v>
      </c>
      <c r="H14651">
        <v>25</v>
      </c>
      <c r="I14651">
        <v>157637</v>
      </c>
      <c r="J14651">
        <v>63068</v>
      </c>
      <c r="K14651">
        <v>3096</v>
      </c>
      <c r="L14651" s="1" t="s">
        <v>21</v>
      </c>
    </row>
    <row r="14652" spans="1:12">
      <c r="A14652">
        <f t="shared" si="228"/>
        <v>14651</v>
      </c>
      <c r="B14652" s="1" t="s">
        <v>41</v>
      </c>
      <c r="C14652">
        <v>2011</v>
      </c>
      <c r="D14652" s="1" t="s">
        <v>18</v>
      </c>
      <c r="E14652" s="1" t="s">
        <v>22</v>
      </c>
      <c r="F14652" s="1" t="s">
        <v>19</v>
      </c>
      <c r="G14652" s="1" t="s">
        <v>20</v>
      </c>
      <c r="H14652">
        <v>49</v>
      </c>
      <c r="I14652">
        <v>181716</v>
      </c>
      <c r="J14652">
        <v>39895</v>
      </c>
      <c r="K14652">
        <v>4002</v>
      </c>
      <c r="L14652" s="1" t="s">
        <v>21</v>
      </c>
    </row>
    <row r="14653" spans="1:12">
      <c r="A14653">
        <f t="shared" si="228"/>
        <v>14652</v>
      </c>
      <c r="B14653" s="1" t="s">
        <v>32</v>
      </c>
      <c r="C14653">
        <v>2021</v>
      </c>
      <c r="D14653" s="1" t="s">
        <v>18</v>
      </c>
      <c r="E14653" s="1" t="s">
        <v>29</v>
      </c>
      <c r="F14653" s="1" t="s">
        <v>19</v>
      </c>
      <c r="G14653" s="1" t="s">
        <v>20</v>
      </c>
      <c r="H14653">
        <v>39</v>
      </c>
      <c r="I14653">
        <v>15270</v>
      </c>
      <c r="J14653">
        <v>105258</v>
      </c>
      <c r="K14653">
        <v>2182</v>
      </c>
      <c r="L14653" s="1" t="s">
        <v>21</v>
      </c>
    </row>
    <row r="14654" spans="1:12">
      <c r="A14654">
        <f t="shared" si="228"/>
        <v>14653</v>
      </c>
      <c r="B14654" s="1" t="s">
        <v>11</v>
      </c>
      <c r="C14654">
        <v>2020</v>
      </c>
      <c r="D14654" s="1" t="s">
        <v>24</v>
      </c>
      <c r="E14654" s="1" t="s">
        <v>13</v>
      </c>
      <c r="F14654" s="1" t="s">
        <v>19</v>
      </c>
      <c r="G14654" s="1" t="s">
        <v>20</v>
      </c>
      <c r="H14654">
        <v>29</v>
      </c>
      <c r="I14654">
        <v>16842</v>
      </c>
      <c r="J14654">
        <v>54430</v>
      </c>
      <c r="K14654">
        <v>7568</v>
      </c>
      <c r="L14654" s="1" t="s">
        <v>16</v>
      </c>
    </row>
    <row r="14655" spans="1:12">
      <c r="A14655">
        <f t="shared" si="228"/>
        <v>14654</v>
      </c>
      <c r="B14655" s="1" t="s">
        <v>32</v>
      </c>
      <c r="C14655">
        <v>2012</v>
      </c>
      <c r="D14655" s="1" t="s">
        <v>26</v>
      </c>
      <c r="E14655" s="1" t="s">
        <v>29</v>
      </c>
      <c r="F14655" s="1" t="s">
        <v>33</v>
      </c>
      <c r="G14655" s="1" t="s">
        <v>20</v>
      </c>
      <c r="H14655">
        <v>25</v>
      </c>
      <c r="I14655">
        <v>45662</v>
      </c>
      <c r="J14655">
        <v>73740</v>
      </c>
      <c r="K14655">
        <v>5812</v>
      </c>
      <c r="L14655" s="1" t="s">
        <v>21</v>
      </c>
    </row>
    <row r="14656" spans="1:12">
      <c r="A14656">
        <f t="shared" si="228"/>
        <v>14655</v>
      </c>
      <c r="B14656" s="1" t="s">
        <v>38</v>
      </c>
      <c r="C14656">
        <v>2019</v>
      </c>
      <c r="D14656" s="1" t="s">
        <v>24</v>
      </c>
      <c r="E14656" s="1" t="s">
        <v>13</v>
      </c>
      <c r="F14656" s="1" t="s">
        <v>28</v>
      </c>
      <c r="G14656" s="1" t="s">
        <v>20</v>
      </c>
      <c r="H14656">
        <v>23</v>
      </c>
      <c r="I14656">
        <v>198735</v>
      </c>
      <c r="J14656">
        <v>69905</v>
      </c>
      <c r="K14656">
        <v>3658</v>
      </c>
      <c r="L14656" s="1" t="s">
        <v>21</v>
      </c>
    </row>
    <row r="14657" spans="1:12">
      <c r="A14657">
        <f t="shared" si="228"/>
        <v>14656</v>
      </c>
      <c r="B14657" s="1" t="s">
        <v>41</v>
      </c>
      <c r="C14657">
        <v>2018</v>
      </c>
      <c r="D14657" s="1" t="s">
        <v>12</v>
      </c>
      <c r="E14657" s="1" t="s">
        <v>22</v>
      </c>
      <c r="F14657" s="1" t="s">
        <v>33</v>
      </c>
      <c r="G14657" s="1" t="s">
        <v>15</v>
      </c>
      <c r="H14657">
        <v>39</v>
      </c>
      <c r="I14657">
        <v>120907</v>
      </c>
      <c r="J14657">
        <v>75892</v>
      </c>
      <c r="K14657">
        <v>4219</v>
      </c>
      <c r="L14657" s="1" t="s">
        <v>21</v>
      </c>
    </row>
    <row r="14658" spans="1:12">
      <c r="A14658">
        <f t="shared" si="228"/>
        <v>14657</v>
      </c>
      <c r="B14658" s="1" t="s">
        <v>36</v>
      </c>
      <c r="C14658">
        <v>2016</v>
      </c>
      <c r="D14658" s="1" t="s">
        <v>35</v>
      </c>
      <c r="E14658" s="1" t="s">
        <v>39</v>
      </c>
      <c r="F14658" s="1" t="s">
        <v>28</v>
      </c>
      <c r="G14658" s="1" t="s">
        <v>20</v>
      </c>
      <c r="H14658">
        <v>46</v>
      </c>
      <c r="I14658">
        <v>159389</v>
      </c>
      <c r="J14658">
        <v>51982</v>
      </c>
      <c r="K14658">
        <v>3713</v>
      </c>
      <c r="L14658" s="1" t="s">
        <v>21</v>
      </c>
    </row>
    <row r="14659" spans="1:12">
      <c r="A14659">
        <f t="shared" ref="A14659:A14722" si="229">ROW()-1</f>
        <v>14658</v>
      </c>
      <c r="B14659" s="1" t="s">
        <v>17</v>
      </c>
      <c r="C14659">
        <v>2010</v>
      </c>
      <c r="D14659" s="1" t="s">
        <v>12</v>
      </c>
      <c r="E14659" s="1" t="s">
        <v>13</v>
      </c>
      <c r="F14659" s="1" t="s">
        <v>33</v>
      </c>
      <c r="G14659" s="1" t="s">
        <v>15</v>
      </c>
      <c r="H14659">
        <v>41</v>
      </c>
      <c r="I14659">
        <v>181144</v>
      </c>
      <c r="J14659">
        <v>56694</v>
      </c>
      <c r="K14659">
        <v>183</v>
      </c>
      <c r="L14659" s="1" t="s">
        <v>21</v>
      </c>
    </row>
    <row r="14660" spans="1:12">
      <c r="A14660">
        <f t="shared" si="229"/>
        <v>14659</v>
      </c>
      <c r="B14660" s="1" t="s">
        <v>36</v>
      </c>
      <c r="C14660">
        <v>2012</v>
      </c>
      <c r="D14660" s="1" t="s">
        <v>26</v>
      </c>
      <c r="E14660" s="1" t="s">
        <v>13</v>
      </c>
      <c r="F14660" s="1" t="s">
        <v>28</v>
      </c>
      <c r="G14660" s="1" t="s">
        <v>20</v>
      </c>
      <c r="H14660">
        <v>44</v>
      </c>
      <c r="I14660">
        <v>198210</v>
      </c>
      <c r="J14660">
        <v>89377</v>
      </c>
      <c r="K14660">
        <v>3902</v>
      </c>
      <c r="L14660" s="1" t="s">
        <v>21</v>
      </c>
    </row>
    <row r="14661" spans="1:12">
      <c r="A14661">
        <f t="shared" si="229"/>
        <v>14660</v>
      </c>
      <c r="B14661" s="1" t="s">
        <v>32</v>
      </c>
      <c r="C14661">
        <v>2021</v>
      </c>
      <c r="D14661" s="1" t="s">
        <v>35</v>
      </c>
      <c r="E14661" s="1" t="s">
        <v>27</v>
      </c>
      <c r="F14661" s="1" t="s">
        <v>19</v>
      </c>
      <c r="G14661" s="1" t="s">
        <v>20</v>
      </c>
      <c r="H14661">
        <v>42</v>
      </c>
      <c r="I14661">
        <v>153424</v>
      </c>
      <c r="J14661">
        <v>77470</v>
      </c>
      <c r="K14661">
        <v>7073</v>
      </c>
      <c r="L14661" s="1" t="s">
        <v>16</v>
      </c>
    </row>
    <row r="14662" spans="1:12">
      <c r="A14662">
        <f t="shared" si="229"/>
        <v>14661</v>
      </c>
      <c r="B14662" s="1" t="s">
        <v>32</v>
      </c>
      <c r="C14662">
        <v>2011</v>
      </c>
      <c r="D14662" s="1" t="s">
        <v>35</v>
      </c>
      <c r="E14662" s="1" t="s">
        <v>29</v>
      </c>
      <c r="F14662" s="1" t="s">
        <v>14</v>
      </c>
      <c r="G14662" s="1" t="s">
        <v>20</v>
      </c>
      <c r="H14662">
        <v>49</v>
      </c>
      <c r="I14662">
        <v>79028</v>
      </c>
      <c r="J14662">
        <v>44037</v>
      </c>
      <c r="K14662">
        <v>8672</v>
      </c>
      <c r="L14662" s="1" t="s">
        <v>16</v>
      </c>
    </row>
    <row r="14663" spans="1:12">
      <c r="A14663">
        <f t="shared" si="229"/>
        <v>14662</v>
      </c>
      <c r="B14663" s="1" t="s">
        <v>37</v>
      </c>
      <c r="C14663">
        <v>2010</v>
      </c>
      <c r="D14663" s="1" t="s">
        <v>12</v>
      </c>
      <c r="E14663" s="1" t="s">
        <v>27</v>
      </c>
      <c r="F14663" s="1" t="s">
        <v>33</v>
      </c>
      <c r="G14663" s="1" t="s">
        <v>20</v>
      </c>
      <c r="H14663">
        <v>42</v>
      </c>
      <c r="I14663">
        <v>177987</v>
      </c>
      <c r="J14663">
        <v>75950</v>
      </c>
      <c r="K14663">
        <v>3454</v>
      </c>
      <c r="L14663" s="1" t="s">
        <v>21</v>
      </c>
    </row>
    <row r="14664" spans="1:12">
      <c r="A14664">
        <f t="shared" si="229"/>
        <v>14663</v>
      </c>
      <c r="B14664" s="1" t="s">
        <v>17</v>
      </c>
      <c r="C14664">
        <v>2018</v>
      </c>
      <c r="D14664" s="1" t="s">
        <v>18</v>
      </c>
      <c r="E14664" s="1" t="s">
        <v>13</v>
      </c>
      <c r="F14664" s="1" t="s">
        <v>28</v>
      </c>
      <c r="G14664" s="1" t="s">
        <v>15</v>
      </c>
      <c r="H14664">
        <v>22</v>
      </c>
      <c r="I14664">
        <v>68677</v>
      </c>
      <c r="J14664">
        <v>35023</v>
      </c>
      <c r="K14664">
        <v>9804</v>
      </c>
      <c r="L14664" s="1" t="s">
        <v>16</v>
      </c>
    </row>
    <row r="14665" spans="1:12">
      <c r="A14665">
        <f t="shared" si="229"/>
        <v>14664</v>
      </c>
      <c r="B14665" s="1" t="s">
        <v>11</v>
      </c>
      <c r="C14665">
        <v>2017</v>
      </c>
      <c r="D14665" s="1" t="s">
        <v>12</v>
      </c>
      <c r="E14665" s="1" t="s">
        <v>22</v>
      </c>
      <c r="F14665" s="1" t="s">
        <v>33</v>
      </c>
      <c r="G14665" s="1" t="s">
        <v>15</v>
      </c>
      <c r="H14665">
        <v>43</v>
      </c>
      <c r="I14665">
        <v>129073</v>
      </c>
      <c r="J14665">
        <v>114674</v>
      </c>
      <c r="K14665">
        <v>3982</v>
      </c>
      <c r="L14665" s="1" t="s">
        <v>21</v>
      </c>
    </row>
    <row r="14666" spans="1:12">
      <c r="A14666">
        <f t="shared" si="229"/>
        <v>14665</v>
      </c>
      <c r="B14666" s="1" t="s">
        <v>38</v>
      </c>
      <c r="C14666">
        <v>2024</v>
      </c>
      <c r="D14666" s="1" t="s">
        <v>18</v>
      </c>
      <c r="E14666" s="1" t="s">
        <v>27</v>
      </c>
      <c r="F14666" s="1" t="s">
        <v>19</v>
      </c>
      <c r="G14666" s="1" t="s">
        <v>15</v>
      </c>
      <c r="H14666">
        <v>26</v>
      </c>
      <c r="I14666">
        <v>92783</v>
      </c>
      <c r="J14666">
        <v>75290</v>
      </c>
      <c r="K14666">
        <v>4872</v>
      </c>
      <c r="L14666" s="1" t="s">
        <v>21</v>
      </c>
    </row>
    <row r="14667" spans="1:12">
      <c r="A14667">
        <f t="shared" si="229"/>
        <v>14666</v>
      </c>
      <c r="B14667" s="1" t="s">
        <v>34</v>
      </c>
      <c r="C14667">
        <v>2014</v>
      </c>
      <c r="D14667" s="1" t="s">
        <v>30</v>
      </c>
      <c r="E14667" s="1" t="s">
        <v>22</v>
      </c>
      <c r="F14667" s="1" t="s">
        <v>33</v>
      </c>
      <c r="G14667" s="1" t="s">
        <v>15</v>
      </c>
      <c r="H14667">
        <v>50</v>
      </c>
      <c r="I14667">
        <v>31502</v>
      </c>
      <c r="J14667">
        <v>118758</v>
      </c>
      <c r="K14667">
        <v>7412</v>
      </c>
      <c r="L14667" s="1" t="s">
        <v>16</v>
      </c>
    </row>
    <row r="14668" spans="1:12">
      <c r="A14668">
        <f t="shared" si="229"/>
        <v>14667</v>
      </c>
      <c r="B14668" s="1" t="s">
        <v>34</v>
      </c>
      <c r="C14668">
        <v>2020</v>
      </c>
      <c r="D14668" s="1" t="s">
        <v>24</v>
      </c>
      <c r="E14668" s="1" t="s">
        <v>29</v>
      </c>
      <c r="F14668" s="1" t="s">
        <v>28</v>
      </c>
      <c r="G14668" s="1" t="s">
        <v>20</v>
      </c>
      <c r="H14668">
        <v>28</v>
      </c>
      <c r="I14668">
        <v>81311</v>
      </c>
      <c r="J14668">
        <v>100030</v>
      </c>
      <c r="K14668">
        <v>2855</v>
      </c>
      <c r="L14668" s="1" t="s">
        <v>21</v>
      </c>
    </row>
    <row r="14669" spans="1:12">
      <c r="A14669">
        <f t="shared" si="229"/>
        <v>14668</v>
      </c>
      <c r="B14669" s="1" t="s">
        <v>40</v>
      </c>
      <c r="C14669">
        <v>2021</v>
      </c>
      <c r="D14669" s="1" t="s">
        <v>26</v>
      </c>
      <c r="E14669" s="1" t="s">
        <v>22</v>
      </c>
      <c r="F14669" s="1" t="s">
        <v>19</v>
      </c>
      <c r="G14669" s="1" t="s">
        <v>20</v>
      </c>
      <c r="H14669">
        <v>25</v>
      </c>
      <c r="I14669">
        <v>105684</v>
      </c>
      <c r="J14669">
        <v>70508</v>
      </c>
      <c r="K14669">
        <v>5317</v>
      </c>
      <c r="L14669" s="1" t="s">
        <v>21</v>
      </c>
    </row>
    <row r="14670" spans="1:12">
      <c r="A14670">
        <f t="shared" si="229"/>
        <v>14669</v>
      </c>
      <c r="B14670" s="1" t="s">
        <v>34</v>
      </c>
      <c r="C14670">
        <v>2011</v>
      </c>
      <c r="D14670" s="1" t="s">
        <v>30</v>
      </c>
      <c r="E14670" s="1" t="s">
        <v>29</v>
      </c>
      <c r="F14670" s="1" t="s">
        <v>33</v>
      </c>
      <c r="G14670" s="1" t="s">
        <v>15</v>
      </c>
      <c r="H14670">
        <v>23</v>
      </c>
      <c r="I14670">
        <v>6071</v>
      </c>
      <c r="J14670">
        <v>74519</v>
      </c>
      <c r="K14670">
        <v>5616</v>
      </c>
      <c r="L14670" s="1" t="s">
        <v>21</v>
      </c>
    </row>
    <row r="14671" spans="1:12">
      <c r="A14671">
        <f t="shared" si="229"/>
        <v>14670</v>
      </c>
      <c r="B14671" s="1" t="s">
        <v>11</v>
      </c>
      <c r="C14671">
        <v>2010</v>
      </c>
      <c r="D14671" s="1" t="s">
        <v>24</v>
      </c>
      <c r="E14671" s="1" t="s">
        <v>27</v>
      </c>
      <c r="F14671" s="1" t="s">
        <v>19</v>
      </c>
      <c r="G14671" s="1" t="s">
        <v>15</v>
      </c>
      <c r="H14671">
        <v>38</v>
      </c>
      <c r="I14671">
        <v>67451</v>
      </c>
      <c r="J14671">
        <v>40773</v>
      </c>
      <c r="K14671">
        <v>9404</v>
      </c>
      <c r="L14671" s="1" t="s">
        <v>16</v>
      </c>
    </row>
    <row r="14672" spans="1:12">
      <c r="A14672">
        <f t="shared" si="229"/>
        <v>14671</v>
      </c>
      <c r="B14672" s="1" t="s">
        <v>17</v>
      </c>
      <c r="C14672">
        <v>2016</v>
      </c>
      <c r="D14672" s="1" t="s">
        <v>26</v>
      </c>
      <c r="E14672" s="1" t="s">
        <v>13</v>
      </c>
      <c r="F14672" s="1" t="s">
        <v>19</v>
      </c>
      <c r="G14672" s="1" t="s">
        <v>20</v>
      </c>
      <c r="H14672">
        <v>19</v>
      </c>
      <c r="I14672">
        <v>151663</v>
      </c>
      <c r="J14672">
        <v>101570</v>
      </c>
      <c r="K14672">
        <v>9849</v>
      </c>
      <c r="L14672" s="1" t="s">
        <v>16</v>
      </c>
    </row>
    <row r="14673" spans="1:12">
      <c r="A14673">
        <f t="shared" si="229"/>
        <v>14672</v>
      </c>
      <c r="B14673" s="1" t="s">
        <v>32</v>
      </c>
      <c r="C14673">
        <v>2022</v>
      </c>
      <c r="D14673" s="1" t="s">
        <v>24</v>
      </c>
      <c r="E14673" s="1" t="s">
        <v>13</v>
      </c>
      <c r="F14673" s="1" t="s">
        <v>33</v>
      </c>
      <c r="G14673" s="1" t="s">
        <v>15</v>
      </c>
      <c r="H14673">
        <v>48</v>
      </c>
      <c r="I14673">
        <v>165570</v>
      </c>
      <c r="J14673">
        <v>47115</v>
      </c>
      <c r="K14673">
        <v>175</v>
      </c>
      <c r="L14673" s="1" t="s">
        <v>21</v>
      </c>
    </row>
    <row r="14674" spans="1:12">
      <c r="A14674">
        <f t="shared" si="229"/>
        <v>14673</v>
      </c>
      <c r="B14674" s="1" t="s">
        <v>36</v>
      </c>
      <c r="C14674">
        <v>2020</v>
      </c>
      <c r="D14674" s="1" t="s">
        <v>30</v>
      </c>
      <c r="E14674" s="1" t="s">
        <v>31</v>
      </c>
      <c r="F14674" s="1" t="s">
        <v>14</v>
      </c>
      <c r="G14674" s="1" t="s">
        <v>15</v>
      </c>
      <c r="H14674">
        <v>25</v>
      </c>
      <c r="I14674">
        <v>36760</v>
      </c>
      <c r="J14674">
        <v>69185</v>
      </c>
      <c r="K14674">
        <v>9723</v>
      </c>
      <c r="L14674" s="1" t="s">
        <v>16</v>
      </c>
    </row>
    <row r="14675" spans="1:12">
      <c r="A14675">
        <f t="shared" si="229"/>
        <v>14674</v>
      </c>
      <c r="B14675" s="1" t="s">
        <v>38</v>
      </c>
      <c r="C14675">
        <v>2020</v>
      </c>
      <c r="D14675" s="1" t="s">
        <v>12</v>
      </c>
      <c r="E14675" s="1" t="s">
        <v>22</v>
      </c>
      <c r="F14675" s="1" t="s">
        <v>33</v>
      </c>
      <c r="G14675" s="1" t="s">
        <v>15</v>
      </c>
      <c r="H14675">
        <v>25</v>
      </c>
      <c r="I14675">
        <v>168602</v>
      </c>
      <c r="J14675">
        <v>70693</v>
      </c>
      <c r="K14675">
        <v>5861</v>
      </c>
      <c r="L14675" s="1" t="s">
        <v>21</v>
      </c>
    </row>
    <row r="14676" spans="1:12">
      <c r="A14676">
        <f t="shared" si="229"/>
        <v>14675</v>
      </c>
      <c r="B14676" s="1" t="s">
        <v>34</v>
      </c>
      <c r="C14676">
        <v>2024</v>
      </c>
      <c r="D14676" s="1" t="s">
        <v>18</v>
      </c>
      <c r="E14676" s="1" t="s">
        <v>27</v>
      </c>
      <c r="F14676" s="1" t="s">
        <v>28</v>
      </c>
      <c r="G14676" s="1" t="s">
        <v>15</v>
      </c>
      <c r="H14676">
        <v>17</v>
      </c>
      <c r="I14676">
        <v>50262</v>
      </c>
      <c r="J14676">
        <v>32876</v>
      </c>
      <c r="K14676">
        <v>1395</v>
      </c>
      <c r="L14676" s="1" t="s">
        <v>21</v>
      </c>
    </row>
    <row r="14677" spans="1:12">
      <c r="A14677">
        <f t="shared" si="229"/>
        <v>14676</v>
      </c>
      <c r="B14677" s="1" t="s">
        <v>17</v>
      </c>
      <c r="C14677">
        <v>2011</v>
      </c>
      <c r="D14677" s="1" t="s">
        <v>35</v>
      </c>
      <c r="E14677" s="1" t="s">
        <v>39</v>
      </c>
      <c r="F14677" s="1" t="s">
        <v>28</v>
      </c>
      <c r="G14677" s="1" t="s">
        <v>15</v>
      </c>
      <c r="H14677">
        <v>24</v>
      </c>
      <c r="I14677">
        <v>1288</v>
      </c>
      <c r="J14677">
        <v>49980</v>
      </c>
      <c r="K14677">
        <v>8969</v>
      </c>
      <c r="L14677" s="1" t="s">
        <v>16</v>
      </c>
    </row>
    <row r="14678" spans="1:12">
      <c r="A14678">
        <f t="shared" si="229"/>
        <v>14677</v>
      </c>
      <c r="B14678" s="1" t="s">
        <v>25</v>
      </c>
      <c r="C14678">
        <v>2010</v>
      </c>
      <c r="D14678" s="1" t="s">
        <v>18</v>
      </c>
      <c r="E14678" s="1" t="s">
        <v>39</v>
      </c>
      <c r="F14678" s="1" t="s">
        <v>19</v>
      </c>
      <c r="G14678" s="1" t="s">
        <v>15</v>
      </c>
      <c r="H14678">
        <v>30</v>
      </c>
      <c r="I14678">
        <v>15114</v>
      </c>
      <c r="J14678">
        <v>36822</v>
      </c>
      <c r="K14678">
        <v>8860</v>
      </c>
      <c r="L14678" s="1" t="s">
        <v>16</v>
      </c>
    </row>
    <row r="14679" spans="1:12">
      <c r="A14679">
        <f t="shared" si="229"/>
        <v>14678</v>
      </c>
      <c r="B14679" s="1" t="s">
        <v>41</v>
      </c>
      <c r="C14679">
        <v>2011</v>
      </c>
      <c r="D14679" s="1" t="s">
        <v>18</v>
      </c>
      <c r="E14679" s="1" t="s">
        <v>22</v>
      </c>
      <c r="F14679" s="1" t="s">
        <v>28</v>
      </c>
      <c r="G14679" s="1" t="s">
        <v>15</v>
      </c>
      <c r="H14679">
        <v>28</v>
      </c>
      <c r="I14679">
        <v>31622</v>
      </c>
      <c r="J14679">
        <v>79601</v>
      </c>
      <c r="K14679">
        <v>9561</v>
      </c>
      <c r="L14679" s="1" t="s">
        <v>16</v>
      </c>
    </row>
    <row r="14680" spans="1:12">
      <c r="A14680">
        <f t="shared" si="229"/>
        <v>14679</v>
      </c>
      <c r="B14680" s="1" t="s">
        <v>41</v>
      </c>
      <c r="C14680">
        <v>2016</v>
      </c>
      <c r="D14680" s="1" t="s">
        <v>26</v>
      </c>
      <c r="E14680" s="1" t="s">
        <v>22</v>
      </c>
      <c r="F14680" s="1" t="s">
        <v>28</v>
      </c>
      <c r="G14680" s="1" t="s">
        <v>15</v>
      </c>
      <c r="H14680">
        <v>25</v>
      </c>
      <c r="I14680">
        <v>8460</v>
      </c>
      <c r="J14680">
        <v>81884</v>
      </c>
      <c r="K14680">
        <v>9202</v>
      </c>
      <c r="L14680" s="1" t="s">
        <v>16</v>
      </c>
    </row>
    <row r="14681" spans="1:12">
      <c r="A14681">
        <f t="shared" si="229"/>
        <v>14680</v>
      </c>
      <c r="B14681" s="1" t="s">
        <v>34</v>
      </c>
      <c r="C14681">
        <v>2016</v>
      </c>
      <c r="D14681" s="1" t="s">
        <v>35</v>
      </c>
      <c r="E14681" s="1" t="s">
        <v>13</v>
      </c>
      <c r="F14681" s="1" t="s">
        <v>28</v>
      </c>
      <c r="G14681" s="1" t="s">
        <v>20</v>
      </c>
      <c r="H14681">
        <v>16</v>
      </c>
      <c r="I14681">
        <v>171974</v>
      </c>
      <c r="J14681">
        <v>45650</v>
      </c>
      <c r="K14681">
        <v>1391</v>
      </c>
      <c r="L14681" s="1" t="s">
        <v>21</v>
      </c>
    </row>
    <row r="14682" spans="1:12">
      <c r="A14682">
        <f t="shared" si="229"/>
        <v>14681</v>
      </c>
      <c r="B14682" s="1" t="s">
        <v>25</v>
      </c>
      <c r="C14682">
        <v>2019</v>
      </c>
      <c r="D14682" s="1" t="s">
        <v>12</v>
      </c>
      <c r="E14682" s="1" t="s">
        <v>39</v>
      </c>
      <c r="F14682" s="1" t="s">
        <v>19</v>
      </c>
      <c r="G14682" s="1" t="s">
        <v>15</v>
      </c>
      <c r="H14682">
        <v>26</v>
      </c>
      <c r="I14682">
        <v>102889</v>
      </c>
      <c r="J14682">
        <v>117901</v>
      </c>
      <c r="K14682">
        <v>3642</v>
      </c>
      <c r="L14682" s="1" t="s">
        <v>21</v>
      </c>
    </row>
    <row r="14683" spans="1:12">
      <c r="A14683">
        <f t="shared" si="229"/>
        <v>14682</v>
      </c>
      <c r="B14683" s="1" t="s">
        <v>17</v>
      </c>
      <c r="C14683">
        <v>2015</v>
      </c>
      <c r="D14683" s="1" t="s">
        <v>30</v>
      </c>
      <c r="E14683" s="1" t="s">
        <v>29</v>
      </c>
      <c r="F14683" s="1" t="s">
        <v>28</v>
      </c>
      <c r="G14683" s="1" t="s">
        <v>20</v>
      </c>
      <c r="H14683">
        <v>42</v>
      </c>
      <c r="I14683">
        <v>159022</v>
      </c>
      <c r="J14683">
        <v>99408</v>
      </c>
      <c r="K14683">
        <v>2116</v>
      </c>
      <c r="L14683" s="1" t="s">
        <v>21</v>
      </c>
    </row>
    <row r="14684" spans="1:12">
      <c r="A14684">
        <f t="shared" si="229"/>
        <v>14683</v>
      </c>
      <c r="B14684" s="1" t="s">
        <v>40</v>
      </c>
      <c r="C14684">
        <v>2014</v>
      </c>
      <c r="D14684" s="1" t="s">
        <v>35</v>
      </c>
      <c r="E14684" s="1" t="s">
        <v>39</v>
      </c>
      <c r="F14684" s="1" t="s">
        <v>14</v>
      </c>
      <c r="G14684" s="1" t="s">
        <v>20</v>
      </c>
      <c r="H14684">
        <v>30</v>
      </c>
      <c r="I14684">
        <v>67148</v>
      </c>
      <c r="J14684">
        <v>55033</v>
      </c>
      <c r="K14684">
        <v>4547</v>
      </c>
      <c r="L14684" s="1" t="s">
        <v>21</v>
      </c>
    </row>
    <row r="14685" spans="1:12">
      <c r="A14685">
        <f t="shared" si="229"/>
        <v>14684</v>
      </c>
      <c r="B14685" s="1" t="s">
        <v>23</v>
      </c>
      <c r="C14685">
        <v>2012</v>
      </c>
      <c r="D14685" s="1" t="s">
        <v>30</v>
      </c>
      <c r="E14685" s="1" t="s">
        <v>31</v>
      </c>
      <c r="F14685" s="1" t="s">
        <v>33</v>
      </c>
      <c r="G14685" s="1" t="s">
        <v>15</v>
      </c>
      <c r="H14685">
        <v>25</v>
      </c>
      <c r="I14685">
        <v>190339</v>
      </c>
      <c r="J14685">
        <v>107073</v>
      </c>
      <c r="K14685">
        <v>6160</v>
      </c>
      <c r="L14685" s="1" t="s">
        <v>21</v>
      </c>
    </row>
    <row r="14686" spans="1:12">
      <c r="A14686">
        <f t="shared" si="229"/>
        <v>14685</v>
      </c>
      <c r="B14686" s="1" t="s">
        <v>36</v>
      </c>
      <c r="C14686">
        <v>2023</v>
      </c>
      <c r="D14686" s="1" t="s">
        <v>12</v>
      </c>
      <c r="E14686" s="1" t="s">
        <v>31</v>
      </c>
      <c r="F14686" s="1" t="s">
        <v>28</v>
      </c>
      <c r="G14686" s="1" t="s">
        <v>20</v>
      </c>
      <c r="H14686">
        <v>26</v>
      </c>
      <c r="I14686">
        <v>145194</v>
      </c>
      <c r="J14686">
        <v>38414</v>
      </c>
      <c r="K14686">
        <v>9530</v>
      </c>
      <c r="L14686" s="1" t="s">
        <v>16</v>
      </c>
    </row>
    <row r="14687" spans="1:12">
      <c r="A14687">
        <f t="shared" si="229"/>
        <v>14686</v>
      </c>
      <c r="B14687" s="1" t="s">
        <v>25</v>
      </c>
      <c r="C14687">
        <v>2021</v>
      </c>
      <c r="D14687" s="1" t="s">
        <v>26</v>
      </c>
      <c r="E14687" s="1" t="s">
        <v>13</v>
      </c>
      <c r="F14687" s="1" t="s">
        <v>19</v>
      </c>
      <c r="G14687" s="1" t="s">
        <v>20</v>
      </c>
      <c r="H14687">
        <v>34</v>
      </c>
      <c r="I14687">
        <v>26648</v>
      </c>
      <c r="J14687">
        <v>94832</v>
      </c>
      <c r="K14687">
        <v>4699</v>
      </c>
      <c r="L14687" s="1" t="s">
        <v>21</v>
      </c>
    </row>
    <row r="14688" spans="1:12">
      <c r="A14688">
        <f t="shared" si="229"/>
        <v>14687</v>
      </c>
      <c r="B14688" s="1" t="s">
        <v>37</v>
      </c>
      <c r="C14688">
        <v>2012</v>
      </c>
      <c r="D14688" s="1" t="s">
        <v>24</v>
      </c>
      <c r="E14688" s="1" t="s">
        <v>29</v>
      </c>
      <c r="F14688" s="1" t="s">
        <v>28</v>
      </c>
      <c r="G14688" s="1" t="s">
        <v>20</v>
      </c>
      <c r="H14688">
        <v>26</v>
      </c>
      <c r="I14688">
        <v>41171</v>
      </c>
      <c r="J14688">
        <v>85984</v>
      </c>
      <c r="K14688">
        <v>9219</v>
      </c>
      <c r="L14688" s="1" t="s">
        <v>16</v>
      </c>
    </row>
    <row r="14689" spans="1:12">
      <c r="A14689">
        <f t="shared" si="229"/>
        <v>14688</v>
      </c>
      <c r="B14689" s="1" t="s">
        <v>32</v>
      </c>
      <c r="C14689">
        <v>2020</v>
      </c>
      <c r="D14689" s="1" t="s">
        <v>35</v>
      </c>
      <c r="E14689" s="1" t="s">
        <v>13</v>
      </c>
      <c r="F14689" s="1" t="s">
        <v>33</v>
      </c>
      <c r="G14689" s="1" t="s">
        <v>15</v>
      </c>
      <c r="H14689">
        <v>37</v>
      </c>
      <c r="I14689">
        <v>69960</v>
      </c>
      <c r="J14689">
        <v>92726</v>
      </c>
      <c r="K14689">
        <v>3977</v>
      </c>
      <c r="L14689" s="1" t="s">
        <v>21</v>
      </c>
    </row>
    <row r="14690" spans="1:12">
      <c r="A14690">
        <f t="shared" si="229"/>
        <v>14689</v>
      </c>
      <c r="B14690" s="1" t="s">
        <v>23</v>
      </c>
      <c r="C14690">
        <v>2022</v>
      </c>
      <c r="D14690" s="1" t="s">
        <v>24</v>
      </c>
      <c r="E14690" s="1" t="s">
        <v>39</v>
      </c>
      <c r="F14690" s="1" t="s">
        <v>14</v>
      </c>
      <c r="G14690" s="1" t="s">
        <v>15</v>
      </c>
      <c r="H14690">
        <v>50</v>
      </c>
      <c r="I14690">
        <v>104984</v>
      </c>
      <c r="J14690">
        <v>50462</v>
      </c>
      <c r="K14690">
        <v>5073</v>
      </c>
      <c r="L14690" s="1" t="s">
        <v>21</v>
      </c>
    </row>
    <row r="14691" spans="1:12">
      <c r="A14691">
        <f t="shared" si="229"/>
        <v>14690</v>
      </c>
      <c r="B14691" s="1" t="s">
        <v>40</v>
      </c>
      <c r="C14691">
        <v>2021</v>
      </c>
      <c r="D14691" s="1" t="s">
        <v>35</v>
      </c>
      <c r="E14691" s="1" t="s">
        <v>31</v>
      </c>
      <c r="F14691" s="1" t="s">
        <v>14</v>
      </c>
      <c r="G14691" s="1" t="s">
        <v>20</v>
      </c>
      <c r="H14691">
        <v>16</v>
      </c>
      <c r="I14691">
        <v>38628</v>
      </c>
      <c r="J14691">
        <v>99944</v>
      </c>
      <c r="K14691">
        <v>8296</v>
      </c>
      <c r="L14691" s="1" t="s">
        <v>16</v>
      </c>
    </row>
    <row r="14692" spans="1:12">
      <c r="A14692">
        <f t="shared" si="229"/>
        <v>14691</v>
      </c>
      <c r="B14692" s="1" t="s">
        <v>38</v>
      </c>
      <c r="C14692">
        <v>2018</v>
      </c>
      <c r="D14692" s="1" t="s">
        <v>30</v>
      </c>
      <c r="E14692" s="1" t="s">
        <v>29</v>
      </c>
      <c r="F14692" s="1" t="s">
        <v>33</v>
      </c>
      <c r="G14692" s="1" t="s">
        <v>20</v>
      </c>
      <c r="H14692">
        <v>21</v>
      </c>
      <c r="I14692">
        <v>36136</v>
      </c>
      <c r="J14692">
        <v>94851</v>
      </c>
      <c r="K14692">
        <v>7315</v>
      </c>
      <c r="L14692" s="1" t="s">
        <v>16</v>
      </c>
    </row>
    <row r="14693" spans="1:12">
      <c r="A14693">
        <f t="shared" si="229"/>
        <v>14692</v>
      </c>
      <c r="B14693" s="1" t="s">
        <v>41</v>
      </c>
      <c r="C14693">
        <v>2013</v>
      </c>
      <c r="D14693" s="1" t="s">
        <v>18</v>
      </c>
      <c r="E14693" s="1" t="s">
        <v>27</v>
      </c>
      <c r="F14693" s="1" t="s">
        <v>14</v>
      </c>
      <c r="G14693" s="1" t="s">
        <v>20</v>
      </c>
      <c r="H14693">
        <v>21</v>
      </c>
      <c r="I14693">
        <v>36690</v>
      </c>
      <c r="J14693">
        <v>57184</v>
      </c>
      <c r="K14693">
        <v>9705</v>
      </c>
      <c r="L14693" s="1" t="s">
        <v>16</v>
      </c>
    </row>
    <row r="14694" spans="1:12">
      <c r="A14694">
        <f t="shared" si="229"/>
        <v>14693</v>
      </c>
      <c r="B14694" s="1" t="s">
        <v>25</v>
      </c>
      <c r="C14694">
        <v>2018</v>
      </c>
      <c r="D14694" s="1" t="s">
        <v>24</v>
      </c>
      <c r="E14694" s="1" t="s">
        <v>31</v>
      </c>
      <c r="F14694" s="1" t="s">
        <v>28</v>
      </c>
      <c r="G14694" s="1" t="s">
        <v>20</v>
      </c>
      <c r="H14694">
        <v>31</v>
      </c>
      <c r="I14694">
        <v>187275</v>
      </c>
      <c r="J14694">
        <v>111831</v>
      </c>
      <c r="K14694">
        <v>181</v>
      </c>
      <c r="L14694" s="1" t="s">
        <v>21</v>
      </c>
    </row>
    <row r="14695" spans="1:12">
      <c r="A14695">
        <f t="shared" si="229"/>
        <v>14694</v>
      </c>
      <c r="B14695" s="1" t="s">
        <v>34</v>
      </c>
      <c r="C14695">
        <v>2013</v>
      </c>
      <c r="D14695" s="1" t="s">
        <v>30</v>
      </c>
      <c r="E14695" s="1" t="s">
        <v>31</v>
      </c>
      <c r="F14695" s="1" t="s">
        <v>14</v>
      </c>
      <c r="G14695" s="1" t="s">
        <v>15</v>
      </c>
      <c r="H14695">
        <v>16</v>
      </c>
      <c r="I14695">
        <v>13308</v>
      </c>
      <c r="J14695">
        <v>57403</v>
      </c>
      <c r="K14695">
        <v>2087</v>
      </c>
      <c r="L14695" s="1" t="s">
        <v>21</v>
      </c>
    </row>
    <row r="14696" spans="1:12">
      <c r="A14696">
        <f t="shared" si="229"/>
        <v>14695</v>
      </c>
      <c r="B14696" s="1" t="s">
        <v>32</v>
      </c>
      <c r="C14696">
        <v>2011</v>
      </c>
      <c r="D14696" s="1" t="s">
        <v>12</v>
      </c>
      <c r="E14696" s="1" t="s">
        <v>29</v>
      </c>
      <c r="F14696" s="1" t="s">
        <v>14</v>
      </c>
      <c r="G14696" s="1" t="s">
        <v>15</v>
      </c>
      <c r="H14696">
        <v>32</v>
      </c>
      <c r="I14696">
        <v>97954</v>
      </c>
      <c r="J14696">
        <v>50117</v>
      </c>
      <c r="K14696">
        <v>9042</v>
      </c>
      <c r="L14696" s="1" t="s">
        <v>16</v>
      </c>
    </row>
    <row r="14697" spans="1:12">
      <c r="A14697">
        <f t="shared" si="229"/>
        <v>14696</v>
      </c>
      <c r="B14697" s="1" t="s">
        <v>32</v>
      </c>
      <c r="C14697">
        <v>2024</v>
      </c>
      <c r="D14697" s="1" t="s">
        <v>18</v>
      </c>
      <c r="E14697" s="1" t="s">
        <v>39</v>
      </c>
      <c r="F14697" s="1" t="s">
        <v>33</v>
      </c>
      <c r="G14697" s="1" t="s">
        <v>20</v>
      </c>
      <c r="H14697">
        <v>48</v>
      </c>
      <c r="I14697">
        <v>173891</v>
      </c>
      <c r="J14697">
        <v>56120</v>
      </c>
      <c r="K14697">
        <v>3860</v>
      </c>
      <c r="L14697" s="1" t="s">
        <v>21</v>
      </c>
    </row>
    <row r="14698" spans="1:12">
      <c r="A14698">
        <f t="shared" si="229"/>
        <v>14697</v>
      </c>
      <c r="B14698" s="1" t="s">
        <v>41</v>
      </c>
      <c r="C14698">
        <v>2013</v>
      </c>
      <c r="D14698" s="1" t="s">
        <v>35</v>
      </c>
      <c r="E14698" s="1" t="s">
        <v>29</v>
      </c>
      <c r="F14698" s="1" t="s">
        <v>14</v>
      </c>
      <c r="G14698" s="1" t="s">
        <v>20</v>
      </c>
      <c r="H14698">
        <v>15</v>
      </c>
      <c r="I14698">
        <v>55</v>
      </c>
      <c r="J14698">
        <v>102652</v>
      </c>
      <c r="K14698">
        <v>5657</v>
      </c>
      <c r="L14698" s="1" t="s">
        <v>21</v>
      </c>
    </row>
    <row r="14699" spans="1:12">
      <c r="A14699">
        <f t="shared" si="229"/>
        <v>14698</v>
      </c>
      <c r="B14699" s="1" t="s">
        <v>36</v>
      </c>
      <c r="C14699">
        <v>2015</v>
      </c>
      <c r="D14699" s="1" t="s">
        <v>24</v>
      </c>
      <c r="E14699" s="1" t="s">
        <v>29</v>
      </c>
      <c r="F14699" s="1" t="s">
        <v>19</v>
      </c>
      <c r="G14699" s="1" t="s">
        <v>20</v>
      </c>
      <c r="H14699">
        <v>28</v>
      </c>
      <c r="I14699">
        <v>160210</v>
      </c>
      <c r="J14699">
        <v>84474</v>
      </c>
      <c r="K14699">
        <v>5541</v>
      </c>
      <c r="L14699" s="1" t="s">
        <v>21</v>
      </c>
    </row>
    <row r="14700" spans="1:12">
      <c r="A14700">
        <f t="shared" si="229"/>
        <v>14699</v>
      </c>
      <c r="B14700" s="1" t="s">
        <v>25</v>
      </c>
      <c r="C14700">
        <v>2015</v>
      </c>
      <c r="D14700" s="1" t="s">
        <v>35</v>
      </c>
      <c r="E14700" s="1" t="s">
        <v>13</v>
      </c>
      <c r="F14700" s="1" t="s">
        <v>33</v>
      </c>
      <c r="G14700" s="1" t="s">
        <v>20</v>
      </c>
      <c r="H14700">
        <v>42</v>
      </c>
      <c r="I14700">
        <v>3889</v>
      </c>
      <c r="J14700">
        <v>108541</v>
      </c>
      <c r="K14700">
        <v>2472</v>
      </c>
      <c r="L14700" s="1" t="s">
        <v>21</v>
      </c>
    </row>
    <row r="14701" spans="1:12">
      <c r="A14701">
        <f t="shared" si="229"/>
        <v>14700</v>
      </c>
      <c r="B14701" s="1" t="s">
        <v>25</v>
      </c>
      <c r="C14701">
        <v>2014</v>
      </c>
      <c r="D14701" s="1" t="s">
        <v>24</v>
      </c>
      <c r="E14701" s="1" t="s">
        <v>13</v>
      </c>
      <c r="F14701" s="1" t="s">
        <v>28</v>
      </c>
      <c r="G14701" s="1" t="s">
        <v>15</v>
      </c>
      <c r="H14701">
        <v>20</v>
      </c>
      <c r="I14701">
        <v>81963</v>
      </c>
      <c r="J14701">
        <v>117033</v>
      </c>
      <c r="K14701">
        <v>3473</v>
      </c>
      <c r="L14701" s="1" t="s">
        <v>21</v>
      </c>
    </row>
    <row r="14702" spans="1:12">
      <c r="A14702">
        <f t="shared" si="229"/>
        <v>14701</v>
      </c>
      <c r="B14702" s="1" t="s">
        <v>41</v>
      </c>
      <c r="C14702">
        <v>2024</v>
      </c>
      <c r="D14702" s="1" t="s">
        <v>26</v>
      </c>
      <c r="E14702" s="1" t="s">
        <v>27</v>
      </c>
      <c r="F14702" s="1" t="s">
        <v>33</v>
      </c>
      <c r="G14702" s="1" t="s">
        <v>15</v>
      </c>
      <c r="H14702">
        <v>18</v>
      </c>
      <c r="I14702">
        <v>56685</v>
      </c>
      <c r="J14702">
        <v>34599</v>
      </c>
      <c r="K14702">
        <v>4338</v>
      </c>
      <c r="L14702" s="1" t="s">
        <v>21</v>
      </c>
    </row>
    <row r="14703" spans="1:12">
      <c r="A14703">
        <f t="shared" si="229"/>
        <v>14702</v>
      </c>
      <c r="B14703" s="1" t="s">
        <v>23</v>
      </c>
      <c r="C14703">
        <v>2024</v>
      </c>
      <c r="D14703" s="1" t="s">
        <v>26</v>
      </c>
      <c r="E14703" s="1" t="s">
        <v>13</v>
      </c>
      <c r="F14703" s="1" t="s">
        <v>28</v>
      </c>
      <c r="G14703" s="1" t="s">
        <v>20</v>
      </c>
      <c r="H14703">
        <v>37</v>
      </c>
      <c r="I14703">
        <v>67077</v>
      </c>
      <c r="J14703">
        <v>42446</v>
      </c>
      <c r="K14703">
        <v>1339</v>
      </c>
      <c r="L14703" s="1" t="s">
        <v>21</v>
      </c>
    </row>
    <row r="14704" spans="1:12">
      <c r="A14704">
        <f t="shared" si="229"/>
        <v>14703</v>
      </c>
      <c r="B14704" s="1" t="s">
        <v>40</v>
      </c>
      <c r="C14704">
        <v>2010</v>
      </c>
      <c r="D14704" s="1" t="s">
        <v>35</v>
      </c>
      <c r="E14704" s="1" t="s">
        <v>13</v>
      </c>
      <c r="F14704" s="1" t="s">
        <v>19</v>
      </c>
      <c r="G14704" s="1" t="s">
        <v>20</v>
      </c>
      <c r="H14704">
        <v>15</v>
      </c>
      <c r="I14704">
        <v>41458</v>
      </c>
      <c r="J14704">
        <v>43556</v>
      </c>
      <c r="K14704">
        <v>2022</v>
      </c>
      <c r="L14704" s="1" t="s">
        <v>21</v>
      </c>
    </row>
    <row r="14705" spans="1:12">
      <c r="A14705">
        <f t="shared" si="229"/>
        <v>14704</v>
      </c>
      <c r="B14705" s="1" t="s">
        <v>23</v>
      </c>
      <c r="C14705">
        <v>2012</v>
      </c>
      <c r="D14705" s="1" t="s">
        <v>24</v>
      </c>
      <c r="E14705" s="1" t="s">
        <v>13</v>
      </c>
      <c r="F14705" s="1" t="s">
        <v>28</v>
      </c>
      <c r="G14705" s="1" t="s">
        <v>20</v>
      </c>
      <c r="H14705">
        <v>43</v>
      </c>
      <c r="I14705">
        <v>30047</v>
      </c>
      <c r="J14705">
        <v>115290</v>
      </c>
      <c r="K14705">
        <v>7750</v>
      </c>
      <c r="L14705" s="1" t="s">
        <v>16</v>
      </c>
    </row>
    <row r="14706" spans="1:12">
      <c r="A14706">
        <f t="shared" si="229"/>
        <v>14705</v>
      </c>
      <c r="B14706" s="1" t="s">
        <v>38</v>
      </c>
      <c r="C14706">
        <v>2014</v>
      </c>
      <c r="D14706" s="1" t="s">
        <v>35</v>
      </c>
      <c r="E14706" s="1" t="s">
        <v>31</v>
      </c>
      <c r="F14706" s="1" t="s">
        <v>14</v>
      </c>
      <c r="G14706" s="1" t="s">
        <v>15</v>
      </c>
      <c r="H14706">
        <v>17</v>
      </c>
      <c r="I14706">
        <v>126152</v>
      </c>
      <c r="J14706">
        <v>47891</v>
      </c>
      <c r="K14706">
        <v>9502</v>
      </c>
      <c r="L14706" s="1" t="s">
        <v>16</v>
      </c>
    </row>
    <row r="14707" spans="1:12">
      <c r="A14707">
        <f t="shared" si="229"/>
        <v>14706</v>
      </c>
      <c r="B14707" s="1" t="s">
        <v>38</v>
      </c>
      <c r="C14707">
        <v>2015</v>
      </c>
      <c r="D14707" s="1" t="s">
        <v>24</v>
      </c>
      <c r="E14707" s="1" t="s">
        <v>29</v>
      </c>
      <c r="F14707" s="1" t="s">
        <v>14</v>
      </c>
      <c r="G14707" s="1" t="s">
        <v>15</v>
      </c>
      <c r="H14707">
        <v>33</v>
      </c>
      <c r="I14707">
        <v>97017</v>
      </c>
      <c r="J14707">
        <v>106463</v>
      </c>
      <c r="K14707">
        <v>9625</v>
      </c>
      <c r="L14707" s="1" t="s">
        <v>16</v>
      </c>
    </row>
    <row r="14708" spans="1:12">
      <c r="A14708">
        <f t="shared" si="229"/>
        <v>14707</v>
      </c>
      <c r="B14708" s="1" t="s">
        <v>36</v>
      </c>
      <c r="C14708">
        <v>2023</v>
      </c>
      <c r="D14708" s="1" t="s">
        <v>12</v>
      </c>
      <c r="E14708" s="1" t="s">
        <v>31</v>
      </c>
      <c r="F14708" s="1" t="s">
        <v>33</v>
      </c>
      <c r="G14708" s="1" t="s">
        <v>15</v>
      </c>
      <c r="H14708">
        <v>41</v>
      </c>
      <c r="I14708">
        <v>43128</v>
      </c>
      <c r="J14708">
        <v>75078</v>
      </c>
      <c r="K14708">
        <v>1016</v>
      </c>
      <c r="L14708" s="1" t="s">
        <v>21</v>
      </c>
    </row>
    <row r="14709" spans="1:12">
      <c r="A14709">
        <f t="shared" si="229"/>
        <v>14708</v>
      </c>
      <c r="B14709" s="1" t="s">
        <v>38</v>
      </c>
      <c r="C14709">
        <v>2010</v>
      </c>
      <c r="D14709" s="1" t="s">
        <v>26</v>
      </c>
      <c r="E14709" s="1" t="s">
        <v>13</v>
      </c>
      <c r="F14709" s="1" t="s">
        <v>28</v>
      </c>
      <c r="G14709" s="1" t="s">
        <v>15</v>
      </c>
      <c r="H14709">
        <v>23</v>
      </c>
      <c r="I14709">
        <v>38447</v>
      </c>
      <c r="J14709">
        <v>57580</v>
      </c>
      <c r="K14709">
        <v>4152</v>
      </c>
      <c r="L14709" s="1" t="s">
        <v>21</v>
      </c>
    </row>
    <row r="14710" spans="1:12">
      <c r="A14710">
        <f t="shared" si="229"/>
        <v>14709</v>
      </c>
      <c r="B14710" s="1" t="s">
        <v>23</v>
      </c>
      <c r="C14710">
        <v>2023</v>
      </c>
      <c r="D14710" s="1" t="s">
        <v>18</v>
      </c>
      <c r="E14710" s="1" t="s">
        <v>22</v>
      </c>
      <c r="F14710" s="1" t="s">
        <v>19</v>
      </c>
      <c r="G14710" s="1" t="s">
        <v>20</v>
      </c>
      <c r="H14710">
        <v>19</v>
      </c>
      <c r="I14710">
        <v>154969</v>
      </c>
      <c r="J14710">
        <v>74629</v>
      </c>
      <c r="K14710">
        <v>6939</v>
      </c>
      <c r="L14710" s="1" t="s">
        <v>21</v>
      </c>
    </row>
    <row r="14711" spans="1:12">
      <c r="A14711">
        <f t="shared" si="229"/>
        <v>14710</v>
      </c>
      <c r="B14711" s="1" t="s">
        <v>25</v>
      </c>
      <c r="C14711">
        <v>2023</v>
      </c>
      <c r="D14711" s="1" t="s">
        <v>12</v>
      </c>
      <c r="E14711" s="1" t="s">
        <v>13</v>
      </c>
      <c r="F14711" s="1" t="s">
        <v>19</v>
      </c>
      <c r="G14711" s="1" t="s">
        <v>15</v>
      </c>
      <c r="H14711">
        <v>21</v>
      </c>
      <c r="I14711">
        <v>163845</v>
      </c>
      <c r="J14711">
        <v>96349</v>
      </c>
      <c r="K14711">
        <v>5183</v>
      </c>
      <c r="L14711" s="1" t="s">
        <v>21</v>
      </c>
    </row>
    <row r="14712" spans="1:12">
      <c r="A14712">
        <f t="shared" si="229"/>
        <v>14711</v>
      </c>
      <c r="B14712" s="1" t="s">
        <v>25</v>
      </c>
      <c r="C14712">
        <v>2018</v>
      </c>
      <c r="D14712" s="1" t="s">
        <v>24</v>
      </c>
      <c r="E14712" s="1" t="s">
        <v>27</v>
      </c>
      <c r="F14712" s="1" t="s">
        <v>33</v>
      </c>
      <c r="G14712" s="1" t="s">
        <v>20</v>
      </c>
      <c r="H14712">
        <v>45</v>
      </c>
      <c r="I14712">
        <v>12324</v>
      </c>
      <c r="J14712">
        <v>81961</v>
      </c>
      <c r="K14712">
        <v>6747</v>
      </c>
      <c r="L14712" s="1" t="s">
        <v>21</v>
      </c>
    </row>
    <row r="14713" spans="1:12">
      <c r="A14713">
        <f t="shared" si="229"/>
        <v>14712</v>
      </c>
      <c r="B14713" s="1" t="s">
        <v>25</v>
      </c>
      <c r="C14713">
        <v>2023</v>
      </c>
      <c r="D14713" s="1" t="s">
        <v>30</v>
      </c>
      <c r="E14713" s="1" t="s">
        <v>29</v>
      </c>
      <c r="F14713" s="1" t="s">
        <v>33</v>
      </c>
      <c r="G14713" s="1" t="s">
        <v>15</v>
      </c>
      <c r="H14713">
        <v>40</v>
      </c>
      <c r="I14713">
        <v>163306</v>
      </c>
      <c r="J14713">
        <v>78108</v>
      </c>
      <c r="K14713">
        <v>1151</v>
      </c>
      <c r="L14713" s="1" t="s">
        <v>21</v>
      </c>
    </row>
    <row r="14714" spans="1:12">
      <c r="A14714">
        <f t="shared" si="229"/>
        <v>14713</v>
      </c>
      <c r="B14714" s="1" t="s">
        <v>38</v>
      </c>
      <c r="C14714">
        <v>2012</v>
      </c>
      <c r="D14714" s="1" t="s">
        <v>26</v>
      </c>
      <c r="E14714" s="1" t="s">
        <v>31</v>
      </c>
      <c r="F14714" s="1" t="s">
        <v>28</v>
      </c>
      <c r="G14714" s="1" t="s">
        <v>20</v>
      </c>
      <c r="H14714">
        <v>22</v>
      </c>
      <c r="I14714">
        <v>37089</v>
      </c>
      <c r="J14714">
        <v>32061</v>
      </c>
      <c r="K14714">
        <v>7479</v>
      </c>
      <c r="L14714" s="1" t="s">
        <v>16</v>
      </c>
    </row>
    <row r="14715" spans="1:12">
      <c r="A14715">
        <f t="shared" si="229"/>
        <v>14714</v>
      </c>
      <c r="B14715" s="1" t="s">
        <v>41</v>
      </c>
      <c r="C14715">
        <v>2019</v>
      </c>
      <c r="D14715" s="1" t="s">
        <v>12</v>
      </c>
      <c r="E14715" s="1" t="s">
        <v>31</v>
      </c>
      <c r="F14715" s="1" t="s">
        <v>19</v>
      </c>
      <c r="G14715" s="1" t="s">
        <v>15</v>
      </c>
      <c r="H14715">
        <v>40</v>
      </c>
      <c r="I14715">
        <v>6514</v>
      </c>
      <c r="J14715">
        <v>41229</v>
      </c>
      <c r="K14715">
        <v>3410</v>
      </c>
      <c r="L14715" s="1" t="s">
        <v>21</v>
      </c>
    </row>
    <row r="14716" spans="1:12">
      <c r="A14716">
        <f t="shared" si="229"/>
        <v>14715</v>
      </c>
      <c r="B14716" s="1" t="s">
        <v>40</v>
      </c>
      <c r="C14716">
        <v>2022</v>
      </c>
      <c r="D14716" s="1" t="s">
        <v>18</v>
      </c>
      <c r="E14716" s="1" t="s">
        <v>27</v>
      </c>
      <c r="F14716" s="1" t="s">
        <v>19</v>
      </c>
      <c r="G14716" s="1" t="s">
        <v>20</v>
      </c>
      <c r="H14716">
        <v>40</v>
      </c>
      <c r="I14716">
        <v>53396</v>
      </c>
      <c r="J14716">
        <v>36295</v>
      </c>
      <c r="K14716">
        <v>1929</v>
      </c>
      <c r="L14716" s="1" t="s">
        <v>21</v>
      </c>
    </row>
    <row r="14717" spans="1:12">
      <c r="A14717">
        <f t="shared" si="229"/>
        <v>14716</v>
      </c>
      <c r="B14717" s="1" t="s">
        <v>11</v>
      </c>
      <c r="C14717">
        <v>2012</v>
      </c>
      <c r="D14717" s="1" t="s">
        <v>26</v>
      </c>
      <c r="E14717" s="1" t="s">
        <v>27</v>
      </c>
      <c r="F14717" s="1" t="s">
        <v>33</v>
      </c>
      <c r="G14717" s="1" t="s">
        <v>15</v>
      </c>
      <c r="H14717">
        <v>50</v>
      </c>
      <c r="I14717">
        <v>197865</v>
      </c>
      <c r="J14717">
        <v>67812</v>
      </c>
      <c r="K14717">
        <v>9467</v>
      </c>
      <c r="L14717" s="1" t="s">
        <v>16</v>
      </c>
    </row>
    <row r="14718" spans="1:12">
      <c r="A14718">
        <f t="shared" si="229"/>
        <v>14717</v>
      </c>
      <c r="B14718" s="1" t="s">
        <v>32</v>
      </c>
      <c r="C14718">
        <v>2020</v>
      </c>
      <c r="D14718" s="1" t="s">
        <v>30</v>
      </c>
      <c r="E14718" s="1" t="s">
        <v>27</v>
      </c>
      <c r="F14718" s="1" t="s">
        <v>19</v>
      </c>
      <c r="G14718" s="1" t="s">
        <v>15</v>
      </c>
      <c r="H14718">
        <v>29</v>
      </c>
      <c r="I14718">
        <v>168794</v>
      </c>
      <c r="J14718">
        <v>95341</v>
      </c>
      <c r="K14718">
        <v>7842</v>
      </c>
      <c r="L14718" s="1" t="s">
        <v>16</v>
      </c>
    </row>
    <row r="14719" spans="1:12">
      <c r="A14719">
        <f t="shared" si="229"/>
        <v>14718</v>
      </c>
      <c r="B14719" s="1" t="s">
        <v>40</v>
      </c>
      <c r="C14719">
        <v>2011</v>
      </c>
      <c r="D14719" s="1" t="s">
        <v>26</v>
      </c>
      <c r="E14719" s="1" t="s">
        <v>29</v>
      </c>
      <c r="F14719" s="1" t="s">
        <v>19</v>
      </c>
      <c r="G14719" s="1" t="s">
        <v>15</v>
      </c>
      <c r="H14719">
        <v>45</v>
      </c>
      <c r="I14719">
        <v>120445</v>
      </c>
      <c r="J14719">
        <v>85020</v>
      </c>
      <c r="K14719">
        <v>6073</v>
      </c>
      <c r="L14719" s="1" t="s">
        <v>21</v>
      </c>
    </row>
    <row r="14720" spans="1:12">
      <c r="A14720">
        <f t="shared" si="229"/>
        <v>14719</v>
      </c>
      <c r="B14720" s="1" t="s">
        <v>38</v>
      </c>
      <c r="C14720">
        <v>2017</v>
      </c>
      <c r="D14720" s="1" t="s">
        <v>30</v>
      </c>
      <c r="E14720" s="1" t="s">
        <v>31</v>
      </c>
      <c r="F14720" s="1" t="s">
        <v>33</v>
      </c>
      <c r="G14720" s="1" t="s">
        <v>20</v>
      </c>
      <c r="H14720">
        <v>31</v>
      </c>
      <c r="I14720">
        <v>163379</v>
      </c>
      <c r="J14720">
        <v>59230</v>
      </c>
      <c r="K14720">
        <v>4157</v>
      </c>
      <c r="L14720" s="1" t="s">
        <v>21</v>
      </c>
    </row>
    <row r="14721" spans="1:12">
      <c r="A14721">
        <f t="shared" si="229"/>
        <v>14720</v>
      </c>
      <c r="B14721" s="1" t="s">
        <v>32</v>
      </c>
      <c r="C14721">
        <v>2024</v>
      </c>
      <c r="D14721" s="1" t="s">
        <v>30</v>
      </c>
      <c r="E14721" s="1" t="s">
        <v>39</v>
      </c>
      <c r="F14721" s="1" t="s">
        <v>19</v>
      </c>
      <c r="G14721" s="1" t="s">
        <v>20</v>
      </c>
      <c r="H14721">
        <v>46</v>
      </c>
      <c r="I14721">
        <v>169938</v>
      </c>
      <c r="J14721">
        <v>93825</v>
      </c>
      <c r="K14721">
        <v>5325</v>
      </c>
      <c r="L14721" s="1" t="s">
        <v>21</v>
      </c>
    </row>
    <row r="14722" spans="1:12">
      <c r="A14722">
        <f t="shared" si="229"/>
        <v>14721</v>
      </c>
      <c r="B14722" s="1" t="s">
        <v>25</v>
      </c>
      <c r="C14722">
        <v>2022</v>
      </c>
      <c r="D14722" s="1" t="s">
        <v>12</v>
      </c>
      <c r="E14722" s="1" t="s">
        <v>31</v>
      </c>
      <c r="F14722" s="1" t="s">
        <v>19</v>
      </c>
      <c r="G14722" s="1" t="s">
        <v>15</v>
      </c>
      <c r="H14722">
        <v>18</v>
      </c>
      <c r="I14722">
        <v>16474</v>
      </c>
      <c r="J14722">
        <v>35937</v>
      </c>
      <c r="K14722">
        <v>7848</v>
      </c>
      <c r="L14722" s="1" t="s">
        <v>16</v>
      </c>
    </row>
    <row r="14723" spans="1:12">
      <c r="A14723">
        <f t="shared" ref="A14723:A14786" si="230">ROW()-1</f>
        <v>14722</v>
      </c>
      <c r="B14723" s="1" t="s">
        <v>36</v>
      </c>
      <c r="C14723">
        <v>2012</v>
      </c>
      <c r="D14723" s="1" t="s">
        <v>18</v>
      </c>
      <c r="E14723" s="1" t="s">
        <v>29</v>
      </c>
      <c r="F14723" s="1" t="s">
        <v>33</v>
      </c>
      <c r="G14723" s="1" t="s">
        <v>20</v>
      </c>
      <c r="H14723">
        <v>21</v>
      </c>
      <c r="I14723">
        <v>129090</v>
      </c>
      <c r="J14723">
        <v>105130</v>
      </c>
      <c r="K14723">
        <v>5801</v>
      </c>
      <c r="L14723" s="1" t="s">
        <v>21</v>
      </c>
    </row>
    <row r="14724" spans="1:12">
      <c r="A14724">
        <f t="shared" si="230"/>
        <v>14723</v>
      </c>
      <c r="B14724" s="1" t="s">
        <v>34</v>
      </c>
      <c r="C14724">
        <v>2015</v>
      </c>
      <c r="D14724" s="1" t="s">
        <v>18</v>
      </c>
      <c r="E14724" s="1" t="s">
        <v>13</v>
      </c>
      <c r="F14724" s="1" t="s">
        <v>19</v>
      </c>
      <c r="G14724" s="1" t="s">
        <v>20</v>
      </c>
      <c r="H14724">
        <v>45</v>
      </c>
      <c r="I14724">
        <v>100385</v>
      </c>
      <c r="J14724">
        <v>82286</v>
      </c>
      <c r="K14724">
        <v>320</v>
      </c>
      <c r="L14724" s="1" t="s">
        <v>21</v>
      </c>
    </row>
    <row r="14725" spans="1:12">
      <c r="A14725">
        <f t="shared" si="230"/>
        <v>14724</v>
      </c>
      <c r="B14725" s="1" t="s">
        <v>37</v>
      </c>
      <c r="C14725">
        <v>2011</v>
      </c>
      <c r="D14725" s="1" t="s">
        <v>26</v>
      </c>
      <c r="E14725" s="1" t="s">
        <v>31</v>
      </c>
      <c r="F14725" s="1" t="s">
        <v>33</v>
      </c>
      <c r="G14725" s="1" t="s">
        <v>15</v>
      </c>
      <c r="H14725">
        <v>44</v>
      </c>
      <c r="I14725">
        <v>88242</v>
      </c>
      <c r="J14725">
        <v>106184</v>
      </c>
      <c r="K14725">
        <v>6490</v>
      </c>
      <c r="L14725" s="1" t="s">
        <v>21</v>
      </c>
    </row>
    <row r="14726" spans="1:12">
      <c r="A14726">
        <f t="shared" si="230"/>
        <v>14725</v>
      </c>
      <c r="B14726" s="1" t="s">
        <v>25</v>
      </c>
      <c r="C14726">
        <v>2016</v>
      </c>
      <c r="D14726" s="1" t="s">
        <v>26</v>
      </c>
      <c r="E14726" s="1" t="s">
        <v>39</v>
      </c>
      <c r="F14726" s="1" t="s">
        <v>19</v>
      </c>
      <c r="G14726" s="1" t="s">
        <v>15</v>
      </c>
      <c r="H14726">
        <v>26</v>
      </c>
      <c r="I14726">
        <v>53396</v>
      </c>
      <c r="J14726">
        <v>86925</v>
      </c>
      <c r="K14726">
        <v>615</v>
      </c>
      <c r="L14726" s="1" t="s">
        <v>21</v>
      </c>
    </row>
    <row r="14727" spans="1:12">
      <c r="A14727">
        <f t="shared" si="230"/>
        <v>14726</v>
      </c>
      <c r="B14727" s="1" t="s">
        <v>17</v>
      </c>
      <c r="C14727">
        <v>2022</v>
      </c>
      <c r="D14727" s="1" t="s">
        <v>24</v>
      </c>
      <c r="E14727" s="1" t="s">
        <v>39</v>
      </c>
      <c r="F14727" s="1" t="s">
        <v>14</v>
      </c>
      <c r="G14727" s="1" t="s">
        <v>15</v>
      </c>
      <c r="H14727">
        <v>36</v>
      </c>
      <c r="I14727">
        <v>45695</v>
      </c>
      <c r="J14727">
        <v>56953</v>
      </c>
      <c r="K14727">
        <v>8053</v>
      </c>
      <c r="L14727" s="1" t="s">
        <v>16</v>
      </c>
    </row>
    <row r="14728" spans="1:12">
      <c r="A14728">
        <f t="shared" si="230"/>
        <v>14727</v>
      </c>
      <c r="B14728" s="1" t="s">
        <v>37</v>
      </c>
      <c r="C14728">
        <v>2013</v>
      </c>
      <c r="D14728" s="1" t="s">
        <v>35</v>
      </c>
      <c r="E14728" s="1" t="s">
        <v>31</v>
      </c>
      <c r="F14728" s="1" t="s">
        <v>19</v>
      </c>
      <c r="G14728" s="1" t="s">
        <v>15</v>
      </c>
      <c r="H14728">
        <v>28</v>
      </c>
      <c r="I14728">
        <v>104906</v>
      </c>
      <c r="J14728">
        <v>72465</v>
      </c>
      <c r="K14728">
        <v>1207</v>
      </c>
      <c r="L14728" s="1" t="s">
        <v>21</v>
      </c>
    </row>
    <row r="14729" spans="1:12">
      <c r="A14729">
        <f t="shared" si="230"/>
        <v>14728</v>
      </c>
      <c r="B14729" s="1" t="s">
        <v>36</v>
      </c>
      <c r="C14729">
        <v>2018</v>
      </c>
      <c r="D14729" s="1" t="s">
        <v>24</v>
      </c>
      <c r="E14729" s="1" t="s">
        <v>29</v>
      </c>
      <c r="F14729" s="1" t="s">
        <v>28</v>
      </c>
      <c r="G14729" s="1" t="s">
        <v>15</v>
      </c>
      <c r="H14729">
        <v>15</v>
      </c>
      <c r="I14729">
        <v>92058</v>
      </c>
      <c r="J14729">
        <v>56328</v>
      </c>
      <c r="K14729">
        <v>7761</v>
      </c>
      <c r="L14729" s="1" t="s">
        <v>16</v>
      </c>
    </row>
    <row r="14730" spans="1:12">
      <c r="A14730">
        <f t="shared" si="230"/>
        <v>14729</v>
      </c>
      <c r="B14730" s="1" t="s">
        <v>38</v>
      </c>
      <c r="C14730">
        <v>2023</v>
      </c>
      <c r="D14730" s="1" t="s">
        <v>30</v>
      </c>
      <c r="E14730" s="1" t="s">
        <v>39</v>
      </c>
      <c r="F14730" s="1" t="s">
        <v>33</v>
      </c>
      <c r="G14730" s="1" t="s">
        <v>15</v>
      </c>
      <c r="H14730">
        <v>16</v>
      </c>
      <c r="I14730">
        <v>125339</v>
      </c>
      <c r="J14730">
        <v>49820</v>
      </c>
      <c r="K14730">
        <v>151</v>
      </c>
      <c r="L14730" s="1" t="s">
        <v>21</v>
      </c>
    </row>
    <row r="14731" spans="1:12">
      <c r="A14731">
        <f t="shared" si="230"/>
        <v>14730</v>
      </c>
      <c r="B14731" s="1" t="s">
        <v>38</v>
      </c>
      <c r="C14731">
        <v>2019</v>
      </c>
      <c r="D14731" s="1" t="s">
        <v>30</v>
      </c>
      <c r="E14731" s="1" t="s">
        <v>31</v>
      </c>
      <c r="F14731" s="1" t="s">
        <v>28</v>
      </c>
      <c r="G14731" s="1" t="s">
        <v>20</v>
      </c>
      <c r="H14731">
        <v>17</v>
      </c>
      <c r="I14731">
        <v>75779</v>
      </c>
      <c r="J14731">
        <v>116880</v>
      </c>
      <c r="K14731">
        <v>5820</v>
      </c>
      <c r="L14731" s="1" t="s">
        <v>21</v>
      </c>
    </row>
    <row r="14732" spans="1:12">
      <c r="A14732">
        <f t="shared" si="230"/>
        <v>14731</v>
      </c>
      <c r="B14732" s="1" t="s">
        <v>17</v>
      </c>
      <c r="C14732">
        <v>2018</v>
      </c>
      <c r="D14732" s="1" t="s">
        <v>12</v>
      </c>
      <c r="E14732" s="1" t="s">
        <v>31</v>
      </c>
      <c r="F14732" s="1" t="s">
        <v>33</v>
      </c>
      <c r="G14732" s="1" t="s">
        <v>15</v>
      </c>
      <c r="H14732">
        <v>36</v>
      </c>
      <c r="I14732">
        <v>7019</v>
      </c>
      <c r="J14732">
        <v>32404</v>
      </c>
      <c r="K14732">
        <v>2210</v>
      </c>
      <c r="L14732" s="1" t="s">
        <v>21</v>
      </c>
    </row>
    <row r="14733" spans="1:12">
      <c r="A14733">
        <f t="shared" si="230"/>
        <v>14732</v>
      </c>
      <c r="B14733" s="1" t="s">
        <v>32</v>
      </c>
      <c r="C14733">
        <v>2016</v>
      </c>
      <c r="D14733" s="1" t="s">
        <v>30</v>
      </c>
      <c r="E14733" s="1" t="s">
        <v>27</v>
      </c>
      <c r="F14733" s="1" t="s">
        <v>19</v>
      </c>
      <c r="G14733" s="1" t="s">
        <v>15</v>
      </c>
      <c r="H14733">
        <v>25</v>
      </c>
      <c r="I14733">
        <v>192815</v>
      </c>
      <c r="J14733">
        <v>84612</v>
      </c>
      <c r="K14733">
        <v>7317</v>
      </c>
      <c r="L14733" s="1" t="s">
        <v>16</v>
      </c>
    </row>
    <row r="14734" spans="1:12">
      <c r="A14734">
        <f t="shared" si="230"/>
        <v>14733</v>
      </c>
      <c r="B14734" s="1" t="s">
        <v>25</v>
      </c>
      <c r="C14734">
        <v>2024</v>
      </c>
      <c r="D14734" s="1" t="s">
        <v>30</v>
      </c>
      <c r="E14734" s="1" t="s">
        <v>39</v>
      </c>
      <c r="F14734" s="1" t="s">
        <v>19</v>
      </c>
      <c r="G14734" s="1" t="s">
        <v>20</v>
      </c>
      <c r="H14734">
        <v>20</v>
      </c>
      <c r="I14734">
        <v>6105</v>
      </c>
      <c r="J14734">
        <v>109674</v>
      </c>
      <c r="K14734">
        <v>550</v>
      </c>
      <c r="L14734" s="1" t="s">
        <v>21</v>
      </c>
    </row>
    <row r="14735" spans="1:12">
      <c r="A14735">
        <f t="shared" si="230"/>
        <v>14734</v>
      </c>
      <c r="B14735" s="1" t="s">
        <v>37</v>
      </c>
      <c r="C14735">
        <v>2021</v>
      </c>
      <c r="D14735" s="1" t="s">
        <v>12</v>
      </c>
      <c r="E14735" s="1" t="s">
        <v>22</v>
      </c>
      <c r="F14735" s="1" t="s">
        <v>19</v>
      </c>
      <c r="G14735" s="1" t="s">
        <v>20</v>
      </c>
      <c r="H14735">
        <v>48</v>
      </c>
      <c r="I14735">
        <v>31683</v>
      </c>
      <c r="J14735">
        <v>78799</v>
      </c>
      <c r="K14735">
        <v>1726</v>
      </c>
      <c r="L14735" s="1" t="s">
        <v>21</v>
      </c>
    </row>
    <row r="14736" spans="1:12">
      <c r="A14736">
        <f t="shared" si="230"/>
        <v>14735</v>
      </c>
      <c r="B14736" s="1" t="s">
        <v>25</v>
      </c>
      <c r="C14736">
        <v>2017</v>
      </c>
      <c r="D14736" s="1" t="s">
        <v>24</v>
      </c>
      <c r="E14736" s="1" t="s">
        <v>13</v>
      </c>
      <c r="F14736" s="1" t="s">
        <v>28</v>
      </c>
      <c r="G14736" s="1" t="s">
        <v>15</v>
      </c>
      <c r="H14736">
        <v>19</v>
      </c>
      <c r="I14736">
        <v>39140</v>
      </c>
      <c r="J14736">
        <v>116416</v>
      </c>
      <c r="K14736">
        <v>3228</v>
      </c>
      <c r="L14736" s="1" t="s">
        <v>21</v>
      </c>
    </row>
    <row r="14737" spans="1:12">
      <c r="A14737">
        <f t="shared" si="230"/>
        <v>14736</v>
      </c>
      <c r="B14737" s="1" t="s">
        <v>25</v>
      </c>
      <c r="C14737">
        <v>2012</v>
      </c>
      <c r="D14737" s="1" t="s">
        <v>35</v>
      </c>
      <c r="E14737" s="1" t="s">
        <v>22</v>
      </c>
      <c r="F14737" s="1" t="s">
        <v>28</v>
      </c>
      <c r="G14737" s="1" t="s">
        <v>15</v>
      </c>
      <c r="H14737">
        <v>39</v>
      </c>
      <c r="I14737">
        <v>71728</v>
      </c>
      <c r="J14737">
        <v>81576</v>
      </c>
      <c r="K14737">
        <v>608</v>
      </c>
      <c r="L14737" s="1" t="s">
        <v>21</v>
      </c>
    </row>
    <row r="14738" spans="1:12">
      <c r="A14738">
        <f t="shared" si="230"/>
        <v>14737</v>
      </c>
      <c r="B14738" s="1" t="s">
        <v>11</v>
      </c>
      <c r="C14738">
        <v>2020</v>
      </c>
      <c r="D14738" s="1" t="s">
        <v>30</v>
      </c>
      <c r="E14738" s="1" t="s">
        <v>22</v>
      </c>
      <c r="F14738" s="1" t="s">
        <v>14</v>
      </c>
      <c r="G14738" s="1" t="s">
        <v>20</v>
      </c>
      <c r="H14738">
        <v>46</v>
      </c>
      <c r="I14738">
        <v>108223</v>
      </c>
      <c r="J14738">
        <v>33051</v>
      </c>
      <c r="K14738">
        <v>3224</v>
      </c>
      <c r="L14738" s="1" t="s">
        <v>21</v>
      </c>
    </row>
    <row r="14739" spans="1:12">
      <c r="A14739">
        <f t="shared" si="230"/>
        <v>14738</v>
      </c>
      <c r="B14739" s="1" t="s">
        <v>34</v>
      </c>
      <c r="C14739">
        <v>2014</v>
      </c>
      <c r="D14739" s="1" t="s">
        <v>35</v>
      </c>
      <c r="E14739" s="1" t="s">
        <v>27</v>
      </c>
      <c r="F14739" s="1" t="s">
        <v>19</v>
      </c>
      <c r="G14739" s="1" t="s">
        <v>20</v>
      </c>
      <c r="H14739">
        <v>21</v>
      </c>
      <c r="I14739">
        <v>110262</v>
      </c>
      <c r="J14739">
        <v>77715</v>
      </c>
      <c r="K14739">
        <v>5192</v>
      </c>
      <c r="L14739" s="1" t="s">
        <v>21</v>
      </c>
    </row>
    <row r="14740" spans="1:12">
      <c r="A14740">
        <f t="shared" si="230"/>
        <v>14739</v>
      </c>
      <c r="B14740" s="1" t="s">
        <v>34</v>
      </c>
      <c r="C14740">
        <v>2011</v>
      </c>
      <c r="D14740" s="1" t="s">
        <v>35</v>
      </c>
      <c r="E14740" s="1" t="s">
        <v>31</v>
      </c>
      <c r="F14740" s="1" t="s">
        <v>14</v>
      </c>
      <c r="G14740" s="1" t="s">
        <v>15</v>
      </c>
      <c r="H14740">
        <v>23</v>
      </c>
      <c r="I14740">
        <v>163946</v>
      </c>
      <c r="J14740">
        <v>108964</v>
      </c>
      <c r="K14740">
        <v>8194</v>
      </c>
      <c r="L14740" s="1" t="s">
        <v>16</v>
      </c>
    </row>
    <row r="14741" spans="1:12">
      <c r="A14741">
        <f t="shared" si="230"/>
        <v>14740</v>
      </c>
      <c r="B14741" s="1" t="s">
        <v>25</v>
      </c>
      <c r="C14741">
        <v>2019</v>
      </c>
      <c r="D14741" s="1" t="s">
        <v>26</v>
      </c>
      <c r="E14741" s="1" t="s">
        <v>27</v>
      </c>
      <c r="F14741" s="1" t="s">
        <v>33</v>
      </c>
      <c r="G14741" s="1" t="s">
        <v>20</v>
      </c>
      <c r="H14741">
        <v>35</v>
      </c>
      <c r="I14741">
        <v>86211</v>
      </c>
      <c r="J14741">
        <v>50016</v>
      </c>
      <c r="K14741">
        <v>9851</v>
      </c>
      <c r="L14741" s="1" t="s">
        <v>16</v>
      </c>
    </row>
    <row r="14742" spans="1:12">
      <c r="A14742">
        <f t="shared" si="230"/>
        <v>14741</v>
      </c>
      <c r="B14742" s="1" t="s">
        <v>23</v>
      </c>
      <c r="C14742">
        <v>2016</v>
      </c>
      <c r="D14742" s="1" t="s">
        <v>18</v>
      </c>
      <c r="E14742" s="1" t="s">
        <v>13</v>
      </c>
      <c r="F14742" s="1" t="s">
        <v>14</v>
      </c>
      <c r="G14742" s="1" t="s">
        <v>15</v>
      </c>
      <c r="H14742">
        <v>33</v>
      </c>
      <c r="I14742">
        <v>19350</v>
      </c>
      <c r="J14742">
        <v>48414</v>
      </c>
      <c r="K14742">
        <v>6325</v>
      </c>
      <c r="L14742" s="1" t="s">
        <v>21</v>
      </c>
    </row>
    <row r="14743" spans="1:12">
      <c r="A14743">
        <f t="shared" si="230"/>
        <v>14742</v>
      </c>
      <c r="B14743" s="1" t="s">
        <v>40</v>
      </c>
      <c r="C14743">
        <v>2022</v>
      </c>
      <c r="D14743" s="1" t="s">
        <v>18</v>
      </c>
      <c r="E14743" s="1" t="s">
        <v>39</v>
      </c>
      <c r="F14743" s="1" t="s">
        <v>19</v>
      </c>
      <c r="G14743" s="1" t="s">
        <v>20</v>
      </c>
      <c r="H14743">
        <v>33</v>
      </c>
      <c r="I14743">
        <v>175287</v>
      </c>
      <c r="J14743">
        <v>107227</v>
      </c>
      <c r="K14743">
        <v>1665</v>
      </c>
      <c r="L14743" s="1" t="s">
        <v>21</v>
      </c>
    </row>
    <row r="14744" spans="1:12">
      <c r="A14744">
        <f t="shared" si="230"/>
        <v>14743</v>
      </c>
      <c r="B14744" s="1" t="s">
        <v>41</v>
      </c>
      <c r="C14744">
        <v>2017</v>
      </c>
      <c r="D14744" s="1" t="s">
        <v>12</v>
      </c>
      <c r="E14744" s="1" t="s">
        <v>13</v>
      </c>
      <c r="F14744" s="1" t="s">
        <v>28</v>
      </c>
      <c r="G14744" s="1" t="s">
        <v>20</v>
      </c>
      <c r="H14744">
        <v>34</v>
      </c>
      <c r="I14744">
        <v>98663</v>
      </c>
      <c r="J14744">
        <v>97566</v>
      </c>
      <c r="K14744">
        <v>481</v>
      </c>
      <c r="L14744" s="1" t="s">
        <v>21</v>
      </c>
    </row>
    <row r="14745" spans="1:12">
      <c r="A14745">
        <f t="shared" si="230"/>
        <v>14744</v>
      </c>
      <c r="B14745" s="1" t="s">
        <v>17</v>
      </c>
      <c r="C14745">
        <v>2018</v>
      </c>
      <c r="D14745" s="1" t="s">
        <v>35</v>
      </c>
      <c r="E14745" s="1" t="s">
        <v>31</v>
      </c>
      <c r="F14745" s="1" t="s">
        <v>33</v>
      </c>
      <c r="G14745" s="1" t="s">
        <v>20</v>
      </c>
      <c r="H14745">
        <v>48</v>
      </c>
      <c r="I14745">
        <v>107639</v>
      </c>
      <c r="J14745">
        <v>104424</v>
      </c>
      <c r="K14745">
        <v>3038</v>
      </c>
      <c r="L14745" s="1" t="s">
        <v>21</v>
      </c>
    </row>
    <row r="14746" spans="1:12">
      <c r="A14746">
        <f t="shared" si="230"/>
        <v>14745</v>
      </c>
      <c r="B14746" s="1" t="s">
        <v>38</v>
      </c>
      <c r="C14746">
        <v>2020</v>
      </c>
      <c r="D14746" s="1" t="s">
        <v>30</v>
      </c>
      <c r="E14746" s="1" t="s">
        <v>29</v>
      </c>
      <c r="F14746" s="1" t="s">
        <v>28</v>
      </c>
      <c r="G14746" s="1" t="s">
        <v>20</v>
      </c>
      <c r="H14746">
        <v>17</v>
      </c>
      <c r="I14746">
        <v>60444</v>
      </c>
      <c r="J14746">
        <v>30525</v>
      </c>
      <c r="K14746">
        <v>7656</v>
      </c>
      <c r="L14746" s="1" t="s">
        <v>16</v>
      </c>
    </row>
    <row r="14747" spans="1:12">
      <c r="A14747">
        <f t="shared" si="230"/>
        <v>14746</v>
      </c>
      <c r="B14747" s="1" t="s">
        <v>36</v>
      </c>
      <c r="C14747">
        <v>2020</v>
      </c>
      <c r="D14747" s="1" t="s">
        <v>30</v>
      </c>
      <c r="E14747" s="1" t="s">
        <v>22</v>
      </c>
      <c r="F14747" s="1" t="s">
        <v>33</v>
      </c>
      <c r="G14747" s="1" t="s">
        <v>15</v>
      </c>
      <c r="H14747">
        <v>42</v>
      </c>
      <c r="I14747">
        <v>126470</v>
      </c>
      <c r="J14747">
        <v>53450</v>
      </c>
      <c r="K14747">
        <v>3751</v>
      </c>
      <c r="L14747" s="1" t="s">
        <v>21</v>
      </c>
    </row>
    <row r="14748" spans="1:12">
      <c r="A14748">
        <f t="shared" si="230"/>
        <v>14747</v>
      </c>
      <c r="B14748" s="1" t="s">
        <v>11</v>
      </c>
      <c r="C14748">
        <v>2016</v>
      </c>
      <c r="D14748" s="1" t="s">
        <v>12</v>
      </c>
      <c r="E14748" s="1" t="s">
        <v>31</v>
      </c>
      <c r="F14748" s="1" t="s">
        <v>19</v>
      </c>
      <c r="G14748" s="1" t="s">
        <v>15</v>
      </c>
      <c r="H14748">
        <v>23</v>
      </c>
      <c r="I14748">
        <v>84369</v>
      </c>
      <c r="J14748">
        <v>49974</v>
      </c>
      <c r="K14748">
        <v>7396</v>
      </c>
      <c r="L14748" s="1" t="s">
        <v>16</v>
      </c>
    </row>
    <row r="14749" spans="1:12">
      <c r="A14749">
        <f t="shared" si="230"/>
        <v>14748</v>
      </c>
      <c r="B14749" s="1" t="s">
        <v>11</v>
      </c>
      <c r="C14749">
        <v>2019</v>
      </c>
      <c r="D14749" s="1" t="s">
        <v>24</v>
      </c>
      <c r="E14749" s="1" t="s">
        <v>29</v>
      </c>
      <c r="F14749" s="1" t="s">
        <v>14</v>
      </c>
      <c r="G14749" s="1" t="s">
        <v>20</v>
      </c>
      <c r="H14749">
        <v>28</v>
      </c>
      <c r="I14749">
        <v>114113</v>
      </c>
      <c r="J14749">
        <v>37223</v>
      </c>
      <c r="K14749">
        <v>3406</v>
      </c>
      <c r="L14749" s="1" t="s">
        <v>21</v>
      </c>
    </row>
    <row r="14750" spans="1:12">
      <c r="A14750">
        <f t="shared" si="230"/>
        <v>14749</v>
      </c>
      <c r="B14750" s="1" t="s">
        <v>25</v>
      </c>
      <c r="C14750">
        <v>2024</v>
      </c>
      <c r="D14750" s="1" t="s">
        <v>12</v>
      </c>
      <c r="E14750" s="1" t="s">
        <v>22</v>
      </c>
      <c r="F14750" s="1" t="s">
        <v>14</v>
      </c>
      <c r="G14750" s="1" t="s">
        <v>20</v>
      </c>
      <c r="H14750">
        <v>18</v>
      </c>
      <c r="I14750">
        <v>17179</v>
      </c>
      <c r="J14750">
        <v>30374</v>
      </c>
      <c r="K14750">
        <v>9011</v>
      </c>
      <c r="L14750" s="1" t="s">
        <v>16</v>
      </c>
    </row>
    <row r="14751" spans="1:12">
      <c r="A14751">
        <f t="shared" si="230"/>
        <v>14750</v>
      </c>
      <c r="B14751" s="1" t="s">
        <v>25</v>
      </c>
      <c r="C14751">
        <v>2019</v>
      </c>
      <c r="D14751" s="1" t="s">
        <v>26</v>
      </c>
      <c r="E14751" s="1" t="s">
        <v>22</v>
      </c>
      <c r="F14751" s="1" t="s">
        <v>19</v>
      </c>
      <c r="G14751" s="1" t="s">
        <v>15</v>
      </c>
      <c r="H14751">
        <v>31</v>
      </c>
      <c r="I14751">
        <v>194216</v>
      </c>
      <c r="J14751">
        <v>88590</v>
      </c>
      <c r="K14751">
        <v>4287</v>
      </c>
      <c r="L14751" s="1" t="s">
        <v>21</v>
      </c>
    </row>
    <row r="14752" spans="1:12">
      <c r="A14752">
        <f t="shared" si="230"/>
        <v>14751</v>
      </c>
      <c r="B14752" s="1" t="s">
        <v>25</v>
      </c>
      <c r="C14752">
        <v>2022</v>
      </c>
      <c r="D14752" s="1" t="s">
        <v>24</v>
      </c>
      <c r="E14752" s="1" t="s">
        <v>39</v>
      </c>
      <c r="F14752" s="1" t="s">
        <v>14</v>
      </c>
      <c r="G14752" s="1" t="s">
        <v>20</v>
      </c>
      <c r="H14752">
        <v>43</v>
      </c>
      <c r="I14752">
        <v>161598</v>
      </c>
      <c r="J14752">
        <v>45534</v>
      </c>
      <c r="K14752">
        <v>1490</v>
      </c>
      <c r="L14752" s="1" t="s">
        <v>21</v>
      </c>
    </row>
    <row r="14753" spans="1:12">
      <c r="A14753">
        <f t="shared" si="230"/>
        <v>14752</v>
      </c>
      <c r="B14753" s="1" t="s">
        <v>37</v>
      </c>
      <c r="C14753">
        <v>2017</v>
      </c>
      <c r="D14753" s="1" t="s">
        <v>12</v>
      </c>
      <c r="E14753" s="1" t="s">
        <v>39</v>
      </c>
      <c r="F14753" s="1" t="s">
        <v>14</v>
      </c>
      <c r="G14753" s="1" t="s">
        <v>15</v>
      </c>
      <c r="H14753">
        <v>18</v>
      </c>
      <c r="I14753">
        <v>102940</v>
      </c>
      <c r="J14753">
        <v>44958</v>
      </c>
      <c r="K14753">
        <v>743</v>
      </c>
      <c r="L14753" s="1" t="s">
        <v>21</v>
      </c>
    </row>
    <row r="14754" spans="1:12">
      <c r="A14754">
        <f t="shared" si="230"/>
        <v>14753</v>
      </c>
      <c r="B14754" s="1" t="s">
        <v>23</v>
      </c>
      <c r="C14754">
        <v>2021</v>
      </c>
      <c r="D14754" s="1" t="s">
        <v>26</v>
      </c>
      <c r="E14754" s="1" t="s">
        <v>31</v>
      </c>
      <c r="F14754" s="1" t="s">
        <v>28</v>
      </c>
      <c r="G14754" s="1" t="s">
        <v>20</v>
      </c>
      <c r="H14754">
        <v>25</v>
      </c>
      <c r="I14754">
        <v>26384</v>
      </c>
      <c r="J14754">
        <v>102789</v>
      </c>
      <c r="K14754">
        <v>9744</v>
      </c>
      <c r="L14754" s="1" t="s">
        <v>16</v>
      </c>
    </row>
    <row r="14755" spans="1:12">
      <c r="A14755">
        <f t="shared" si="230"/>
        <v>14754</v>
      </c>
      <c r="B14755" s="1" t="s">
        <v>32</v>
      </c>
      <c r="C14755">
        <v>2018</v>
      </c>
      <c r="D14755" s="1" t="s">
        <v>26</v>
      </c>
      <c r="E14755" s="1" t="s">
        <v>31</v>
      </c>
      <c r="F14755" s="1" t="s">
        <v>33</v>
      </c>
      <c r="G14755" s="1" t="s">
        <v>15</v>
      </c>
      <c r="H14755">
        <v>28</v>
      </c>
      <c r="I14755">
        <v>50175</v>
      </c>
      <c r="J14755">
        <v>46311</v>
      </c>
      <c r="K14755">
        <v>5285</v>
      </c>
      <c r="L14755" s="1" t="s">
        <v>21</v>
      </c>
    </row>
    <row r="14756" spans="1:12">
      <c r="A14756">
        <f t="shared" si="230"/>
        <v>14755</v>
      </c>
      <c r="B14756" s="1" t="s">
        <v>38</v>
      </c>
      <c r="C14756">
        <v>2015</v>
      </c>
      <c r="D14756" s="1" t="s">
        <v>12</v>
      </c>
      <c r="E14756" s="1" t="s">
        <v>13</v>
      </c>
      <c r="F14756" s="1" t="s">
        <v>14</v>
      </c>
      <c r="G14756" s="1" t="s">
        <v>15</v>
      </c>
      <c r="H14756">
        <v>19</v>
      </c>
      <c r="I14756">
        <v>56926</v>
      </c>
      <c r="J14756">
        <v>95551</v>
      </c>
      <c r="K14756">
        <v>9618</v>
      </c>
      <c r="L14756" s="1" t="s">
        <v>16</v>
      </c>
    </row>
    <row r="14757" spans="1:12">
      <c r="A14757">
        <f t="shared" si="230"/>
        <v>14756</v>
      </c>
      <c r="B14757" s="1" t="s">
        <v>32</v>
      </c>
      <c r="C14757">
        <v>2021</v>
      </c>
      <c r="D14757" s="1" t="s">
        <v>35</v>
      </c>
      <c r="E14757" s="1" t="s">
        <v>29</v>
      </c>
      <c r="F14757" s="1" t="s">
        <v>19</v>
      </c>
      <c r="G14757" s="1" t="s">
        <v>20</v>
      </c>
      <c r="H14757">
        <v>42</v>
      </c>
      <c r="I14757">
        <v>192912</v>
      </c>
      <c r="J14757">
        <v>105511</v>
      </c>
      <c r="K14757">
        <v>6213</v>
      </c>
      <c r="L14757" s="1" t="s">
        <v>21</v>
      </c>
    </row>
    <row r="14758" spans="1:12">
      <c r="A14758">
        <f t="shared" si="230"/>
        <v>14757</v>
      </c>
      <c r="B14758" s="1" t="s">
        <v>17</v>
      </c>
      <c r="C14758">
        <v>2021</v>
      </c>
      <c r="D14758" s="1" t="s">
        <v>26</v>
      </c>
      <c r="E14758" s="1" t="s">
        <v>13</v>
      </c>
      <c r="F14758" s="1" t="s">
        <v>33</v>
      </c>
      <c r="G14758" s="1" t="s">
        <v>15</v>
      </c>
      <c r="H14758">
        <v>43</v>
      </c>
      <c r="I14758">
        <v>113822</v>
      </c>
      <c r="J14758">
        <v>83912</v>
      </c>
      <c r="K14758">
        <v>6197</v>
      </c>
      <c r="L14758" s="1" t="s">
        <v>21</v>
      </c>
    </row>
    <row r="14759" spans="1:12">
      <c r="A14759">
        <f t="shared" si="230"/>
        <v>14758</v>
      </c>
      <c r="B14759" s="1" t="s">
        <v>36</v>
      </c>
      <c r="C14759">
        <v>2019</v>
      </c>
      <c r="D14759" s="1" t="s">
        <v>24</v>
      </c>
      <c r="E14759" s="1" t="s">
        <v>29</v>
      </c>
      <c r="F14759" s="1" t="s">
        <v>14</v>
      </c>
      <c r="G14759" s="1" t="s">
        <v>20</v>
      </c>
      <c r="H14759">
        <v>44</v>
      </c>
      <c r="I14759">
        <v>174934</v>
      </c>
      <c r="J14759">
        <v>41229</v>
      </c>
      <c r="K14759">
        <v>2659</v>
      </c>
      <c r="L14759" s="1" t="s">
        <v>21</v>
      </c>
    </row>
    <row r="14760" spans="1:12">
      <c r="A14760">
        <f t="shared" si="230"/>
        <v>14759</v>
      </c>
      <c r="B14760" s="1" t="s">
        <v>40</v>
      </c>
      <c r="C14760">
        <v>2011</v>
      </c>
      <c r="D14760" s="1" t="s">
        <v>24</v>
      </c>
      <c r="E14760" s="1" t="s">
        <v>27</v>
      </c>
      <c r="F14760" s="1" t="s">
        <v>28</v>
      </c>
      <c r="G14760" s="1" t="s">
        <v>20</v>
      </c>
      <c r="H14760">
        <v>35</v>
      </c>
      <c r="I14760">
        <v>154505</v>
      </c>
      <c r="J14760">
        <v>54945</v>
      </c>
      <c r="K14760">
        <v>1144</v>
      </c>
      <c r="L14760" s="1" t="s">
        <v>21</v>
      </c>
    </row>
    <row r="14761" spans="1:12">
      <c r="A14761">
        <f t="shared" si="230"/>
        <v>14760</v>
      </c>
      <c r="B14761" s="1" t="s">
        <v>40</v>
      </c>
      <c r="C14761">
        <v>2011</v>
      </c>
      <c r="D14761" s="1" t="s">
        <v>24</v>
      </c>
      <c r="E14761" s="1" t="s">
        <v>27</v>
      </c>
      <c r="F14761" s="1" t="s">
        <v>19</v>
      </c>
      <c r="G14761" s="1" t="s">
        <v>20</v>
      </c>
      <c r="H14761">
        <v>33</v>
      </c>
      <c r="I14761">
        <v>142789</v>
      </c>
      <c r="J14761">
        <v>47580</v>
      </c>
      <c r="K14761">
        <v>7627</v>
      </c>
      <c r="L14761" s="1" t="s">
        <v>16</v>
      </c>
    </row>
    <row r="14762" spans="1:12">
      <c r="A14762">
        <f t="shared" si="230"/>
        <v>14761</v>
      </c>
      <c r="B14762" s="1" t="s">
        <v>23</v>
      </c>
      <c r="C14762">
        <v>2013</v>
      </c>
      <c r="D14762" s="1" t="s">
        <v>35</v>
      </c>
      <c r="E14762" s="1" t="s">
        <v>27</v>
      </c>
      <c r="F14762" s="1" t="s">
        <v>28</v>
      </c>
      <c r="G14762" s="1" t="s">
        <v>20</v>
      </c>
      <c r="H14762">
        <v>24</v>
      </c>
      <c r="I14762">
        <v>121701</v>
      </c>
      <c r="J14762">
        <v>112609</v>
      </c>
      <c r="K14762">
        <v>4633</v>
      </c>
      <c r="L14762" s="1" t="s">
        <v>21</v>
      </c>
    </row>
    <row r="14763" spans="1:12">
      <c r="A14763">
        <f t="shared" si="230"/>
        <v>14762</v>
      </c>
      <c r="B14763" s="1" t="s">
        <v>32</v>
      </c>
      <c r="C14763">
        <v>2024</v>
      </c>
      <c r="D14763" s="1" t="s">
        <v>35</v>
      </c>
      <c r="E14763" s="1" t="s">
        <v>22</v>
      </c>
      <c r="F14763" s="1" t="s">
        <v>28</v>
      </c>
      <c r="G14763" s="1" t="s">
        <v>20</v>
      </c>
      <c r="H14763">
        <v>38</v>
      </c>
      <c r="I14763">
        <v>63898</v>
      </c>
      <c r="J14763">
        <v>64002</v>
      </c>
      <c r="K14763">
        <v>7449</v>
      </c>
      <c r="L14763" s="1" t="s">
        <v>16</v>
      </c>
    </row>
    <row r="14764" spans="1:12">
      <c r="A14764">
        <f t="shared" si="230"/>
        <v>14763</v>
      </c>
      <c r="B14764" s="1" t="s">
        <v>17</v>
      </c>
      <c r="C14764">
        <v>2018</v>
      </c>
      <c r="D14764" s="1" t="s">
        <v>35</v>
      </c>
      <c r="E14764" s="1" t="s">
        <v>27</v>
      </c>
      <c r="F14764" s="1" t="s">
        <v>28</v>
      </c>
      <c r="G14764" s="1" t="s">
        <v>20</v>
      </c>
      <c r="H14764">
        <v>31</v>
      </c>
      <c r="I14764">
        <v>76618</v>
      </c>
      <c r="J14764">
        <v>93608</v>
      </c>
      <c r="K14764">
        <v>9396</v>
      </c>
      <c r="L14764" s="1" t="s">
        <v>16</v>
      </c>
    </row>
    <row r="14765" spans="1:12">
      <c r="A14765">
        <f t="shared" si="230"/>
        <v>14764</v>
      </c>
      <c r="B14765" s="1" t="s">
        <v>32</v>
      </c>
      <c r="C14765">
        <v>2016</v>
      </c>
      <c r="D14765" s="1" t="s">
        <v>24</v>
      </c>
      <c r="E14765" s="1" t="s">
        <v>22</v>
      </c>
      <c r="F14765" s="1" t="s">
        <v>28</v>
      </c>
      <c r="G14765" s="1" t="s">
        <v>15</v>
      </c>
      <c r="H14765">
        <v>49</v>
      </c>
      <c r="I14765">
        <v>67885</v>
      </c>
      <c r="J14765">
        <v>115636</v>
      </c>
      <c r="K14765">
        <v>1896</v>
      </c>
      <c r="L14765" s="1" t="s">
        <v>21</v>
      </c>
    </row>
    <row r="14766" spans="1:12">
      <c r="A14766">
        <f t="shared" si="230"/>
        <v>14765</v>
      </c>
      <c r="B14766" s="1" t="s">
        <v>25</v>
      </c>
      <c r="C14766">
        <v>2011</v>
      </c>
      <c r="D14766" s="1" t="s">
        <v>35</v>
      </c>
      <c r="E14766" s="1" t="s">
        <v>39</v>
      </c>
      <c r="F14766" s="1" t="s">
        <v>14</v>
      </c>
      <c r="G14766" s="1" t="s">
        <v>15</v>
      </c>
      <c r="H14766">
        <v>49</v>
      </c>
      <c r="I14766">
        <v>21060</v>
      </c>
      <c r="J14766">
        <v>88399</v>
      </c>
      <c r="K14766">
        <v>4723</v>
      </c>
      <c r="L14766" s="1" t="s">
        <v>21</v>
      </c>
    </row>
    <row r="14767" spans="1:12">
      <c r="A14767">
        <f t="shared" si="230"/>
        <v>14766</v>
      </c>
      <c r="B14767" s="1" t="s">
        <v>17</v>
      </c>
      <c r="C14767">
        <v>2017</v>
      </c>
      <c r="D14767" s="1" t="s">
        <v>18</v>
      </c>
      <c r="E14767" s="1" t="s">
        <v>22</v>
      </c>
      <c r="F14767" s="1" t="s">
        <v>14</v>
      </c>
      <c r="G14767" s="1" t="s">
        <v>20</v>
      </c>
      <c r="H14767">
        <v>47</v>
      </c>
      <c r="I14767">
        <v>91807</v>
      </c>
      <c r="J14767">
        <v>104524</v>
      </c>
      <c r="K14767">
        <v>7088</v>
      </c>
      <c r="L14767" s="1" t="s">
        <v>16</v>
      </c>
    </row>
    <row r="14768" spans="1:12">
      <c r="A14768">
        <f t="shared" si="230"/>
        <v>14767</v>
      </c>
      <c r="B14768" s="1" t="s">
        <v>40</v>
      </c>
      <c r="C14768">
        <v>2020</v>
      </c>
      <c r="D14768" s="1" t="s">
        <v>18</v>
      </c>
      <c r="E14768" s="1" t="s">
        <v>39</v>
      </c>
      <c r="F14768" s="1" t="s">
        <v>28</v>
      </c>
      <c r="G14768" s="1" t="s">
        <v>20</v>
      </c>
      <c r="H14768">
        <v>28</v>
      </c>
      <c r="I14768">
        <v>43076</v>
      </c>
      <c r="J14768">
        <v>98965</v>
      </c>
      <c r="K14768">
        <v>4566</v>
      </c>
      <c r="L14768" s="1" t="s">
        <v>21</v>
      </c>
    </row>
    <row r="14769" spans="1:12">
      <c r="A14769">
        <f t="shared" si="230"/>
        <v>14768</v>
      </c>
      <c r="B14769" s="1" t="s">
        <v>11</v>
      </c>
      <c r="C14769">
        <v>2016</v>
      </c>
      <c r="D14769" s="1" t="s">
        <v>12</v>
      </c>
      <c r="E14769" s="1" t="s">
        <v>29</v>
      </c>
      <c r="F14769" s="1" t="s">
        <v>33</v>
      </c>
      <c r="G14769" s="1" t="s">
        <v>15</v>
      </c>
      <c r="H14769">
        <v>28</v>
      </c>
      <c r="I14769">
        <v>63421</v>
      </c>
      <c r="J14769">
        <v>67654</v>
      </c>
      <c r="K14769">
        <v>2068</v>
      </c>
      <c r="L14769" s="1" t="s">
        <v>21</v>
      </c>
    </row>
    <row r="14770" spans="1:12">
      <c r="A14770">
        <f t="shared" si="230"/>
        <v>14769</v>
      </c>
      <c r="B14770" s="1" t="s">
        <v>36</v>
      </c>
      <c r="C14770">
        <v>2018</v>
      </c>
      <c r="D14770" s="1" t="s">
        <v>35</v>
      </c>
      <c r="E14770" s="1" t="s">
        <v>13</v>
      </c>
      <c r="F14770" s="1" t="s">
        <v>33</v>
      </c>
      <c r="G14770" s="1" t="s">
        <v>20</v>
      </c>
      <c r="H14770">
        <v>45</v>
      </c>
      <c r="I14770">
        <v>37589</v>
      </c>
      <c r="J14770">
        <v>75963</v>
      </c>
      <c r="K14770">
        <v>5269</v>
      </c>
      <c r="L14770" s="1" t="s">
        <v>21</v>
      </c>
    </row>
    <row r="14771" spans="1:12">
      <c r="A14771">
        <f t="shared" si="230"/>
        <v>14770</v>
      </c>
      <c r="B14771" s="1" t="s">
        <v>40</v>
      </c>
      <c r="C14771">
        <v>2017</v>
      </c>
      <c r="D14771" s="1" t="s">
        <v>18</v>
      </c>
      <c r="E14771" s="1" t="s">
        <v>22</v>
      </c>
      <c r="F14771" s="1" t="s">
        <v>33</v>
      </c>
      <c r="G14771" s="1" t="s">
        <v>20</v>
      </c>
      <c r="H14771">
        <v>41</v>
      </c>
      <c r="I14771">
        <v>10688</v>
      </c>
      <c r="J14771">
        <v>78827</v>
      </c>
      <c r="K14771">
        <v>3411</v>
      </c>
      <c r="L14771" s="1" t="s">
        <v>21</v>
      </c>
    </row>
    <row r="14772" spans="1:12">
      <c r="A14772">
        <f t="shared" si="230"/>
        <v>14771</v>
      </c>
      <c r="B14772" s="1" t="s">
        <v>23</v>
      </c>
      <c r="C14772">
        <v>2012</v>
      </c>
      <c r="D14772" s="1" t="s">
        <v>24</v>
      </c>
      <c r="E14772" s="1" t="s">
        <v>13</v>
      </c>
      <c r="F14772" s="1" t="s">
        <v>19</v>
      </c>
      <c r="G14772" s="1" t="s">
        <v>15</v>
      </c>
      <c r="H14772">
        <v>40</v>
      </c>
      <c r="I14772">
        <v>150397</v>
      </c>
      <c r="J14772">
        <v>110046</v>
      </c>
      <c r="K14772">
        <v>2251</v>
      </c>
      <c r="L14772" s="1" t="s">
        <v>21</v>
      </c>
    </row>
    <row r="14773" spans="1:12">
      <c r="A14773">
        <f t="shared" si="230"/>
        <v>14772</v>
      </c>
      <c r="B14773" s="1" t="s">
        <v>37</v>
      </c>
      <c r="C14773">
        <v>2010</v>
      </c>
      <c r="D14773" s="1" t="s">
        <v>26</v>
      </c>
      <c r="E14773" s="1" t="s">
        <v>22</v>
      </c>
      <c r="F14773" s="1" t="s">
        <v>28</v>
      </c>
      <c r="G14773" s="1" t="s">
        <v>15</v>
      </c>
      <c r="H14773">
        <v>25</v>
      </c>
      <c r="I14773">
        <v>163219</v>
      </c>
      <c r="J14773">
        <v>77525</v>
      </c>
      <c r="K14773">
        <v>8855</v>
      </c>
      <c r="L14773" s="1" t="s">
        <v>16</v>
      </c>
    </row>
    <row r="14774" spans="1:12">
      <c r="A14774">
        <f t="shared" si="230"/>
        <v>14773</v>
      </c>
      <c r="B14774" s="1" t="s">
        <v>11</v>
      </c>
      <c r="C14774">
        <v>2011</v>
      </c>
      <c r="D14774" s="1" t="s">
        <v>24</v>
      </c>
      <c r="E14774" s="1" t="s">
        <v>13</v>
      </c>
      <c r="F14774" s="1" t="s">
        <v>14</v>
      </c>
      <c r="G14774" s="1" t="s">
        <v>15</v>
      </c>
      <c r="H14774">
        <v>44</v>
      </c>
      <c r="I14774">
        <v>116274</v>
      </c>
      <c r="J14774">
        <v>100339</v>
      </c>
      <c r="K14774">
        <v>3170</v>
      </c>
      <c r="L14774" s="1" t="s">
        <v>21</v>
      </c>
    </row>
    <row r="14775" spans="1:12">
      <c r="A14775">
        <f t="shared" si="230"/>
        <v>14774</v>
      </c>
      <c r="B14775" s="1" t="s">
        <v>41</v>
      </c>
      <c r="C14775">
        <v>2024</v>
      </c>
      <c r="D14775" s="1" t="s">
        <v>30</v>
      </c>
      <c r="E14775" s="1" t="s">
        <v>13</v>
      </c>
      <c r="F14775" s="1" t="s">
        <v>28</v>
      </c>
      <c r="G14775" s="1" t="s">
        <v>15</v>
      </c>
      <c r="H14775">
        <v>35</v>
      </c>
      <c r="I14775">
        <v>196942</v>
      </c>
      <c r="J14775">
        <v>110338</v>
      </c>
      <c r="K14775">
        <v>7152</v>
      </c>
      <c r="L14775" s="1" t="s">
        <v>16</v>
      </c>
    </row>
    <row r="14776" spans="1:12">
      <c r="A14776">
        <f t="shared" si="230"/>
        <v>14775</v>
      </c>
      <c r="B14776" s="1" t="s">
        <v>41</v>
      </c>
      <c r="C14776">
        <v>2023</v>
      </c>
      <c r="D14776" s="1" t="s">
        <v>12</v>
      </c>
      <c r="E14776" s="1" t="s">
        <v>13</v>
      </c>
      <c r="F14776" s="1" t="s">
        <v>19</v>
      </c>
      <c r="G14776" s="1" t="s">
        <v>15</v>
      </c>
      <c r="H14776">
        <v>31</v>
      </c>
      <c r="I14776">
        <v>121085</v>
      </c>
      <c r="J14776">
        <v>49988</v>
      </c>
      <c r="K14776">
        <v>5529</v>
      </c>
      <c r="L14776" s="1" t="s">
        <v>21</v>
      </c>
    </row>
    <row r="14777" spans="1:12">
      <c r="A14777">
        <f t="shared" si="230"/>
        <v>14776</v>
      </c>
      <c r="B14777" s="1" t="s">
        <v>32</v>
      </c>
      <c r="C14777">
        <v>2022</v>
      </c>
      <c r="D14777" s="1" t="s">
        <v>30</v>
      </c>
      <c r="E14777" s="1" t="s">
        <v>39</v>
      </c>
      <c r="F14777" s="1" t="s">
        <v>14</v>
      </c>
      <c r="G14777" s="1" t="s">
        <v>15</v>
      </c>
      <c r="H14777">
        <v>45</v>
      </c>
      <c r="I14777">
        <v>159050</v>
      </c>
      <c r="J14777">
        <v>111925</v>
      </c>
      <c r="K14777">
        <v>5199</v>
      </c>
      <c r="L14777" s="1" t="s">
        <v>21</v>
      </c>
    </row>
    <row r="14778" spans="1:12">
      <c r="A14778">
        <f t="shared" si="230"/>
        <v>14777</v>
      </c>
      <c r="B14778" s="1" t="s">
        <v>23</v>
      </c>
      <c r="C14778">
        <v>2011</v>
      </c>
      <c r="D14778" s="1" t="s">
        <v>35</v>
      </c>
      <c r="E14778" s="1" t="s">
        <v>39</v>
      </c>
      <c r="F14778" s="1" t="s">
        <v>33</v>
      </c>
      <c r="G14778" s="1" t="s">
        <v>15</v>
      </c>
      <c r="H14778">
        <v>29</v>
      </c>
      <c r="I14778">
        <v>162335</v>
      </c>
      <c r="J14778">
        <v>60038</v>
      </c>
      <c r="K14778">
        <v>8657</v>
      </c>
      <c r="L14778" s="1" t="s">
        <v>16</v>
      </c>
    </row>
    <row r="14779" spans="1:12">
      <c r="A14779">
        <f t="shared" si="230"/>
        <v>14778</v>
      </c>
      <c r="B14779" s="1" t="s">
        <v>25</v>
      </c>
      <c r="C14779">
        <v>2013</v>
      </c>
      <c r="D14779" s="1" t="s">
        <v>30</v>
      </c>
      <c r="E14779" s="1" t="s">
        <v>31</v>
      </c>
      <c r="F14779" s="1" t="s">
        <v>33</v>
      </c>
      <c r="G14779" s="1" t="s">
        <v>20</v>
      </c>
      <c r="H14779">
        <v>38</v>
      </c>
      <c r="I14779">
        <v>127930</v>
      </c>
      <c r="J14779">
        <v>33686</v>
      </c>
      <c r="K14779">
        <v>2410</v>
      </c>
      <c r="L14779" s="1" t="s">
        <v>21</v>
      </c>
    </row>
    <row r="14780" spans="1:12">
      <c r="A14780">
        <f t="shared" si="230"/>
        <v>14779</v>
      </c>
      <c r="B14780" s="1" t="s">
        <v>37</v>
      </c>
      <c r="C14780">
        <v>2015</v>
      </c>
      <c r="D14780" s="1" t="s">
        <v>24</v>
      </c>
      <c r="E14780" s="1" t="s">
        <v>31</v>
      </c>
      <c r="F14780" s="1" t="s">
        <v>33</v>
      </c>
      <c r="G14780" s="1" t="s">
        <v>15</v>
      </c>
      <c r="H14780">
        <v>31</v>
      </c>
      <c r="I14780">
        <v>28598</v>
      </c>
      <c r="J14780">
        <v>115318</v>
      </c>
      <c r="K14780">
        <v>5630</v>
      </c>
      <c r="L14780" s="1" t="s">
        <v>21</v>
      </c>
    </row>
    <row r="14781" spans="1:12">
      <c r="A14781">
        <f t="shared" si="230"/>
        <v>14780</v>
      </c>
      <c r="B14781" s="1" t="s">
        <v>11</v>
      </c>
      <c r="C14781">
        <v>2013</v>
      </c>
      <c r="D14781" s="1" t="s">
        <v>30</v>
      </c>
      <c r="E14781" s="1" t="s">
        <v>31</v>
      </c>
      <c r="F14781" s="1" t="s">
        <v>28</v>
      </c>
      <c r="G14781" s="1" t="s">
        <v>15</v>
      </c>
      <c r="H14781">
        <v>36</v>
      </c>
      <c r="I14781">
        <v>41104</v>
      </c>
      <c r="J14781">
        <v>119635</v>
      </c>
      <c r="K14781">
        <v>7584</v>
      </c>
      <c r="L14781" s="1" t="s">
        <v>16</v>
      </c>
    </row>
    <row r="14782" spans="1:12">
      <c r="A14782">
        <f t="shared" si="230"/>
        <v>14781</v>
      </c>
      <c r="B14782" s="1" t="s">
        <v>40</v>
      </c>
      <c r="C14782">
        <v>2018</v>
      </c>
      <c r="D14782" s="1" t="s">
        <v>18</v>
      </c>
      <c r="E14782" s="1" t="s">
        <v>13</v>
      </c>
      <c r="F14782" s="1" t="s">
        <v>14</v>
      </c>
      <c r="G14782" s="1" t="s">
        <v>15</v>
      </c>
      <c r="H14782">
        <v>16</v>
      </c>
      <c r="I14782">
        <v>9889</v>
      </c>
      <c r="J14782">
        <v>78358</v>
      </c>
      <c r="K14782">
        <v>1474</v>
      </c>
      <c r="L14782" s="1" t="s">
        <v>21</v>
      </c>
    </row>
    <row r="14783" spans="1:12">
      <c r="A14783">
        <f t="shared" si="230"/>
        <v>14782</v>
      </c>
      <c r="B14783" s="1" t="s">
        <v>38</v>
      </c>
      <c r="C14783">
        <v>2013</v>
      </c>
      <c r="D14783" s="1" t="s">
        <v>26</v>
      </c>
      <c r="E14783" s="1" t="s">
        <v>39</v>
      </c>
      <c r="F14783" s="1" t="s">
        <v>14</v>
      </c>
      <c r="G14783" s="1" t="s">
        <v>15</v>
      </c>
      <c r="H14783">
        <v>31</v>
      </c>
      <c r="I14783">
        <v>150459</v>
      </c>
      <c r="J14783">
        <v>63550</v>
      </c>
      <c r="K14783">
        <v>7897</v>
      </c>
      <c r="L14783" s="1" t="s">
        <v>16</v>
      </c>
    </row>
    <row r="14784" spans="1:12">
      <c r="A14784">
        <f t="shared" si="230"/>
        <v>14783</v>
      </c>
      <c r="B14784" s="1" t="s">
        <v>36</v>
      </c>
      <c r="C14784">
        <v>2015</v>
      </c>
      <c r="D14784" s="1" t="s">
        <v>12</v>
      </c>
      <c r="E14784" s="1" t="s">
        <v>27</v>
      </c>
      <c r="F14784" s="1" t="s">
        <v>28</v>
      </c>
      <c r="G14784" s="1" t="s">
        <v>15</v>
      </c>
      <c r="H14784">
        <v>34</v>
      </c>
      <c r="I14784">
        <v>35515</v>
      </c>
      <c r="J14784">
        <v>98872</v>
      </c>
      <c r="K14784">
        <v>9301</v>
      </c>
      <c r="L14784" s="1" t="s">
        <v>16</v>
      </c>
    </row>
    <row r="14785" spans="1:12">
      <c r="A14785">
        <f t="shared" si="230"/>
        <v>14784</v>
      </c>
      <c r="B14785" s="1" t="s">
        <v>36</v>
      </c>
      <c r="C14785">
        <v>2015</v>
      </c>
      <c r="D14785" s="1" t="s">
        <v>18</v>
      </c>
      <c r="E14785" s="1" t="s">
        <v>22</v>
      </c>
      <c r="F14785" s="1" t="s">
        <v>28</v>
      </c>
      <c r="G14785" s="1" t="s">
        <v>20</v>
      </c>
      <c r="H14785">
        <v>32</v>
      </c>
      <c r="I14785">
        <v>181975</v>
      </c>
      <c r="J14785">
        <v>111454</v>
      </c>
      <c r="K14785">
        <v>8207</v>
      </c>
      <c r="L14785" s="1" t="s">
        <v>16</v>
      </c>
    </row>
    <row r="14786" spans="1:12">
      <c r="A14786">
        <f t="shared" si="230"/>
        <v>14785</v>
      </c>
      <c r="B14786" s="1" t="s">
        <v>41</v>
      </c>
      <c r="C14786">
        <v>2019</v>
      </c>
      <c r="D14786" s="1" t="s">
        <v>12</v>
      </c>
      <c r="E14786" s="1" t="s">
        <v>31</v>
      </c>
      <c r="F14786" s="1" t="s">
        <v>28</v>
      </c>
      <c r="G14786" s="1" t="s">
        <v>20</v>
      </c>
      <c r="H14786">
        <v>45</v>
      </c>
      <c r="I14786">
        <v>141505</v>
      </c>
      <c r="J14786">
        <v>70021</v>
      </c>
      <c r="K14786">
        <v>8491</v>
      </c>
      <c r="L14786" s="1" t="s">
        <v>16</v>
      </c>
    </row>
    <row r="14787" spans="1:12">
      <c r="A14787">
        <f t="shared" ref="A14787:A14850" si="231">ROW()-1</f>
        <v>14786</v>
      </c>
      <c r="B14787" s="1" t="s">
        <v>40</v>
      </c>
      <c r="C14787">
        <v>2020</v>
      </c>
      <c r="D14787" s="1" t="s">
        <v>24</v>
      </c>
      <c r="E14787" s="1" t="s">
        <v>39</v>
      </c>
      <c r="F14787" s="1" t="s">
        <v>28</v>
      </c>
      <c r="G14787" s="1" t="s">
        <v>15</v>
      </c>
      <c r="H14787">
        <v>26</v>
      </c>
      <c r="I14787">
        <v>155579</v>
      </c>
      <c r="J14787">
        <v>99002</v>
      </c>
      <c r="K14787">
        <v>461</v>
      </c>
      <c r="L14787" s="1" t="s">
        <v>21</v>
      </c>
    </row>
    <row r="14788" spans="1:12">
      <c r="A14788">
        <f t="shared" si="231"/>
        <v>14787</v>
      </c>
      <c r="B14788" s="1" t="s">
        <v>25</v>
      </c>
      <c r="C14788">
        <v>2019</v>
      </c>
      <c r="D14788" s="1" t="s">
        <v>35</v>
      </c>
      <c r="E14788" s="1" t="s">
        <v>22</v>
      </c>
      <c r="F14788" s="1" t="s">
        <v>28</v>
      </c>
      <c r="G14788" s="1" t="s">
        <v>20</v>
      </c>
      <c r="H14788">
        <v>46</v>
      </c>
      <c r="I14788">
        <v>47194</v>
      </c>
      <c r="J14788">
        <v>38162</v>
      </c>
      <c r="K14788">
        <v>3805</v>
      </c>
      <c r="L14788" s="1" t="s">
        <v>21</v>
      </c>
    </row>
    <row r="14789" spans="1:12">
      <c r="A14789">
        <f t="shared" si="231"/>
        <v>14788</v>
      </c>
      <c r="B14789" s="1" t="s">
        <v>25</v>
      </c>
      <c r="C14789">
        <v>2010</v>
      </c>
      <c r="D14789" s="1" t="s">
        <v>35</v>
      </c>
      <c r="E14789" s="1" t="s">
        <v>22</v>
      </c>
      <c r="F14789" s="1" t="s">
        <v>28</v>
      </c>
      <c r="G14789" s="1" t="s">
        <v>15</v>
      </c>
      <c r="H14789">
        <v>29</v>
      </c>
      <c r="I14789">
        <v>80767</v>
      </c>
      <c r="J14789">
        <v>76096</v>
      </c>
      <c r="K14789">
        <v>1981</v>
      </c>
      <c r="L14789" s="1" t="s">
        <v>21</v>
      </c>
    </row>
    <row r="14790" spans="1:12">
      <c r="A14790">
        <f t="shared" si="231"/>
        <v>14789</v>
      </c>
      <c r="B14790" s="1" t="s">
        <v>41</v>
      </c>
      <c r="C14790">
        <v>2017</v>
      </c>
      <c r="D14790" s="1" t="s">
        <v>24</v>
      </c>
      <c r="E14790" s="1" t="s">
        <v>27</v>
      </c>
      <c r="F14790" s="1" t="s">
        <v>19</v>
      </c>
      <c r="G14790" s="1" t="s">
        <v>20</v>
      </c>
      <c r="H14790">
        <v>39</v>
      </c>
      <c r="I14790">
        <v>39250</v>
      </c>
      <c r="J14790">
        <v>74333</v>
      </c>
      <c r="K14790">
        <v>9261</v>
      </c>
      <c r="L14790" s="1" t="s">
        <v>16</v>
      </c>
    </row>
    <row r="14791" spans="1:12">
      <c r="A14791">
        <f t="shared" si="231"/>
        <v>14790</v>
      </c>
      <c r="B14791" s="1" t="s">
        <v>40</v>
      </c>
      <c r="C14791">
        <v>2021</v>
      </c>
      <c r="D14791" s="1" t="s">
        <v>24</v>
      </c>
      <c r="E14791" s="1" t="s">
        <v>27</v>
      </c>
      <c r="F14791" s="1" t="s">
        <v>33</v>
      </c>
      <c r="G14791" s="1" t="s">
        <v>20</v>
      </c>
      <c r="H14791">
        <v>18</v>
      </c>
      <c r="I14791">
        <v>34979</v>
      </c>
      <c r="J14791">
        <v>118402</v>
      </c>
      <c r="K14791">
        <v>2107</v>
      </c>
      <c r="L14791" s="1" t="s">
        <v>21</v>
      </c>
    </row>
    <row r="14792" spans="1:12">
      <c r="A14792">
        <f t="shared" si="231"/>
        <v>14791</v>
      </c>
      <c r="B14792" s="1" t="s">
        <v>34</v>
      </c>
      <c r="C14792">
        <v>2012</v>
      </c>
      <c r="D14792" s="1" t="s">
        <v>30</v>
      </c>
      <c r="E14792" s="1" t="s">
        <v>39</v>
      </c>
      <c r="F14792" s="1" t="s">
        <v>14</v>
      </c>
      <c r="G14792" s="1" t="s">
        <v>15</v>
      </c>
      <c r="H14792">
        <v>22</v>
      </c>
      <c r="I14792">
        <v>76252</v>
      </c>
      <c r="J14792">
        <v>117783</v>
      </c>
      <c r="K14792">
        <v>2582</v>
      </c>
      <c r="L14792" s="1" t="s">
        <v>21</v>
      </c>
    </row>
    <row r="14793" spans="1:12">
      <c r="A14793">
        <f t="shared" si="231"/>
        <v>14792</v>
      </c>
      <c r="B14793" s="1" t="s">
        <v>41</v>
      </c>
      <c r="C14793">
        <v>2024</v>
      </c>
      <c r="D14793" s="1" t="s">
        <v>12</v>
      </c>
      <c r="E14793" s="1" t="s">
        <v>31</v>
      </c>
      <c r="F14793" s="1" t="s">
        <v>33</v>
      </c>
      <c r="G14793" s="1" t="s">
        <v>20</v>
      </c>
      <c r="H14793">
        <v>42</v>
      </c>
      <c r="I14793">
        <v>137738</v>
      </c>
      <c r="J14793">
        <v>56397</v>
      </c>
      <c r="K14793">
        <v>6037</v>
      </c>
      <c r="L14793" s="1" t="s">
        <v>21</v>
      </c>
    </row>
    <row r="14794" spans="1:12">
      <c r="A14794">
        <f t="shared" si="231"/>
        <v>14793</v>
      </c>
      <c r="B14794" s="1" t="s">
        <v>41</v>
      </c>
      <c r="C14794">
        <v>2022</v>
      </c>
      <c r="D14794" s="1" t="s">
        <v>12</v>
      </c>
      <c r="E14794" s="1" t="s">
        <v>22</v>
      </c>
      <c r="F14794" s="1" t="s">
        <v>19</v>
      </c>
      <c r="G14794" s="1" t="s">
        <v>15</v>
      </c>
      <c r="H14794">
        <v>15</v>
      </c>
      <c r="I14794">
        <v>30387</v>
      </c>
      <c r="J14794">
        <v>100283</v>
      </c>
      <c r="K14794">
        <v>7077</v>
      </c>
      <c r="L14794" s="1" t="s">
        <v>16</v>
      </c>
    </row>
    <row r="14795" spans="1:12">
      <c r="A14795">
        <f t="shared" si="231"/>
        <v>14794</v>
      </c>
      <c r="B14795" s="1" t="s">
        <v>32</v>
      </c>
      <c r="C14795">
        <v>2015</v>
      </c>
      <c r="D14795" s="1" t="s">
        <v>35</v>
      </c>
      <c r="E14795" s="1" t="s">
        <v>13</v>
      </c>
      <c r="F14795" s="1" t="s">
        <v>28</v>
      </c>
      <c r="G14795" s="1" t="s">
        <v>20</v>
      </c>
      <c r="H14795">
        <v>49</v>
      </c>
      <c r="I14795">
        <v>187516</v>
      </c>
      <c r="J14795">
        <v>31286</v>
      </c>
      <c r="K14795">
        <v>4699</v>
      </c>
      <c r="L14795" s="1" t="s">
        <v>21</v>
      </c>
    </row>
    <row r="14796" spans="1:12">
      <c r="A14796">
        <f t="shared" si="231"/>
        <v>14795</v>
      </c>
      <c r="B14796" s="1" t="s">
        <v>36</v>
      </c>
      <c r="C14796">
        <v>2012</v>
      </c>
      <c r="D14796" s="1" t="s">
        <v>24</v>
      </c>
      <c r="E14796" s="1" t="s">
        <v>39</v>
      </c>
      <c r="F14796" s="1" t="s">
        <v>19</v>
      </c>
      <c r="G14796" s="1" t="s">
        <v>20</v>
      </c>
      <c r="H14796">
        <v>22</v>
      </c>
      <c r="I14796">
        <v>159526</v>
      </c>
      <c r="J14796">
        <v>88229</v>
      </c>
      <c r="K14796">
        <v>4080</v>
      </c>
      <c r="L14796" s="1" t="s">
        <v>21</v>
      </c>
    </row>
    <row r="14797" spans="1:12">
      <c r="A14797">
        <f t="shared" si="231"/>
        <v>14796</v>
      </c>
      <c r="B14797" s="1" t="s">
        <v>36</v>
      </c>
      <c r="C14797">
        <v>2024</v>
      </c>
      <c r="D14797" s="1" t="s">
        <v>30</v>
      </c>
      <c r="E14797" s="1" t="s">
        <v>27</v>
      </c>
      <c r="F14797" s="1" t="s">
        <v>14</v>
      </c>
      <c r="G14797" s="1" t="s">
        <v>15</v>
      </c>
      <c r="H14797">
        <v>47</v>
      </c>
      <c r="I14797">
        <v>192983</v>
      </c>
      <c r="J14797">
        <v>69912</v>
      </c>
      <c r="K14797">
        <v>2945</v>
      </c>
      <c r="L14797" s="1" t="s">
        <v>21</v>
      </c>
    </row>
    <row r="14798" spans="1:12">
      <c r="A14798">
        <f t="shared" si="231"/>
        <v>14797</v>
      </c>
      <c r="B14798" s="1" t="s">
        <v>17</v>
      </c>
      <c r="C14798">
        <v>2020</v>
      </c>
      <c r="D14798" s="1" t="s">
        <v>35</v>
      </c>
      <c r="E14798" s="1" t="s">
        <v>22</v>
      </c>
      <c r="F14798" s="1" t="s">
        <v>14</v>
      </c>
      <c r="G14798" s="1" t="s">
        <v>20</v>
      </c>
      <c r="H14798">
        <v>33</v>
      </c>
      <c r="I14798">
        <v>68442</v>
      </c>
      <c r="J14798">
        <v>78961</v>
      </c>
      <c r="K14798">
        <v>4516</v>
      </c>
      <c r="L14798" s="1" t="s">
        <v>21</v>
      </c>
    </row>
    <row r="14799" spans="1:12">
      <c r="A14799">
        <f t="shared" si="231"/>
        <v>14798</v>
      </c>
      <c r="B14799" s="1" t="s">
        <v>17</v>
      </c>
      <c r="C14799">
        <v>2011</v>
      </c>
      <c r="D14799" s="1" t="s">
        <v>35</v>
      </c>
      <c r="E14799" s="1" t="s">
        <v>29</v>
      </c>
      <c r="F14799" s="1" t="s">
        <v>33</v>
      </c>
      <c r="G14799" s="1" t="s">
        <v>15</v>
      </c>
      <c r="H14799">
        <v>35</v>
      </c>
      <c r="I14799">
        <v>172095</v>
      </c>
      <c r="J14799">
        <v>84272</v>
      </c>
      <c r="K14799">
        <v>8073</v>
      </c>
      <c r="L14799" s="1" t="s">
        <v>16</v>
      </c>
    </row>
    <row r="14800" spans="1:12">
      <c r="A14800">
        <f t="shared" si="231"/>
        <v>14799</v>
      </c>
      <c r="B14800" s="1" t="s">
        <v>38</v>
      </c>
      <c r="C14800">
        <v>2024</v>
      </c>
      <c r="D14800" s="1" t="s">
        <v>24</v>
      </c>
      <c r="E14800" s="1" t="s">
        <v>29</v>
      </c>
      <c r="F14800" s="1" t="s">
        <v>19</v>
      </c>
      <c r="G14800" s="1" t="s">
        <v>20</v>
      </c>
      <c r="H14800">
        <v>18</v>
      </c>
      <c r="I14800">
        <v>97562</v>
      </c>
      <c r="J14800">
        <v>51296</v>
      </c>
      <c r="K14800">
        <v>8521</v>
      </c>
      <c r="L14800" s="1" t="s">
        <v>16</v>
      </c>
    </row>
    <row r="14801" spans="1:12">
      <c r="A14801">
        <f t="shared" si="231"/>
        <v>14800</v>
      </c>
      <c r="B14801" s="1" t="s">
        <v>37</v>
      </c>
      <c r="C14801">
        <v>2014</v>
      </c>
      <c r="D14801" s="1" t="s">
        <v>30</v>
      </c>
      <c r="E14801" s="1" t="s">
        <v>39</v>
      </c>
      <c r="F14801" s="1" t="s">
        <v>14</v>
      </c>
      <c r="G14801" s="1" t="s">
        <v>15</v>
      </c>
      <c r="H14801">
        <v>28</v>
      </c>
      <c r="I14801">
        <v>143271</v>
      </c>
      <c r="J14801">
        <v>44678</v>
      </c>
      <c r="K14801">
        <v>2493</v>
      </c>
      <c r="L14801" s="1" t="s">
        <v>21</v>
      </c>
    </row>
    <row r="14802" spans="1:12">
      <c r="A14802">
        <f t="shared" si="231"/>
        <v>14801</v>
      </c>
      <c r="B14802" s="1" t="s">
        <v>37</v>
      </c>
      <c r="C14802">
        <v>2023</v>
      </c>
      <c r="D14802" s="1" t="s">
        <v>12</v>
      </c>
      <c r="E14802" s="1" t="s">
        <v>22</v>
      </c>
      <c r="F14802" s="1" t="s">
        <v>28</v>
      </c>
      <c r="G14802" s="1" t="s">
        <v>15</v>
      </c>
      <c r="H14802">
        <v>20</v>
      </c>
      <c r="I14802">
        <v>28011</v>
      </c>
      <c r="J14802">
        <v>112840</v>
      </c>
      <c r="K14802">
        <v>2608</v>
      </c>
      <c r="L14802" s="1" t="s">
        <v>21</v>
      </c>
    </row>
    <row r="14803" spans="1:12">
      <c r="A14803">
        <f t="shared" si="231"/>
        <v>14802</v>
      </c>
      <c r="B14803" s="1" t="s">
        <v>17</v>
      </c>
      <c r="C14803">
        <v>2010</v>
      </c>
      <c r="D14803" s="1" t="s">
        <v>12</v>
      </c>
      <c r="E14803" s="1" t="s">
        <v>31</v>
      </c>
      <c r="F14803" s="1" t="s">
        <v>33</v>
      </c>
      <c r="G14803" s="1" t="s">
        <v>20</v>
      </c>
      <c r="H14803">
        <v>33</v>
      </c>
      <c r="I14803">
        <v>54101</v>
      </c>
      <c r="J14803">
        <v>79870</v>
      </c>
      <c r="K14803">
        <v>5895</v>
      </c>
      <c r="L14803" s="1" t="s">
        <v>21</v>
      </c>
    </row>
    <row r="14804" spans="1:12">
      <c r="A14804">
        <f t="shared" si="231"/>
        <v>14803</v>
      </c>
      <c r="B14804" s="1" t="s">
        <v>34</v>
      </c>
      <c r="C14804">
        <v>2018</v>
      </c>
      <c r="D14804" s="1" t="s">
        <v>24</v>
      </c>
      <c r="E14804" s="1" t="s">
        <v>39</v>
      </c>
      <c r="F14804" s="1" t="s">
        <v>19</v>
      </c>
      <c r="G14804" s="1" t="s">
        <v>15</v>
      </c>
      <c r="H14804">
        <v>34</v>
      </c>
      <c r="I14804">
        <v>161914</v>
      </c>
      <c r="J14804">
        <v>100556</v>
      </c>
      <c r="K14804">
        <v>4877</v>
      </c>
      <c r="L14804" s="1" t="s">
        <v>21</v>
      </c>
    </row>
    <row r="14805" spans="1:12">
      <c r="A14805">
        <f t="shared" si="231"/>
        <v>14804</v>
      </c>
      <c r="B14805" s="1" t="s">
        <v>25</v>
      </c>
      <c r="C14805">
        <v>2020</v>
      </c>
      <c r="D14805" s="1" t="s">
        <v>18</v>
      </c>
      <c r="E14805" s="1" t="s">
        <v>39</v>
      </c>
      <c r="F14805" s="1" t="s">
        <v>19</v>
      </c>
      <c r="G14805" s="1" t="s">
        <v>20</v>
      </c>
      <c r="H14805">
        <v>40</v>
      </c>
      <c r="I14805">
        <v>121594</v>
      </c>
      <c r="J14805">
        <v>117550</v>
      </c>
      <c r="K14805">
        <v>4232</v>
      </c>
      <c r="L14805" s="1" t="s">
        <v>21</v>
      </c>
    </row>
    <row r="14806" spans="1:12">
      <c r="A14806">
        <f t="shared" si="231"/>
        <v>14805</v>
      </c>
      <c r="B14806" s="1" t="s">
        <v>11</v>
      </c>
      <c r="C14806">
        <v>2016</v>
      </c>
      <c r="D14806" s="1" t="s">
        <v>30</v>
      </c>
      <c r="E14806" s="1" t="s">
        <v>13</v>
      </c>
      <c r="F14806" s="1" t="s">
        <v>19</v>
      </c>
      <c r="G14806" s="1" t="s">
        <v>15</v>
      </c>
      <c r="H14806">
        <v>46</v>
      </c>
      <c r="I14806">
        <v>137136</v>
      </c>
      <c r="J14806">
        <v>78063</v>
      </c>
      <c r="K14806">
        <v>392</v>
      </c>
      <c r="L14806" s="1" t="s">
        <v>21</v>
      </c>
    </row>
    <row r="14807" spans="1:12">
      <c r="A14807">
        <f t="shared" si="231"/>
        <v>14806</v>
      </c>
      <c r="B14807" s="1" t="s">
        <v>17</v>
      </c>
      <c r="C14807">
        <v>2012</v>
      </c>
      <c r="D14807" s="1" t="s">
        <v>18</v>
      </c>
      <c r="E14807" s="1" t="s">
        <v>22</v>
      </c>
      <c r="F14807" s="1" t="s">
        <v>28</v>
      </c>
      <c r="G14807" s="1" t="s">
        <v>15</v>
      </c>
      <c r="H14807">
        <v>31</v>
      </c>
      <c r="I14807">
        <v>99706</v>
      </c>
      <c r="J14807">
        <v>91606</v>
      </c>
      <c r="K14807">
        <v>4346</v>
      </c>
      <c r="L14807" s="1" t="s">
        <v>21</v>
      </c>
    </row>
    <row r="14808" spans="1:12">
      <c r="A14808">
        <f t="shared" si="231"/>
        <v>14807</v>
      </c>
      <c r="B14808" s="1" t="s">
        <v>11</v>
      </c>
      <c r="C14808">
        <v>2013</v>
      </c>
      <c r="D14808" s="1" t="s">
        <v>35</v>
      </c>
      <c r="E14808" s="1" t="s">
        <v>13</v>
      </c>
      <c r="F14808" s="1" t="s">
        <v>14</v>
      </c>
      <c r="G14808" s="1" t="s">
        <v>15</v>
      </c>
      <c r="H14808">
        <v>23</v>
      </c>
      <c r="I14808">
        <v>36986</v>
      </c>
      <c r="J14808">
        <v>89119</v>
      </c>
      <c r="K14808">
        <v>174</v>
      </c>
      <c r="L14808" s="1" t="s">
        <v>21</v>
      </c>
    </row>
    <row r="14809" spans="1:12">
      <c r="A14809">
        <f t="shared" si="231"/>
        <v>14808</v>
      </c>
      <c r="B14809" s="1" t="s">
        <v>23</v>
      </c>
      <c r="C14809">
        <v>2022</v>
      </c>
      <c r="D14809" s="1" t="s">
        <v>24</v>
      </c>
      <c r="E14809" s="1" t="s">
        <v>39</v>
      </c>
      <c r="F14809" s="1" t="s">
        <v>28</v>
      </c>
      <c r="G14809" s="1" t="s">
        <v>20</v>
      </c>
      <c r="H14809">
        <v>27</v>
      </c>
      <c r="I14809">
        <v>64687</v>
      </c>
      <c r="J14809">
        <v>53875</v>
      </c>
      <c r="K14809">
        <v>503</v>
      </c>
      <c r="L14809" s="1" t="s">
        <v>21</v>
      </c>
    </row>
    <row r="14810" spans="1:12">
      <c r="A14810">
        <f t="shared" si="231"/>
        <v>14809</v>
      </c>
      <c r="B14810" s="1" t="s">
        <v>11</v>
      </c>
      <c r="C14810">
        <v>2015</v>
      </c>
      <c r="D14810" s="1" t="s">
        <v>12</v>
      </c>
      <c r="E14810" s="1" t="s">
        <v>31</v>
      </c>
      <c r="F14810" s="1" t="s">
        <v>14</v>
      </c>
      <c r="G14810" s="1" t="s">
        <v>20</v>
      </c>
      <c r="H14810">
        <v>45</v>
      </c>
      <c r="I14810">
        <v>96237</v>
      </c>
      <c r="J14810">
        <v>68109</v>
      </c>
      <c r="K14810">
        <v>216</v>
      </c>
      <c r="L14810" s="1" t="s">
        <v>21</v>
      </c>
    </row>
    <row r="14811" spans="1:12">
      <c r="A14811">
        <f t="shared" si="231"/>
        <v>14810</v>
      </c>
      <c r="B14811" s="1" t="s">
        <v>32</v>
      </c>
      <c r="C14811">
        <v>2012</v>
      </c>
      <c r="D14811" s="1" t="s">
        <v>24</v>
      </c>
      <c r="E14811" s="1" t="s">
        <v>29</v>
      </c>
      <c r="F14811" s="1" t="s">
        <v>33</v>
      </c>
      <c r="G14811" s="1" t="s">
        <v>20</v>
      </c>
      <c r="H14811">
        <v>20</v>
      </c>
      <c r="I14811">
        <v>8053</v>
      </c>
      <c r="J14811">
        <v>39966</v>
      </c>
      <c r="K14811">
        <v>494</v>
      </c>
      <c r="L14811" s="1" t="s">
        <v>21</v>
      </c>
    </row>
    <row r="14812" spans="1:12">
      <c r="A14812">
        <f t="shared" si="231"/>
        <v>14811</v>
      </c>
      <c r="B14812" s="1" t="s">
        <v>32</v>
      </c>
      <c r="C14812">
        <v>2021</v>
      </c>
      <c r="D14812" s="1" t="s">
        <v>35</v>
      </c>
      <c r="E14812" s="1" t="s">
        <v>29</v>
      </c>
      <c r="F14812" s="1" t="s">
        <v>28</v>
      </c>
      <c r="G14812" s="1" t="s">
        <v>15</v>
      </c>
      <c r="H14812">
        <v>37</v>
      </c>
      <c r="I14812">
        <v>170100</v>
      </c>
      <c r="J14812">
        <v>38508</v>
      </c>
      <c r="K14812">
        <v>6260</v>
      </c>
      <c r="L14812" s="1" t="s">
        <v>21</v>
      </c>
    </row>
    <row r="14813" spans="1:12">
      <c r="A14813">
        <f t="shared" si="231"/>
        <v>14812</v>
      </c>
      <c r="B14813" s="1" t="s">
        <v>25</v>
      </c>
      <c r="C14813">
        <v>2016</v>
      </c>
      <c r="D14813" s="1" t="s">
        <v>12</v>
      </c>
      <c r="E14813" s="1" t="s">
        <v>27</v>
      </c>
      <c r="F14813" s="1" t="s">
        <v>14</v>
      </c>
      <c r="G14813" s="1" t="s">
        <v>15</v>
      </c>
      <c r="H14813">
        <v>15</v>
      </c>
      <c r="I14813">
        <v>136481</v>
      </c>
      <c r="J14813">
        <v>83641</v>
      </c>
      <c r="K14813">
        <v>9078</v>
      </c>
      <c r="L14813" s="1" t="s">
        <v>16</v>
      </c>
    </row>
    <row r="14814" spans="1:12">
      <c r="A14814">
        <f t="shared" si="231"/>
        <v>14813</v>
      </c>
      <c r="B14814" s="1" t="s">
        <v>37</v>
      </c>
      <c r="C14814">
        <v>2022</v>
      </c>
      <c r="D14814" s="1" t="s">
        <v>24</v>
      </c>
      <c r="E14814" s="1" t="s">
        <v>13</v>
      </c>
      <c r="F14814" s="1" t="s">
        <v>14</v>
      </c>
      <c r="G14814" s="1" t="s">
        <v>20</v>
      </c>
      <c r="H14814">
        <v>24</v>
      </c>
      <c r="I14814">
        <v>37632</v>
      </c>
      <c r="J14814">
        <v>106265</v>
      </c>
      <c r="K14814">
        <v>203</v>
      </c>
      <c r="L14814" s="1" t="s">
        <v>21</v>
      </c>
    </row>
    <row r="14815" spans="1:12">
      <c r="A14815">
        <f t="shared" si="231"/>
        <v>14814</v>
      </c>
      <c r="B14815" s="1" t="s">
        <v>41</v>
      </c>
      <c r="C14815">
        <v>2015</v>
      </c>
      <c r="D14815" s="1" t="s">
        <v>12</v>
      </c>
      <c r="E14815" s="1" t="s">
        <v>39</v>
      </c>
      <c r="F14815" s="1" t="s">
        <v>19</v>
      </c>
      <c r="G14815" s="1" t="s">
        <v>15</v>
      </c>
      <c r="H14815">
        <v>36</v>
      </c>
      <c r="I14815">
        <v>164393</v>
      </c>
      <c r="J14815">
        <v>40761</v>
      </c>
      <c r="K14815">
        <v>8994</v>
      </c>
      <c r="L14815" s="1" t="s">
        <v>16</v>
      </c>
    </row>
    <row r="14816" spans="1:12">
      <c r="A14816">
        <f t="shared" si="231"/>
        <v>14815</v>
      </c>
      <c r="B14816" s="1" t="s">
        <v>40</v>
      </c>
      <c r="C14816">
        <v>2018</v>
      </c>
      <c r="D14816" s="1" t="s">
        <v>24</v>
      </c>
      <c r="E14816" s="1" t="s">
        <v>13</v>
      </c>
      <c r="F14816" s="1" t="s">
        <v>28</v>
      </c>
      <c r="G14816" s="1" t="s">
        <v>20</v>
      </c>
      <c r="H14816">
        <v>31</v>
      </c>
      <c r="I14816">
        <v>7995</v>
      </c>
      <c r="J14816">
        <v>66088</v>
      </c>
      <c r="K14816">
        <v>368</v>
      </c>
      <c r="L14816" s="1" t="s">
        <v>21</v>
      </c>
    </row>
    <row r="14817" spans="1:12">
      <c r="A14817">
        <f t="shared" si="231"/>
        <v>14816</v>
      </c>
      <c r="B14817" s="1" t="s">
        <v>25</v>
      </c>
      <c r="C14817">
        <v>2021</v>
      </c>
      <c r="D14817" s="1" t="s">
        <v>26</v>
      </c>
      <c r="E14817" s="1" t="s">
        <v>29</v>
      </c>
      <c r="F14817" s="1" t="s">
        <v>14</v>
      </c>
      <c r="G14817" s="1" t="s">
        <v>15</v>
      </c>
      <c r="H14817">
        <v>32</v>
      </c>
      <c r="I14817">
        <v>135138</v>
      </c>
      <c r="J14817">
        <v>57989</v>
      </c>
      <c r="K14817">
        <v>5924</v>
      </c>
      <c r="L14817" s="1" t="s">
        <v>21</v>
      </c>
    </row>
    <row r="14818" spans="1:12">
      <c r="A14818">
        <f t="shared" si="231"/>
        <v>14817</v>
      </c>
      <c r="B14818" s="1" t="s">
        <v>34</v>
      </c>
      <c r="C14818">
        <v>2024</v>
      </c>
      <c r="D14818" s="1" t="s">
        <v>26</v>
      </c>
      <c r="E14818" s="1" t="s">
        <v>39</v>
      </c>
      <c r="F14818" s="1" t="s">
        <v>28</v>
      </c>
      <c r="G14818" s="1" t="s">
        <v>20</v>
      </c>
      <c r="H14818">
        <v>38</v>
      </c>
      <c r="I14818">
        <v>136540</v>
      </c>
      <c r="J14818">
        <v>94742</v>
      </c>
      <c r="K14818">
        <v>3675</v>
      </c>
      <c r="L14818" s="1" t="s">
        <v>21</v>
      </c>
    </row>
    <row r="14819" spans="1:12">
      <c r="A14819">
        <f t="shared" si="231"/>
        <v>14818</v>
      </c>
      <c r="B14819" s="1" t="s">
        <v>17</v>
      </c>
      <c r="C14819">
        <v>2014</v>
      </c>
      <c r="D14819" s="1" t="s">
        <v>26</v>
      </c>
      <c r="E14819" s="1" t="s">
        <v>29</v>
      </c>
      <c r="F14819" s="1" t="s">
        <v>19</v>
      </c>
      <c r="G14819" s="1" t="s">
        <v>20</v>
      </c>
      <c r="H14819">
        <v>23</v>
      </c>
      <c r="I14819">
        <v>196753</v>
      </c>
      <c r="J14819">
        <v>112685</v>
      </c>
      <c r="K14819">
        <v>9864</v>
      </c>
      <c r="L14819" s="1" t="s">
        <v>16</v>
      </c>
    </row>
    <row r="14820" spans="1:12">
      <c r="A14820">
        <f t="shared" si="231"/>
        <v>14819</v>
      </c>
      <c r="B14820" s="1" t="s">
        <v>23</v>
      </c>
      <c r="C14820">
        <v>2013</v>
      </c>
      <c r="D14820" s="1" t="s">
        <v>24</v>
      </c>
      <c r="E14820" s="1" t="s">
        <v>22</v>
      </c>
      <c r="F14820" s="1" t="s">
        <v>28</v>
      </c>
      <c r="G14820" s="1" t="s">
        <v>15</v>
      </c>
      <c r="H14820">
        <v>25</v>
      </c>
      <c r="I14820">
        <v>95429</v>
      </c>
      <c r="J14820">
        <v>34346</v>
      </c>
      <c r="K14820">
        <v>3119</v>
      </c>
      <c r="L14820" s="1" t="s">
        <v>21</v>
      </c>
    </row>
    <row r="14821" spans="1:12">
      <c r="A14821">
        <f t="shared" si="231"/>
        <v>14820</v>
      </c>
      <c r="B14821" s="1" t="s">
        <v>36</v>
      </c>
      <c r="C14821">
        <v>2012</v>
      </c>
      <c r="D14821" s="1" t="s">
        <v>18</v>
      </c>
      <c r="E14821" s="1" t="s">
        <v>13</v>
      </c>
      <c r="F14821" s="1" t="s">
        <v>28</v>
      </c>
      <c r="G14821" s="1" t="s">
        <v>20</v>
      </c>
      <c r="H14821">
        <v>39</v>
      </c>
      <c r="I14821">
        <v>121477</v>
      </c>
      <c r="J14821">
        <v>102103</v>
      </c>
      <c r="K14821">
        <v>6868</v>
      </c>
      <c r="L14821" s="1" t="s">
        <v>21</v>
      </c>
    </row>
    <row r="14822" spans="1:12">
      <c r="A14822">
        <f t="shared" si="231"/>
        <v>14821</v>
      </c>
      <c r="B14822" s="1" t="s">
        <v>36</v>
      </c>
      <c r="C14822">
        <v>2019</v>
      </c>
      <c r="D14822" s="1" t="s">
        <v>35</v>
      </c>
      <c r="E14822" s="1" t="s">
        <v>22</v>
      </c>
      <c r="F14822" s="1" t="s">
        <v>14</v>
      </c>
      <c r="G14822" s="1" t="s">
        <v>15</v>
      </c>
      <c r="H14822">
        <v>34</v>
      </c>
      <c r="I14822">
        <v>87206</v>
      </c>
      <c r="J14822">
        <v>40034</v>
      </c>
      <c r="K14822">
        <v>5815</v>
      </c>
      <c r="L14822" s="1" t="s">
        <v>21</v>
      </c>
    </row>
    <row r="14823" spans="1:12">
      <c r="A14823">
        <f t="shared" si="231"/>
        <v>14822</v>
      </c>
      <c r="B14823" s="1" t="s">
        <v>34</v>
      </c>
      <c r="C14823">
        <v>2010</v>
      </c>
      <c r="D14823" s="1" t="s">
        <v>30</v>
      </c>
      <c r="E14823" s="1" t="s">
        <v>22</v>
      </c>
      <c r="F14823" s="1" t="s">
        <v>33</v>
      </c>
      <c r="G14823" s="1" t="s">
        <v>20</v>
      </c>
      <c r="H14823">
        <v>16</v>
      </c>
      <c r="I14823">
        <v>121142</v>
      </c>
      <c r="J14823">
        <v>38012</v>
      </c>
      <c r="K14823">
        <v>9484</v>
      </c>
      <c r="L14823" s="1" t="s">
        <v>16</v>
      </c>
    </row>
    <row r="14824" spans="1:12">
      <c r="A14824">
        <f t="shared" si="231"/>
        <v>14823</v>
      </c>
      <c r="B14824" s="1" t="s">
        <v>38</v>
      </c>
      <c r="C14824">
        <v>2012</v>
      </c>
      <c r="D14824" s="1" t="s">
        <v>24</v>
      </c>
      <c r="E14824" s="1" t="s">
        <v>31</v>
      </c>
      <c r="F14824" s="1" t="s">
        <v>28</v>
      </c>
      <c r="G14824" s="1" t="s">
        <v>15</v>
      </c>
      <c r="H14824">
        <v>38</v>
      </c>
      <c r="I14824">
        <v>156532</v>
      </c>
      <c r="J14824">
        <v>70742</v>
      </c>
      <c r="K14824">
        <v>6217</v>
      </c>
      <c r="L14824" s="1" t="s">
        <v>21</v>
      </c>
    </row>
    <row r="14825" spans="1:12">
      <c r="A14825">
        <f t="shared" si="231"/>
        <v>14824</v>
      </c>
      <c r="B14825" s="1" t="s">
        <v>37</v>
      </c>
      <c r="C14825">
        <v>2012</v>
      </c>
      <c r="D14825" s="1" t="s">
        <v>35</v>
      </c>
      <c r="E14825" s="1" t="s">
        <v>27</v>
      </c>
      <c r="F14825" s="1" t="s">
        <v>14</v>
      </c>
      <c r="G14825" s="1" t="s">
        <v>15</v>
      </c>
      <c r="H14825">
        <v>37</v>
      </c>
      <c r="I14825">
        <v>23186</v>
      </c>
      <c r="J14825">
        <v>72589</v>
      </c>
      <c r="K14825">
        <v>5528</v>
      </c>
      <c r="L14825" s="1" t="s">
        <v>21</v>
      </c>
    </row>
    <row r="14826" spans="1:12">
      <c r="A14826">
        <f t="shared" si="231"/>
        <v>14825</v>
      </c>
      <c r="B14826" s="1" t="s">
        <v>32</v>
      </c>
      <c r="C14826">
        <v>2016</v>
      </c>
      <c r="D14826" s="1" t="s">
        <v>18</v>
      </c>
      <c r="E14826" s="1" t="s">
        <v>29</v>
      </c>
      <c r="F14826" s="1" t="s">
        <v>28</v>
      </c>
      <c r="G14826" s="1" t="s">
        <v>20</v>
      </c>
      <c r="H14826">
        <v>18</v>
      </c>
      <c r="I14826">
        <v>158373</v>
      </c>
      <c r="J14826">
        <v>101692</v>
      </c>
      <c r="K14826">
        <v>1068</v>
      </c>
      <c r="L14826" s="1" t="s">
        <v>21</v>
      </c>
    </row>
    <row r="14827" spans="1:12">
      <c r="A14827">
        <f t="shared" si="231"/>
        <v>14826</v>
      </c>
      <c r="B14827" s="1" t="s">
        <v>41</v>
      </c>
      <c r="C14827">
        <v>2016</v>
      </c>
      <c r="D14827" s="1" t="s">
        <v>26</v>
      </c>
      <c r="E14827" s="1" t="s">
        <v>29</v>
      </c>
      <c r="F14827" s="1" t="s">
        <v>19</v>
      </c>
      <c r="G14827" s="1" t="s">
        <v>15</v>
      </c>
      <c r="H14827">
        <v>41</v>
      </c>
      <c r="I14827">
        <v>24962</v>
      </c>
      <c r="J14827">
        <v>44105</v>
      </c>
      <c r="K14827">
        <v>3789</v>
      </c>
      <c r="L14827" s="1" t="s">
        <v>21</v>
      </c>
    </row>
    <row r="14828" spans="1:12">
      <c r="A14828">
        <f t="shared" si="231"/>
        <v>14827</v>
      </c>
      <c r="B14828" s="1" t="s">
        <v>41</v>
      </c>
      <c r="C14828">
        <v>2022</v>
      </c>
      <c r="D14828" s="1" t="s">
        <v>35</v>
      </c>
      <c r="E14828" s="1" t="s">
        <v>29</v>
      </c>
      <c r="F14828" s="1" t="s">
        <v>19</v>
      </c>
      <c r="G14828" s="1" t="s">
        <v>15</v>
      </c>
      <c r="H14828">
        <v>33</v>
      </c>
      <c r="I14828">
        <v>138100</v>
      </c>
      <c r="J14828">
        <v>41834</v>
      </c>
      <c r="K14828">
        <v>2444</v>
      </c>
      <c r="L14828" s="1" t="s">
        <v>21</v>
      </c>
    </row>
    <row r="14829" spans="1:12">
      <c r="A14829">
        <f t="shared" si="231"/>
        <v>14828</v>
      </c>
      <c r="B14829" s="1" t="s">
        <v>32</v>
      </c>
      <c r="C14829">
        <v>2024</v>
      </c>
      <c r="D14829" s="1" t="s">
        <v>18</v>
      </c>
      <c r="E14829" s="1" t="s">
        <v>39</v>
      </c>
      <c r="F14829" s="1" t="s">
        <v>28</v>
      </c>
      <c r="G14829" s="1" t="s">
        <v>20</v>
      </c>
      <c r="H14829">
        <v>22</v>
      </c>
      <c r="I14829">
        <v>193138</v>
      </c>
      <c r="J14829">
        <v>91369</v>
      </c>
      <c r="K14829">
        <v>2755</v>
      </c>
      <c r="L14829" s="1" t="s">
        <v>21</v>
      </c>
    </row>
    <row r="14830" spans="1:12">
      <c r="A14830">
        <f t="shared" si="231"/>
        <v>14829</v>
      </c>
      <c r="B14830" s="1" t="s">
        <v>17</v>
      </c>
      <c r="C14830">
        <v>2021</v>
      </c>
      <c r="D14830" s="1" t="s">
        <v>24</v>
      </c>
      <c r="E14830" s="1" t="s">
        <v>31</v>
      </c>
      <c r="F14830" s="1" t="s">
        <v>33</v>
      </c>
      <c r="G14830" s="1" t="s">
        <v>15</v>
      </c>
      <c r="H14830">
        <v>35</v>
      </c>
      <c r="I14830">
        <v>165477</v>
      </c>
      <c r="J14830">
        <v>77774</v>
      </c>
      <c r="K14830">
        <v>9253</v>
      </c>
      <c r="L14830" s="1" t="s">
        <v>16</v>
      </c>
    </row>
    <row r="14831" spans="1:12">
      <c r="A14831">
        <f t="shared" si="231"/>
        <v>14830</v>
      </c>
      <c r="B14831" s="1" t="s">
        <v>32</v>
      </c>
      <c r="C14831">
        <v>2010</v>
      </c>
      <c r="D14831" s="1" t="s">
        <v>18</v>
      </c>
      <c r="E14831" s="1" t="s">
        <v>39</v>
      </c>
      <c r="F14831" s="1" t="s">
        <v>19</v>
      </c>
      <c r="G14831" s="1" t="s">
        <v>20</v>
      </c>
      <c r="H14831">
        <v>36</v>
      </c>
      <c r="I14831">
        <v>143635</v>
      </c>
      <c r="J14831">
        <v>74390</v>
      </c>
      <c r="K14831">
        <v>2400</v>
      </c>
      <c r="L14831" s="1" t="s">
        <v>21</v>
      </c>
    </row>
    <row r="14832" spans="1:12">
      <c r="A14832">
        <f t="shared" si="231"/>
        <v>14831</v>
      </c>
      <c r="B14832" s="1" t="s">
        <v>23</v>
      </c>
      <c r="C14832">
        <v>2012</v>
      </c>
      <c r="D14832" s="1" t="s">
        <v>24</v>
      </c>
      <c r="E14832" s="1" t="s">
        <v>29</v>
      </c>
      <c r="F14832" s="1" t="s">
        <v>14</v>
      </c>
      <c r="G14832" s="1" t="s">
        <v>20</v>
      </c>
      <c r="H14832">
        <v>47</v>
      </c>
      <c r="I14832">
        <v>46200</v>
      </c>
      <c r="J14832">
        <v>64074</v>
      </c>
      <c r="K14832">
        <v>9346</v>
      </c>
      <c r="L14832" s="1" t="s">
        <v>16</v>
      </c>
    </row>
    <row r="14833" spans="1:12">
      <c r="A14833">
        <f t="shared" si="231"/>
        <v>14832</v>
      </c>
      <c r="B14833" s="1" t="s">
        <v>34</v>
      </c>
      <c r="C14833">
        <v>2022</v>
      </c>
      <c r="D14833" s="1" t="s">
        <v>18</v>
      </c>
      <c r="E14833" s="1" t="s">
        <v>27</v>
      </c>
      <c r="F14833" s="1" t="s">
        <v>19</v>
      </c>
      <c r="G14833" s="1" t="s">
        <v>15</v>
      </c>
      <c r="H14833">
        <v>41</v>
      </c>
      <c r="I14833">
        <v>108358</v>
      </c>
      <c r="J14833">
        <v>53352</v>
      </c>
      <c r="K14833">
        <v>3104</v>
      </c>
      <c r="L14833" s="1" t="s">
        <v>21</v>
      </c>
    </row>
    <row r="14834" spans="1:12">
      <c r="A14834">
        <f t="shared" si="231"/>
        <v>14833</v>
      </c>
      <c r="B14834" s="1" t="s">
        <v>36</v>
      </c>
      <c r="C14834">
        <v>2017</v>
      </c>
      <c r="D14834" s="1" t="s">
        <v>18</v>
      </c>
      <c r="E14834" s="1" t="s">
        <v>31</v>
      </c>
      <c r="F14834" s="1" t="s">
        <v>19</v>
      </c>
      <c r="G14834" s="1" t="s">
        <v>15</v>
      </c>
      <c r="H14834">
        <v>26</v>
      </c>
      <c r="I14834">
        <v>107652</v>
      </c>
      <c r="J14834">
        <v>106163</v>
      </c>
      <c r="K14834">
        <v>8047</v>
      </c>
      <c r="L14834" s="1" t="s">
        <v>16</v>
      </c>
    </row>
    <row r="14835" spans="1:12">
      <c r="A14835">
        <f t="shared" si="231"/>
        <v>14834</v>
      </c>
      <c r="B14835" s="1" t="s">
        <v>38</v>
      </c>
      <c r="C14835">
        <v>2018</v>
      </c>
      <c r="D14835" s="1" t="s">
        <v>30</v>
      </c>
      <c r="E14835" s="1" t="s">
        <v>31</v>
      </c>
      <c r="F14835" s="1" t="s">
        <v>28</v>
      </c>
      <c r="G14835" s="1" t="s">
        <v>15</v>
      </c>
      <c r="H14835">
        <v>19</v>
      </c>
      <c r="I14835">
        <v>26392</v>
      </c>
      <c r="J14835">
        <v>89887</v>
      </c>
      <c r="K14835">
        <v>3320</v>
      </c>
      <c r="L14835" s="1" t="s">
        <v>21</v>
      </c>
    </row>
    <row r="14836" spans="1:12">
      <c r="A14836">
        <f t="shared" si="231"/>
        <v>14835</v>
      </c>
      <c r="B14836" s="1" t="s">
        <v>32</v>
      </c>
      <c r="C14836">
        <v>2016</v>
      </c>
      <c r="D14836" s="1" t="s">
        <v>26</v>
      </c>
      <c r="E14836" s="1" t="s">
        <v>31</v>
      </c>
      <c r="F14836" s="1" t="s">
        <v>19</v>
      </c>
      <c r="G14836" s="1" t="s">
        <v>15</v>
      </c>
      <c r="H14836">
        <v>45</v>
      </c>
      <c r="I14836">
        <v>149737</v>
      </c>
      <c r="J14836">
        <v>115707</v>
      </c>
      <c r="K14836">
        <v>2994</v>
      </c>
      <c r="L14836" s="1" t="s">
        <v>21</v>
      </c>
    </row>
    <row r="14837" spans="1:12">
      <c r="A14837">
        <f t="shared" si="231"/>
        <v>14836</v>
      </c>
      <c r="B14837" s="1" t="s">
        <v>11</v>
      </c>
      <c r="C14837">
        <v>2016</v>
      </c>
      <c r="D14837" s="1" t="s">
        <v>26</v>
      </c>
      <c r="E14837" s="1" t="s">
        <v>39</v>
      </c>
      <c r="F14837" s="1" t="s">
        <v>28</v>
      </c>
      <c r="G14837" s="1" t="s">
        <v>15</v>
      </c>
      <c r="H14837">
        <v>45</v>
      </c>
      <c r="I14837">
        <v>131124</v>
      </c>
      <c r="J14837">
        <v>88931</v>
      </c>
      <c r="K14837">
        <v>5165</v>
      </c>
      <c r="L14837" s="1" t="s">
        <v>21</v>
      </c>
    </row>
    <row r="14838" spans="1:12">
      <c r="A14838">
        <f t="shared" si="231"/>
        <v>14837</v>
      </c>
      <c r="B14838" s="1" t="s">
        <v>40</v>
      </c>
      <c r="C14838">
        <v>2021</v>
      </c>
      <c r="D14838" s="1" t="s">
        <v>26</v>
      </c>
      <c r="E14838" s="1" t="s">
        <v>31</v>
      </c>
      <c r="F14838" s="1" t="s">
        <v>33</v>
      </c>
      <c r="G14838" s="1" t="s">
        <v>20</v>
      </c>
      <c r="H14838">
        <v>21</v>
      </c>
      <c r="I14838">
        <v>137420</v>
      </c>
      <c r="J14838">
        <v>51346</v>
      </c>
      <c r="K14838">
        <v>6224</v>
      </c>
      <c r="L14838" s="1" t="s">
        <v>21</v>
      </c>
    </row>
    <row r="14839" spans="1:12">
      <c r="A14839">
        <f t="shared" si="231"/>
        <v>14838</v>
      </c>
      <c r="B14839" s="1" t="s">
        <v>36</v>
      </c>
      <c r="C14839">
        <v>2024</v>
      </c>
      <c r="D14839" s="1" t="s">
        <v>26</v>
      </c>
      <c r="E14839" s="1" t="s">
        <v>39</v>
      </c>
      <c r="F14839" s="1" t="s">
        <v>19</v>
      </c>
      <c r="G14839" s="1" t="s">
        <v>15</v>
      </c>
      <c r="H14839">
        <v>17</v>
      </c>
      <c r="I14839">
        <v>153483</v>
      </c>
      <c r="J14839">
        <v>114608</v>
      </c>
      <c r="K14839">
        <v>1176</v>
      </c>
      <c r="L14839" s="1" t="s">
        <v>21</v>
      </c>
    </row>
    <row r="14840" spans="1:12">
      <c r="A14840">
        <f t="shared" si="231"/>
        <v>14839</v>
      </c>
      <c r="B14840" s="1" t="s">
        <v>11</v>
      </c>
      <c r="C14840">
        <v>2020</v>
      </c>
      <c r="D14840" s="1" t="s">
        <v>18</v>
      </c>
      <c r="E14840" s="1" t="s">
        <v>29</v>
      </c>
      <c r="F14840" s="1" t="s">
        <v>33</v>
      </c>
      <c r="G14840" s="1" t="s">
        <v>15</v>
      </c>
      <c r="H14840">
        <v>40</v>
      </c>
      <c r="I14840">
        <v>7748</v>
      </c>
      <c r="J14840">
        <v>72511</v>
      </c>
      <c r="K14840">
        <v>509</v>
      </c>
      <c r="L14840" s="1" t="s">
        <v>21</v>
      </c>
    </row>
    <row r="14841" spans="1:12">
      <c r="A14841">
        <f t="shared" si="231"/>
        <v>14840</v>
      </c>
      <c r="B14841" s="1" t="s">
        <v>25</v>
      </c>
      <c r="C14841">
        <v>2017</v>
      </c>
      <c r="D14841" s="1" t="s">
        <v>24</v>
      </c>
      <c r="E14841" s="1" t="s">
        <v>22</v>
      </c>
      <c r="F14841" s="1" t="s">
        <v>19</v>
      </c>
      <c r="G14841" s="1" t="s">
        <v>15</v>
      </c>
      <c r="H14841">
        <v>40</v>
      </c>
      <c r="I14841">
        <v>68491</v>
      </c>
      <c r="J14841">
        <v>41477</v>
      </c>
      <c r="K14841">
        <v>8148</v>
      </c>
      <c r="L14841" s="1" t="s">
        <v>16</v>
      </c>
    </row>
    <row r="14842" spans="1:12">
      <c r="A14842">
        <f t="shared" si="231"/>
        <v>14841</v>
      </c>
      <c r="B14842" s="1" t="s">
        <v>25</v>
      </c>
      <c r="C14842">
        <v>2015</v>
      </c>
      <c r="D14842" s="1" t="s">
        <v>30</v>
      </c>
      <c r="E14842" s="1" t="s">
        <v>39</v>
      </c>
      <c r="F14842" s="1" t="s">
        <v>28</v>
      </c>
      <c r="G14842" s="1" t="s">
        <v>20</v>
      </c>
      <c r="H14842">
        <v>21</v>
      </c>
      <c r="I14842">
        <v>196561</v>
      </c>
      <c r="J14842">
        <v>41820</v>
      </c>
      <c r="K14842">
        <v>4959</v>
      </c>
      <c r="L14842" s="1" t="s">
        <v>21</v>
      </c>
    </row>
    <row r="14843" spans="1:12">
      <c r="A14843">
        <f t="shared" si="231"/>
        <v>14842</v>
      </c>
      <c r="B14843" s="1" t="s">
        <v>36</v>
      </c>
      <c r="C14843">
        <v>2020</v>
      </c>
      <c r="D14843" s="1" t="s">
        <v>18</v>
      </c>
      <c r="E14843" s="1" t="s">
        <v>29</v>
      </c>
      <c r="F14843" s="1" t="s">
        <v>19</v>
      </c>
      <c r="G14843" s="1" t="s">
        <v>15</v>
      </c>
      <c r="H14843">
        <v>38</v>
      </c>
      <c r="I14843">
        <v>138306</v>
      </c>
      <c r="J14843">
        <v>64275</v>
      </c>
      <c r="K14843">
        <v>7561</v>
      </c>
      <c r="L14843" s="1" t="s">
        <v>16</v>
      </c>
    </row>
    <row r="14844" spans="1:12">
      <c r="A14844">
        <f t="shared" si="231"/>
        <v>14843</v>
      </c>
      <c r="B14844" s="1" t="s">
        <v>34</v>
      </c>
      <c r="C14844">
        <v>2012</v>
      </c>
      <c r="D14844" s="1" t="s">
        <v>26</v>
      </c>
      <c r="E14844" s="1" t="s">
        <v>31</v>
      </c>
      <c r="F14844" s="1" t="s">
        <v>14</v>
      </c>
      <c r="G14844" s="1" t="s">
        <v>20</v>
      </c>
      <c r="H14844">
        <v>25</v>
      </c>
      <c r="I14844">
        <v>84277</v>
      </c>
      <c r="J14844">
        <v>111569</v>
      </c>
      <c r="K14844">
        <v>9990</v>
      </c>
      <c r="L14844" s="1" t="s">
        <v>16</v>
      </c>
    </row>
    <row r="14845" spans="1:12">
      <c r="A14845">
        <f t="shared" si="231"/>
        <v>14844</v>
      </c>
      <c r="B14845" s="1" t="s">
        <v>38</v>
      </c>
      <c r="C14845">
        <v>2024</v>
      </c>
      <c r="D14845" s="1" t="s">
        <v>35</v>
      </c>
      <c r="E14845" s="1" t="s">
        <v>31</v>
      </c>
      <c r="F14845" s="1" t="s">
        <v>28</v>
      </c>
      <c r="G14845" s="1" t="s">
        <v>20</v>
      </c>
      <c r="H14845">
        <v>24</v>
      </c>
      <c r="I14845">
        <v>161667</v>
      </c>
      <c r="J14845">
        <v>50346</v>
      </c>
      <c r="K14845">
        <v>2400</v>
      </c>
      <c r="L14845" s="1" t="s">
        <v>21</v>
      </c>
    </row>
    <row r="14846" spans="1:12">
      <c r="A14846">
        <f t="shared" si="231"/>
        <v>14845</v>
      </c>
      <c r="B14846" s="1" t="s">
        <v>41</v>
      </c>
      <c r="C14846">
        <v>2010</v>
      </c>
      <c r="D14846" s="1" t="s">
        <v>12</v>
      </c>
      <c r="E14846" s="1" t="s">
        <v>29</v>
      </c>
      <c r="F14846" s="1" t="s">
        <v>33</v>
      </c>
      <c r="G14846" s="1" t="s">
        <v>15</v>
      </c>
      <c r="H14846">
        <v>26</v>
      </c>
      <c r="I14846">
        <v>84202</v>
      </c>
      <c r="J14846">
        <v>45437</v>
      </c>
      <c r="K14846">
        <v>6518</v>
      </c>
      <c r="L14846" s="1" t="s">
        <v>21</v>
      </c>
    </row>
    <row r="14847" spans="1:12">
      <c r="A14847">
        <f t="shared" si="231"/>
        <v>14846</v>
      </c>
      <c r="B14847" s="1" t="s">
        <v>17</v>
      </c>
      <c r="C14847">
        <v>2016</v>
      </c>
      <c r="D14847" s="1" t="s">
        <v>24</v>
      </c>
      <c r="E14847" s="1" t="s">
        <v>22</v>
      </c>
      <c r="F14847" s="1" t="s">
        <v>33</v>
      </c>
      <c r="G14847" s="1" t="s">
        <v>20</v>
      </c>
      <c r="H14847">
        <v>33</v>
      </c>
      <c r="I14847">
        <v>152404</v>
      </c>
      <c r="J14847">
        <v>32178</v>
      </c>
      <c r="K14847">
        <v>1172</v>
      </c>
      <c r="L14847" s="1" t="s">
        <v>21</v>
      </c>
    </row>
    <row r="14848" spans="1:12">
      <c r="A14848">
        <f t="shared" si="231"/>
        <v>14847</v>
      </c>
      <c r="B14848" s="1" t="s">
        <v>34</v>
      </c>
      <c r="C14848">
        <v>2010</v>
      </c>
      <c r="D14848" s="1" t="s">
        <v>26</v>
      </c>
      <c r="E14848" s="1" t="s">
        <v>39</v>
      </c>
      <c r="F14848" s="1" t="s">
        <v>19</v>
      </c>
      <c r="G14848" s="1" t="s">
        <v>20</v>
      </c>
      <c r="H14848">
        <v>43</v>
      </c>
      <c r="I14848">
        <v>77784</v>
      </c>
      <c r="J14848">
        <v>106325</v>
      </c>
      <c r="K14848">
        <v>531</v>
      </c>
      <c r="L14848" s="1" t="s">
        <v>21</v>
      </c>
    </row>
    <row r="14849" spans="1:12">
      <c r="A14849">
        <f t="shared" si="231"/>
        <v>14848</v>
      </c>
      <c r="B14849" s="1" t="s">
        <v>38</v>
      </c>
      <c r="C14849">
        <v>2010</v>
      </c>
      <c r="D14849" s="1" t="s">
        <v>35</v>
      </c>
      <c r="E14849" s="1" t="s">
        <v>39</v>
      </c>
      <c r="F14849" s="1" t="s">
        <v>28</v>
      </c>
      <c r="G14849" s="1" t="s">
        <v>15</v>
      </c>
      <c r="H14849">
        <v>32</v>
      </c>
      <c r="I14849">
        <v>29832</v>
      </c>
      <c r="J14849">
        <v>37681</v>
      </c>
      <c r="K14849">
        <v>5140</v>
      </c>
      <c r="L14849" s="1" t="s">
        <v>21</v>
      </c>
    </row>
    <row r="14850" spans="1:12">
      <c r="A14850">
        <f t="shared" si="231"/>
        <v>14849</v>
      </c>
      <c r="B14850" s="1" t="s">
        <v>17</v>
      </c>
      <c r="C14850">
        <v>2018</v>
      </c>
      <c r="D14850" s="1" t="s">
        <v>12</v>
      </c>
      <c r="E14850" s="1" t="s">
        <v>22</v>
      </c>
      <c r="F14850" s="1" t="s">
        <v>14</v>
      </c>
      <c r="G14850" s="1" t="s">
        <v>15</v>
      </c>
      <c r="H14850">
        <v>25</v>
      </c>
      <c r="I14850">
        <v>47286</v>
      </c>
      <c r="J14850">
        <v>76456</v>
      </c>
      <c r="K14850">
        <v>5016</v>
      </c>
      <c r="L14850" s="1" t="s">
        <v>21</v>
      </c>
    </row>
    <row r="14851" spans="1:12">
      <c r="A14851">
        <f t="shared" ref="A14851:A14914" si="232">ROW()-1</f>
        <v>14850</v>
      </c>
      <c r="B14851" s="1" t="s">
        <v>32</v>
      </c>
      <c r="C14851">
        <v>2022</v>
      </c>
      <c r="D14851" s="1" t="s">
        <v>24</v>
      </c>
      <c r="E14851" s="1" t="s">
        <v>39</v>
      </c>
      <c r="F14851" s="1" t="s">
        <v>28</v>
      </c>
      <c r="G14851" s="1" t="s">
        <v>15</v>
      </c>
      <c r="H14851">
        <v>46</v>
      </c>
      <c r="I14851">
        <v>169210</v>
      </c>
      <c r="J14851">
        <v>42853</v>
      </c>
      <c r="K14851">
        <v>5243</v>
      </c>
      <c r="L14851" s="1" t="s">
        <v>21</v>
      </c>
    </row>
    <row r="14852" spans="1:12">
      <c r="A14852">
        <f t="shared" si="232"/>
        <v>14851</v>
      </c>
      <c r="B14852" s="1" t="s">
        <v>40</v>
      </c>
      <c r="C14852">
        <v>2019</v>
      </c>
      <c r="D14852" s="1" t="s">
        <v>35</v>
      </c>
      <c r="E14852" s="1" t="s">
        <v>31</v>
      </c>
      <c r="F14852" s="1" t="s">
        <v>28</v>
      </c>
      <c r="G14852" s="1" t="s">
        <v>15</v>
      </c>
      <c r="H14852">
        <v>17</v>
      </c>
      <c r="I14852">
        <v>119762</v>
      </c>
      <c r="J14852">
        <v>103323</v>
      </c>
      <c r="K14852">
        <v>2721</v>
      </c>
      <c r="L14852" s="1" t="s">
        <v>21</v>
      </c>
    </row>
    <row r="14853" spans="1:12">
      <c r="A14853">
        <f t="shared" si="232"/>
        <v>14852</v>
      </c>
      <c r="B14853" s="1" t="s">
        <v>32</v>
      </c>
      <c r="C14853">
        <v>2016</v>
      </c>
      <c r="D14853" s="1" t="s">
        <v>12</v>
      </c>
      <c r="E14853" s="1" t="s">
        <v>13</v>
      </c>
      <c r="F14853" s="1" t="s">
        <v>14</v>
      </c>
      <c r="G14853" s="1" t="s">
        <v>20</v>
      </c>
      <c r="H14853">
        <v>43</v>
      </c>
      <c r="I14853">
        <v>134915</v>
      </c>
      <c r="J14853">
        <v>81111</v>
      </c>
      <c r="K14853">
        <v>2129</v>
      </c>
      <c r="L14853" s="1" t="s">
        <v>21</v>
      </c>
    </row>
    <row r="14854" spans="1:12">
      <c r="A14854">
        <f t="shared" si="232"/>
        <v>14853</v>
      </c>
      <c r="B14854" s="1" t="s">
        <v>17</v>
      </c>
      <c r="C14854">
        <v>2022</v>
      </c>
      <c r="D14854" s="1" t="s">
        <v>35</v>
      </c>
      <c r="E14854" s="1" t="s">
        <v>13</v>
      </c>
      <c r="F14854" s="1" t="s">
        <v>14</v>
      </c>
      <c r="G14854" s="1" t="s">
        <v>15</v>
      </c>
      <c r="H14854">
        <v>42</v>
      </c>
      <c r="I14854">
        <v>95752</v>
      </c>
      <c r="J14854">
        <v>84569</v>
      </c>
      <c r="K14854">
        <v>7567</v>
      </c>
      <c r="L14854" s="1" t="s">
        <v>16</v>
      </c>
    </row>
    <row r="14855" spans="1:12">
      <c r="A14855">
        <f t="shared" si="232"/>
        <v>14854</v>
      </c>
      <c r="B14855" s="1" t="s">
        <v>25</v>
      </c>
      <c r="C14855">
        <v>2020</v>
      </c>
      <c r="D14855" s="1" t="s">
        <v>24</v>
      </c>
      <c r="E14855" s="1" t="s">
        <v>31</v>
      </c>
      <c r="F14855" s="1" t="s">
        <v>14</v>
      </c>
      <c r="G14855" s="1" t="s">
        <v>20</v>
      </c>
      <c r="H14855">
        <v>24</v>
      </c>
      <c r="I14855">
        <v>75817</v>
      </c>
      <c r="J14855">
        <v>84969</v>
      </c>
      <c r="K14855">
        <v>7381</v>
      </c>
      <c r="L14855" s="1" t="s">
        <v>16</v>
      </c>
    </row>
    <row r="14856" spans="1:12">
      <c r="A14856">
        <f t="shared" si="232"/>
        <v>14855</v>
      </c>
      <c r="B14856" s="1" t="s">
        <v>38</v>
      </c>
      <c r="C14856">
        <v>2022</v>
      </c>
      <c r="D14856" s="1" t="s">
        <v>35</v>
      </c>
      <c r="E14856" s="1" t="s">
        <v>31</v>
      </c>
      <c r="F14856" s="1" t="s">
        <v>28</v>
      </c>
      <c r="G14856" s="1" t="s">
        <v>15</v>
      </c>
      <c r="H14856">
        <v>22</v>
      </c>
      <c r="I14856">
        <v>10260</v>
      </c>
      <c r="J14856">
        <v>103648</v>
      </c>
      <c r="K14856">
        <v>5693</v>
      </c>
      <c r="L14856" s="1" t="s">
        <v>21</v>
      </c>
    </row>
    <row r="14857" spans="1:12">
      <c r="A14857">
        <f t="shared" si="232"/>
        <v>14856</v>
      </c>
      <c r="B14857" s="1" t="s">
        <v>25</v>
      </c>
      <c r="C14857">
        <v>2013</v>
      </c>
      <c r="D14857" s="1" t="s">
        <v>26</v>
      </c>
      <c r="E14857" s="1" t="s">
        <v>29</v>
      </c>
      <c r="F14857" s="1" t="s">
        <v>28</v>
      </c>
      <c r="G14857" s="1" t="s">
        <v>15</v>
      </c>
      <c r="H14857">
        <v>46</v>
      </c>
      <c r="I14857">
        <v>40585</v>
      </c>
      <c r="J14857">
        <v>36697</v>
      </c>
      <c r="K14857">
        <v>579</v>
      </c>
      <c r="L14857" s="1" t="s">
        <v>21</v>
      </c>
    </row>
    <row r="14858" spans="1:12">
      <c r="A14858">
        <f t="shared" si="232"/>
        <v>14857</v>
      </c>
      <c r="B14858" s="1" t="s">
        <v>38</v>
      </c>
      <c r="C14858">
        <v>2015</v>
      </c>
      <c r="D14858" s="1" t="s">
        <v>18</v>
      </c>
      <c r="E14858" s="1" t="s">
        <v>13</v>
      </c>
      <c r="F14858" s="1" t="s">
        <v>19</v>
      </c>
      <c r="G14858" s="1" t="s">
        <v>20</v>
      </c>
      <c r="H14858">
        <v>35</v>
      </c>
      <c r="I14858">
        <v>34313</v>
      </c>
      <c r="J14858">
        <v>84291</v>
      </c>
      <c r="K14858">
        <v>6902</v>
      </c>
      <c r="L14858" s="1" t="s">
        <v>21</v>
      </c>
    </row>
    <row r="14859" spans="1:12">
      <c r="A14859">
        <f t="shared" si="232"/>
        <v>14858</v>
      </c>
      <c r="B14859" s="1" t="s">
        <v>34</v>
      </c>
      <c r="C14859">
        <v>2010</v>
      </c>
      <c r="D14859" s="1" t="s">
        <v>18</v>
      </c>
      <c r="E14859" s="1" t="s">
        <v>22</v>
      </c>
      <c r="F14859" s="1" t="s">
        <v>19</v>
      </c>
      <c r="G14859" s="1" t="s">
        <v>20</v>
      </c>
      <c r="H14859">
        <v>17</v>
      </c>
      <c r="I14859">
        <v>163005</v>
      </c>
      <c r="J14859">
        <v>74308</v>
      </c>
      <c r="K14859">
        <v>7906</v>
      </c>
      <c r="L14859" s="1" t="s">
        <v>16</v>
      </c>
    </row>
    <row r="14860" spans="1:12">
      <c r="A14860">
        <f t="shared" si="232"/>
        <v>14859</v>
      </c>
      <c r="B14860" s="1" t="s">
        <v>23</v>
      </c>
      <c r="C14860">
        <v>2016</v>
      </c>
      <c r="D14860" s="1" t="s">
        <v>26</v>
      </c>
      <c r="E14860" s="1" t="s">
        <v>39</v>
      </c>
      <c r="F14860" s="1" t="s">
        <v>14</v>
      </c>
      <c r="G14860" s="1" t="s">
        <v>15</v>
      </c>
      <c r="H14860">
        <v>46</v>
      </c>
      <c r="I14860">
        <v>87744</v>
      </c>
      <c r="J14860">
        <v>58037</v>
      </c>
      <c r="K14860">
        <v>6392</v>
      </c>
      <c r="L14860" s="1" t="s">
        <v>21</v>
      </c>
    </row>
    <row r="14861" spans="1:12">
      <c r="A14861">
        <f t="shared" si="232"/>
        <v>14860</v>
      </c>
      <c r="B14861" s="1" t="s">
        <v>40</v>
      </c>
      <c r="C14861">
        <v>2021</v>
      </c>
      <c r="D14861" s="1" t="s">
        <v>24</v>
      </c>
      <c r="E14861" s="1" t="s">
        <v>31</v>
      </c>
      <c r="F14861" s="1" t="s">
        <v>33</v>
      </c>
      <c r="G14861" s="1" t="s">
        <v>20</v>
      </c>
      <c r="H14861">
        <v>27</v>
      </c>
      <c r="I14861">
        <v>95331</v>
      </c>
      <c r="J14861">
        <v>105356</v>
      </c>
      <c r="K14861">
        <v>5287</v>
      </c>
      <c r="L14861" s="1" t="s">
        <v>21</v>
      </c>
    </row>
    <row r="14862" spans="1:12">
      <c r="A14862">
        <f t="shared" si="232"/>
        <v>14861</v>
      </c>
      <c r="B14862" s="1" t="s">
        <v>23</v>
      </c>
      <c r="C14862">
        <v>2024</v>
      </c>
      <c r="D14862" s="1" t="s">
        <v>18</v>
      </c>
      <c r="E14862" s="1" t="s">
        <v>22</v>
      </c>
      <c r="F14862" s="1" t="s">
        <v>14</v>
      </c>
      <c r="G14862" s="1" t="s">
        <v>15</v>
      </c>
      <c r="H14862">
        <v>27</v>
      </c>
      <c r="I14862">
        <v>104002</v>
      </c>
      <c r="J14862">
        <v>52549</v>
      </c>
      <c r="K14862">
        <v>7443</v>
      </c>
      <c r="L14862" s="1" t="s">
        <v>16</v>
      </c>
    </row>
    <row r="14863" spans="1:12">
      <c r="A14863">
        <f t="shared" si="232"/>
        <v>14862</v>
      </c>
      <c r="B14863" s="1" t="s">
        <v>11</v>
      </c>
      <c r="C14863">
        <v>2015</v>
      </c>
      <c r="D14863" s="1" t="s">
        <v>24</v>
      </c>
      <c r="E14863" s="1" t="s">
        <v>39</v>
      </c>
      <c r="F14863" s="1" t="s">
        <v>28</v>
      </c>
      <c r="G14863" s="1" t="s">
        <v>20</v>
      </c>
      <c r="H14863">
        <v>38</v>
      </c>
      <c r="I14863">
        <v>77154</v>
      </c>
      <c r="J14863">
        <v>45588</v>
      </c>
      <c r="K14863">
        <v>3338</v>
      </c>
      <c r="L14863" s="1" t="s">
        <v>21</v>
      </c>
    </row>
    <row r="14864" spans="1:12">
      <c r="A14864">
        <f t="shared" si="232"/>
        <v>14863</v>
      </c>
      <c r="B14864" s="1" t="s">
        <v>23</v>
      </c>
      <c r="C14864">
        <v>2013</v>
      </c>
      <c r="D14864" s="1" t="s">
        <v>26</v>
      </c>
      <c r="E14864" s="1" t="s">
        <v>29</v>
      </c>
      <c r="F14864" s="1" t="s">
        <v>33</v>
      </c>
      <c r="G14864" s="1" t="s">
        <v>15</v>
      </c>
      <c r="H14864">
        <v>38</v>
      </c>
      <c r="I14864">
        <v>141804</v>
      </c>
      <c r="J14864">
        <v>75910</v>
      </c>
      <c r="K14864">
        <v>2521</v>
      </c>
      <c r="L14864" s="1" t="s">
        <v>21</v>
      </c>
    </row>
    <row r="14865" spans="1:12">
      <c r="A14865">
        <f t="shared" si="232"/>
        <v>14864</v>
      </c>
      <c r="B14865" s="1" t="s">
        <v>36</v>
      </c>
      <c r="C14865">
        <v>2016</v>
      </c>
      <c r="D14865" s="1" t="s">
        <v>12</v>
      </c>
      <c r="E14865" s="1" t="s">
        <v>13</v>
      </c>
      <c r="F14865" s="1" t="s">
        <v>14</v>
      </c>
      <c r="G14865" s="1" t="s">
        <v>15</v>
      </c>
      <c r="H14865">
        <v>27</v>
      </c>
      <c r="I14865">
        <v>119819</v>
      </c>
      <c r="J14865">
        <v>60247</v>
      </c>
      <c r="K14865">
        <v>9124</v>
      </c>
      <c r="L14865" s="1" t="s">
        <v>16</v>
      </c>
    </row>
    <row r="14866" spans="1:12">
      <c r="A14866">
        <f t="shared" si="232"/>
        <v>14865</v>
      </c>
      <c r="B14866" s="1" t="s">
        <v>37</v>
      </c>
      <c r="C14866">
        <v>2012</v>
      </c>
      <c r="D14866" s="1" t="s">
        <v>18</v>
      </c>
      <c r="E14866" s="1" t="s">
        <v>29</v>
      </c>
      <c r="F14866" s="1" t="s">
        <v>19</v>
      </c>
      <c r="G14866" s="1" t="s">
        <v>20</v>
      </c>
      <c r="H14866">
        <v>20</v>
      </c>
      <c r="I14866">
        <v>126672</v>
      </c>
      <c r="J14866">
        <v>67914</v>
      </c>
      <c r="K14866">
        <v>3023</v>
      </c>
      <c r="L14866" s="1" t="s">
        <v>21</v>
      </c>
    </row>
    <row r="14867" spans="1:12">
      <c r="A14867">
        <f t="shared" si="232"/>
        <v>14866</v>
      </c>
      <c r="B14867" s="1" t="s">
        <v>17</v>
      </c>
      <c r="C14867">
        <v>2010</v>
      </c>
      <c r="D14867" s="1" t="s">
        <v>26</v>
      </c>
      <c r="E14867" s="1" t="s">
        <v>29</v>
      </c>
      <c r="F14867" s="1" t="s">
        <v>19</v>
      </c>
      <c r="G14867" s="1" t="s">
        <v>20</v>
      </c>
      <c r="H14867">
        <v>34</v>
      </c>
      <c r="I14867">
        <v>2962</v>
      </c>
      <c r="J14867">
        <v>49377</v>
      </c>
      <c r="K14867">
        <v>9798</v>
      </c>
      <c r="L14867" s="1" t="s">
        <v>16</v>
      </c>
    </row>
    <row r="14868" spans="1:12">
      <c r="A14868">
        <f t="shared" si="232"/>
        <v>14867</v>
      </c>
      <c r="B14868" s="1" t="s">
        <v>40</v>
      </c>
      <c r="C14868">
        <v>2013</v>
      </c>
      <c r="D14868" s="1" t="s">
        <v>18</v>
      </c>
      <c r="E14868" s="1" t="s">
        <v>13</v>
      </c>
      <c r="F14868" s="1" t="s">
        <v>33</v>
      </c>
      <c r="G14868" s="1" t="s">
        <v>15</v>
      </c>
      <c r="H14868">
        <v>37</v>
      </c>
      <c r="I14868">
        <v>74697</v>
      </c>
      <c r="J14868">
        <v>40074</v>
      </c>
      <c r="K14868">
        <v>628</v>
      </c>
      <c r="L14868" s="1" t="s">
        <v>21</v>
      </c>
    </row>
    <row r="14869" spans="1:12">
      <c r="A14869">
        <f t="shared" si="232"/>
        <v>14868</v>
      </c>
      <c r="B14869" s="1" t="s">
        <v>25</v>
      </c>
      <c r="C14869">
        <v>2012</v>
      </c>
      <c r="D14869" s="1" t="s">
        <v>35</v>
      </c>
      <c r="E14869" s="1" t="s">
        <v>39</v>
      </c>
      <c r="F14869" s="1" t="s">
        <v>14</v>
      </c>
      <c r="G14869" s="1" t="s">
        <v>15</v>
      </c>
      <c r="H14869">
        <v>45</v>
      </c>
      <c r="I14869">
        <v>75818</v>
      </c>
      <c r="J14869">
        <v>116155</v>
      </c>
      <c r="K14869">
        <v>2399</v>
      </c>
      <c r="L14869" s="1" t="s">
        <v>21</v>
      </c>
    </row>
    <row r="14870" spans="1:12">
      <c r="A14870">
        <f t="shared" si="232"/>
        <v>14869</v>
      </c>
      <c r="B14870" s="1" t="s">
        <v>25</v>
      </c>
      <c r="C14870">
        <v>2010</v>
      </c>
      <c r="D14870" s="1" t="s">
        <v>35</v>
      </c>
      <c r="E14870" s="1" t="s">
        <v>22</v>
      </c>
      <c r="F14870" s="1" t="s">
        <v>14</v>
      </c>
      <c r="G14870" s="1" t="s">
        <v>15</v>
      </c>
      <c r="H14870">
        <v>32</v>
      </c>
      <c r="I14870">
        <v>109145</v>
      </c>
      <c r="J14870">
        <v>99741</v>
      </c>
      <c r="K14870">
        <v>899</v>
      </c>
      <c r="L14870" s="1" t="s">
        <v>21</v>
      </c>
    </row>
    <row r="14871" spans="1:12">
      <c r="A14871">
        <f t="shared" si="232"/>
        <v>14870</v>
      </c>
      <c r="B14871" s="1" t="s">
        <v>25</v>
      </c>
      <c r="C14871">
        <v>2011</v>
      </c>
      <c r="D14871" s="1" t="s">
        <v>12</v>
      </c>
      <c r="E14871" s="1" t="s">
        <v>39</v>
      </c>
      <c r="F14871" s="1" t="s">
        <v>33</v>
      </c>
      <c r="G14871" s="1" t="s">
        <v>15</v>
      </c>
      <c r="H14871">
        <v>38</v>
      </c>
      <c r="I14871">
        <v>74631</v>
      </c>
      <c r="J14871">
        <v>52783</v>
      </c>
      <c r="K14871">
        <v>4256</v>
      </c>
      <c r="L14871" s="1" t="s">
        <v>21</v>
      </c>
    </row>
    <row r="14872" spans="1:12">
      <c r="A14872">
        <f t="shared" si="232"/>
        <v>14871</v>
      </c>
      <c r="B14872" s="1" t="s">
        <v>23</v>
      </c>
      <c r="C14872">
        <v>2020</v>
      </c>
      <c r="D14872" s="1" t="s">
        <v>26</v>
      </c>
      <c r="E14872" s="1" t="s">
        <v>27</v>
      </c>
      <c r="F14872" s="1" t="s">
        <v>33</v>
      </c>
      <c r="G14872" s="1" t="s">
        <v>15</v>
      </c>
      <c r="H14872">
        <v>17</v>
      </c>
      <c r="I14872">
        <v>3763</v>
      </c>
      <c r="J14872">
        <v>93047</v>
      </c>
      <c r="K14872">
        <v>965</v>
      </c>
      <c r="L14872" s="1" t="s">
        <v>21</v>
      </c>
    </row>
    <row r="14873" spans="1:12">
      <c r="A14873">
        <f t="shared" si="232"/>
        <v>14872</v>
      </c>
      <c r="B14873" s="1" t="s">
        <v>17</v>
      </c>
      <c r="C14873">
        <v>2014</v>
      </c>
      <c r="D14873" s="1" t="s">
        <v>26</v>
      </c>
      <c r="E14873" s="1" t="s">
        <v>29</v>
      </c>
      <c r="F14873" s="1" t="s">
        <v>28</v>
      </c>
      <c r="G14873" s="1" t="s">
        <v>20</v>
      </c>
      <c r="H14873">
        <v>46</v>
      </c>
      <c r="I14873">
        <v>58086</v>
      </c>
      <c r="J14873">
        <v>42385</v>
      </c>
      <c r="K14873">
        <v>8265</v>
      </c>
      <c r="L14873" s="1" t="s">
        <v>16</v>
      </c>
    </row>
    <row r="14874" spans="1:12">
      <c r="A14874">
        <f t="shared" si="232"/>
        <v>14873</v>
      </c>
      <c r="B14874" s="1" t="s">
        <v>32</v>
      </c>
      <c r="C14874">
        <v>2024</v>
      </c>
      <c r="D14874" s="1" t="s">
        <v>24</v>
      </c>
      <c r="E14874" s="1" t="s">
        <v>31</v>
      </c>
      <c r="F14874" s="1" t="s">
        <v>14</v>
      </c>
      <c r="G14874" s="1" t="s">
        <v>20</v>
      </c>
      <c r="H14874">
        <v>26</v>
      </c>
      <c r="I14874">
        <v>130049</v>
      </c>
      <c r="J14874">
        <v>40959</v>
      </c>
      <c r="K14874">
        <v>4130</v>
      </c>
      <c r="L14874" s="1" t="s">
        <v>21</v>
      </c>
    </row>
    <row r="14875" spans="1:12">
      <c r="A14875">
        <f t="shared" si="232"/>
        <v>14874</v>
      </c>
      <c r="B14875" s="1" t="s">
        <v>38</v>
      </c>
      <c r="C14875">
        <v>2017</v>
      </c>
      <c r="D14875" s="1" t="s">
        <v>30</v>
      </c>
      <c r="E14875" s="1" t="s">
        <v>39</v>
      </c>
      <c r="F14875" s="1" t="s">
        <v>14</v>
      </c>
      <c r="G14875" s="1" t="s">
        <v>20</v>
      </c>
      <c r="H14875">
        <v>37</v>
      </c>
      <c r="I14875">
        <v>160075</v>
      </c>
      <c r="J14875">
        <v>83168</v>
      </c>
      <c r="K14875">
        <v>5969</v>
      </c>
      <c r="L14875" s="1" t="s">
        <v>21</v>
      </c>
    </row>
    <row r="14876" spans="1:12">
      <c r="A14876">
        <f t="shared" si="232"/>
        <v>14875</v>
      </c>
      <c r="B14876" s="1" t="s">
        <v>41</v>
      </c>
      <c r="C14876">
        <v>2010</v>
      </c>
      <c r="D14876" s="1" t="s">
        <v>18</v>
      </c>
      <c r="E14876" s="1" t="s">
        <v>31</v>
      </c>
      <c r="F14876" s="1" t="s">
        <v>19</v>
      </c>
      <c r="G14876" s="1" t="s">
        <v>20</v>
      </c>
      <c r="H14876">
        <v>47</v>
      </c>
      <c r="I14876">
        <v>90677</v>
      </c>
      <c r="J14876">
        <v>76194</v>
      </c>
      <c r="K14876">
        <v>7342</v>
      </c>
      <c r="L14876" s="1" t="s">
        <v>16</v>
      </c>
    </row>
    <row r="14877" spans="1:12">
      <c r="A14877">
        <f t="shared" si="232"/>
        <v>14876</v>
      </c>
      <c r="B14877" s="1" t="s">
        <v>36</v>
      </c>
      <c r="C14877">
        <v>2013</v>
      </c>
      <c r="D14877" s="1" t="s">
        <v>12</v>
      </c>
      <c r="E14877" s="1" t="s">
        <v>39</v>
      </c>
      <c r="F14877" s="1" t="s">
        <v>28</v>
      </c>
      <c r="G14877" s="1" t="s">
        <v>15</v>
      </c>
      <c r="H14877">
        <v>43</v>
      </c>
      <c r="I14877">
        <v>159607</v>
      </c>
      <c r="J14877">
        <v>74624</v>
      </c>
      <c r="K14877">
        <v>2657</v>
      </c>
      <c r="L14877" s="1" t="s">
        <v>21</v>
      </c>
    </row>
    <row r="14878" spans="1:12">
      <c r="A14878">
        <f t="shared" si="232"/>
        <v>14877</v>
      </c>
      <c r="B14878" s="1" t="s">
        <v>25</v>
      </c>
      <c r="C14878">
        <v>2023</v>
      </c>
      <c r="D14878" s="1" t="s">
        <v>18</v>
      </c>
      <c r="E14878" s="1" t="s">
        <v>27</v>
      </c>
      <c r="F14878" s="1" t="s">
        <v>14</v>
      </c>
      <c r="G14878" s="1" t="s">
        <v>15</v>
      </c>
      <c r="H14878">
        <v>37</v>
      </c>
      <c r="I14878">
        <v>170055</v>
      </c>
      <c r="J14878">
        <v>43165</v>
      </c>
      <c r="K14878">
        <v>1485</v>
      </c>
      <c r="L14878" s="1" t="s">
        <v>21</v>
      </c>
    </row>
    <row r="14879" spans="1:12">
      <c r="A14879">
        <f t="shared" si="232"/>
        <v>14878</v>
      </c>
      <c r="B14879" s="1" t="s">
        <v>23</v>
      </c>
      <c r="C14879">
        <v>2013</v>
      </c>
      <c r="D14879" s="1" t="s">
        <v>30</v>
      </c>
      <c r="E14879" s="1" t="s">
        <v>27</v>
      </c>
      <c r="F14879" s="1" t="s">
        <v>19</v>
      </c>
      <c r="G14879" s="1" t="s">
        <v>15</v>
      </c>
      <c r="H14879">
        <v>40</v>
      </c>
      <c r="I14879">
        <v>103694</v>
      </c>
      <c r="J14879">
        <v>65289</v>
      </c>
      <c r="K14879">
        <v>979</v>
      </c>
      <c r="L14879" s="1" t="s">
        <v>21</v>
      </c>
    </row>
    <row r="14880" spans="1:12">
      <c r="A14880">
        <f t="shared" si="232"/>
        <v>14879</v>
      </c>
      <c r="B14880" s="1" t="s">
        <v>38</v>
      </c>
      <c r="C14880">
        <v>2014</v>
      </c>
      <c r="D14880" s="1" t="s">
        <v>12</v>
      </c>
      <c r="E14880" s="1" t="s">
        <v>27</v>
      </c>
      <c r="F14880" s="1" t="s">
        <v>33</v>
      </c>
      <c r="G14880" s="1" t="s">
        <v>20</v>
      </c>
      <c r="H14880">
        <v>47</v>
      </c>
      <c r="I14880">
        <v>165913</v>
      </c>
      <c r="J14880">
        <v>93632</v>
      </c>
      <c r="K14880">
        <v>6681</v>
      </c>
      <c r="L14880" s="1" t="s">
        <v>21</v>
      </c>
    </row>
    <row r="14881" spans="1:12">
      <c r="A14881">
        <f t="shared" si="232"/>
        <v>14880</v>
      </c>
      <c r="B14881" s="1" t="s">
        <v>41</v>
      </c>
      <c r="C14881">
        <v>2016</v>
      </c>
      <c r="D14881" s="1" t="s">
        <v>35</v>
      </c>
      <c r="E14881" s="1" t="s">
        <v>39</v>
      </c>
      <c r="F14881" s="1" t="s">
        <v>33</v>
      </c>
      <c r="G14881" s="1" t="s">
        <v>15</v>
      </c>
      <c r="H14881">
        <v>43</v>
      </c>
      <c r="I14881">
        <v>158127</v>
      </c>
      <c r="J14881">
        <v>100397</v>
      </c>
      <c r="K14881">
        <v>4580</v>
      </c>
      <c r="L14881" s="1" t="s">
        <v>21</v>
      </c>
    </row>
    <row r="14882" spans="1:12">
      <c r="A14882">
        <f t="shared" si="232"/>
        <v>14881</v>
      </c>
      <c r="B14882" s="1" t="s">
        <v>25</v>
      </c>
      <c r="C14882">
        <v>2022</v>
      </c>
      <c r="D14882" s="1" t="s">
        <v>12</v>
      </c>
      <c r="E14882" s="1" t="s">
        <v>13</v>
      </c>
      <c r="F14882" s="1" t="s">
        <v>33</v>
      </c>
      <c r="G14882" s="1" t="s">
        <v>20</v>
      </c>
      <c r="H14882">
        <v>36</v>
      </c>
      <c r="I14882">
        <v>37475</v>
      </c>
      <c r="J14882">
        <v>79035</v>
      </c>
      <c r="K14882">
        <v>7072</v>
      </c>
      <c r="L14882" s="1" t="s">
        <v>16</v>
      </c>
    </row>
    <row r="14883" spans="1:12">
      <c r="A14883">
        <f t="shared" si="232"/>
        <v>14882</v>
      </c>
      <c r="B14883" s="1" t="s">
        <v>41</v>
      </c>
      <c r="C14883">
        <v>2021</v>
      </c>
      <c r="D14883" s="1" t="s">
        <v>18</v>
      </c>
      <c r="E14883" s="1" t="s">
        <v>29</v>
      </c>
      <c r="F14883" s="1" t="s">
        <v>33</v>
      </c>
      <c r="G14883" s="1" t="s">
        <v>20</v>
      </c>
      <c r="H14883">
        <v>38</v>
      </c>
      <c r="I14883">
        <v>31811</v>
      </c>
      <c r="J14883">
        <v>118780</v>
      </c>
      <c r="K14883">
        <v>7051</v>
      </c>
      <c r="L14883" s="1" t="s">
        <v>16</v>
      </c>
    </row>
    <row r="14884" spans="1:12">
      <c r="A14884">
        <f t="shared" si="232"/>
        <v>14883</v>
      </c>
      <c r="B14884" s="1" t="s">
        <v>25</v>
      </c>
      <c r="C14884">
        <v>2017</v>
      </c>
      <c r="D14884" s="1" t="s">
        <v>12</v>
      </c>
      <c r="E14884" s="1" t="s">
        <v>13</v>
      </c>
      <c r="F14884" s="1" t="s">
        <v>19</v>
      </c>
      <c r="G14884" s="1" t="s">
        <v>15</v>
      </c>
      <c r="H14884">
        <v>20</v>
      </c>
      <c r="I14884">
        <v>68209</v>
      </c>
      <c r="J14884">
        <v>91317</v>
      </c>
      <c r="K14884">
        <v>7493</v>
      </c>
      <c r="L14884" s="1" t="s">
        <v>16</v>
      </c>
    </row>
    <row r="14885" spans="1:12">
      <c r="A14885">
        <f t="shared" si="232"/>
        <v>14884</v>
      </c>
      <c r="B14885" s="1" t="s">
        <v>37</v>
      </c>
      <c r="C14885">
        <v>2024</v>
      </c>
      <c r="D14885" s="1" t="s">
        <v>18</v>
      </c>
      <c r="E14885" s="1" t="s">
        <v>13</v>
      </c>
      <c r="F14885" s="1" t="s">
        <v>19</v>
      </c>
      <c r="G14885" s="1" t="s">
        <v>20</v>
      </c>
      <c r="H14885">
        <v>31</v>
      </c>
      <c r="I14885">
        <v>128672</v>
      </c>
      <c r="J14885">
        <v>59229</v>
      </c>
      <c r="K14885">
        <v>1386</v>
      </c>
      <c r="L14885" s="1" t="s">
        <v>21</v>
      </c>
    </row>
    <row r="14886" spans="1:12">
      <c r="A14886">
        <f t="shared" si="232"/>
        <v>14885</v>
      </c>
      <c r="B14886" s="1" t="s">
        <v>25</v>
      </c>
      <c r="C14886">
        <v>2015</v>
      </c>
      <c r="D14886" s="1" t="s">
        <v>26</v>
      </c>
      <c r="E14886" s="1" t="s">
        <v>27</v>
      </c>
      <c r="F14886" s="1" t="s">
        <v>19</v>
      </c>
      <c r="G14886" s="1" t="s">
        <v>20</v>
      </c>
      <c r="H14886">
        <v>26</v>
      </c>
      <c r="I14886">
        <v>178315</v>
      </c>
      <c r="J14886">
        <v>41797</v>
      </c>
      <c r="K14886">
        <v>7588</v>
      </c>
      <c r="L14886" s="1" t="s">
        <v>16</v>
      </c>
    </row>
    <row r="14887" spans="1:12">
      <c r="A14887">
        <f t="shared" si="232"/>
        <v>14886</v>
      </c>
      <c r="B14887" s="1" t="s">
        <v>36</v>
      </c>
      <c r="C14887">
        <v>2010</v>
      </c>
      <c r="D14887" s="1" t="s">
        <v>24</v>
      </c>
      <c r="E14887" s="1" t="s">
        <v>13</v>
      </c>
      <c r="F14887" s="1" t="s">
        <v>33</v>
      </c>
      <c r="G14887" s="1" t="s">
        <v>15</v>
      </c>
      <c r="H14887">
        <v>30</v>
      </c>
      <c r="I14887">
        <v>127476</v>
      </c>
      <c r="J14887">
        <v>82022</v>
      </c>
      <c r="K14887">
        <v>1399</v>
      </c>
      <c r="L14887" s="1" t="s">
        <v>21</v>
      </c>
    </row>
    <row r="14888" spans="1:12">
      <c r="A14888">
        <f t="shared" si="232"/>
        <v>14887</v>
      </c>
      <c r="B14888" s="1" t="s">
        <v>41</v>
      </c>
      <c r="C14888">
        <v>2016</v>
      </c>
      <c r="D14888" s="1" t="s">
        <v>30</v>
      </c>
      <c r="E14888" s="1" t="s">
        <v>39</v>
      </c>
      <c r="F14888" s="1" t="s">
        <v>28</v>
      </c>
      <c r="G14888" s="1" t="s">
        <v>20</v>
      </c>
      <c r="H14888">
        <v>38</v>
      </c>
      <c r="I14888">
        <v>202</v>
      </c>
      <c r="J14888">
        <v>37682</v>
      </c>
      <c r="K14888">
        <v>1563</v>
      </c>
      <c r="L14888" s="1" t="s">
        <v>21</v>
      </c>
    </row>
    <row r="14889" spans="1:12">
      <c r="A14889">
        <f t="shared" si="232"/>
        <v>14888</v>
      </c>
      <c r="B14889" s="1" t="s">
        <v>25</v>
      </c>
      <c r="C14889">
        <v>2012</v>
      </c>
      <c r="D14889" s="1" t="s">
        <v>26</v>
      </c>
      <c r="E14889" s="1" t="s">
        <v>27</v>
      </c>
      <c r="F14889" s="1" t="s">
        <v>19</v>
      </c>
      <c r="G14889" s="1" t="s">
        <v>20</v>
      </c>
      <c r="H14889">
        <v>20</v>
      </c>
      <c r="I14889">
        <v>163892</v>
      </c>
      <c r="J14889">
        <v>47697</v>
      </c>
      <c r="K14889">
        <v>4830</v>
      </c>
      <c r="L14889" s="1" t="s">
        <v>21</v>
      </c>
    </row>
    <row r="14890" spans="1:12">
      <c r="A14890">
        <f t="shared" si="232"/>
        <v>14889</v>
      </c>
      <c r="B14890" s="1" t="s">
        <v>23</v>
      </c>
      <c r="C14890">
        <v>2024</v>
      </c>
      <c r="D14890" s="1" t="s">
        <v>35</v>
      </c>
      <c r="E14890" s="1" t="s">
        <v>27</v>
      </c>
      <c r="F14890" s="1" t="s">
        <v>14</v>
      </c>
      <c r="G14890" s="1" t="s">
        <v>15</v>
      </c>
      <c r="H14890">
        <v>16</v>
      </c>
      <c r="I14890">
        <v>115436</v>
      </c>
      <c r="J14890">
        <v>70567</v>
      </c>
      <c r="K14890">
        <v>7200</v>
      </c>
      <c r="L14890" s="1" t="s">
        <v>16</v>
      </c>
    </row>
    <row r="14891" spans="1:12">
      <c r="A14891">
        <f t="shared" si="232"/>
        <v>14890</v>
      </c>
      <c r="B14891" s="1" t="s">
        <v>17</v>
      </c>
      <c r="C14891">
        <v>2022</v>
      </c>
      <c r="D14891" s="1" t="s">
        <v>30</v>
      </c>
      <c r="E14891" s="1" t="s">
        <v>22</v>
      </c>
      <c r="F14891" s="1" t="s">
        <v>28</v>
      </c>
      <c r="G14891" s="1" t="s">
        <v>15</v>
      </c>
      <c r="H14891">
        <v>29</v>
      </c>
      <c r="I14891">
        <v>145241</v>
      </c>
      <c r="J14891">
        <v>86065</v>
      </c>
      <c r="K14891">
        <v>3016</v>
      </c>
      <c r="L14891" s="1" t="s">
        <v>21</v>
      </c>
    </row>
    <row r="14892" spans="1:12">
      <c r="A14892">
        <f t="shared" si="232"/>
        <v>14891</v>
      </c>
      <c r="B14892" s="1" t="s">
        <v>34</v>
      </c>
      <c r="C14892">
        <v>2022</v>
      </c>
      <c r="D14892" s="1" t="s">
        <v>24</v>
      </c>
      <c r="E14892" s="1" t="s">
        <v>29</v>
      </c>
      <c r="F14892" s="1" t="s">
        <v>14</v>
      </c>
      <c r="G14892" s="1" t="s">
        <v>20</v>
      </c>
      <c r="H14892">
        <v>26</v>
      </c>
      <c r="I14892">
        <v>33969</v>
      </c>
      <c r="J14892">
        <v>65129</v>
      </c>
      <c r="K14892">
        <v>7150</v>
      </c>
      <c r="L14892" s="1" t="s">
        <v>16</v>
      </c>
    </row>
    <row r="14893" spans="1:12">
      <c r="A14893">
        <f t="shared" si="232"/>
        <v>14892</v>
      </c>
      <c r="B14893" s="1" t="s">
        <v>34</v>
      </c>
      <c r="C14893">
        <v>2022</v>
      </c>
      <c r="D14893" s="1" t="s">
        <v>30</v>
      </c>
      <c r="E14893" s="1" t="s">
        <v>39</v>
      </c>
      <c r="F14893" s="1" t="s">
        <v>28</v>
      </c>
      <c r="G14893" s="1" t="s">
        <v>20</v>
      </c>
      <c r="H14893">
        <v>30</v>
      </c>
      <c r="I14893">
        <v>63005</v>
      </c>
      <c r="J14893">
        <v>43155</v>
      </c>
      <c r="K14893">
        <v>1448</v>
      </c>
      <c r="L14893" s="1" t="s">
        <v>21</v>
      </c>
    </row>
    <row r="14894" spans="1:12">
      <c r="A14894">
        <f t="shared" si="232"/>
        <v>14893</v>
      </c>
      <c r="B14894" s="1" t="s">
        <v>11</v>
      </c>
      <c r="C14894">
        <v>2015</v>
      </c>
      <c r="D14894" s="1" t="s">
        <v>18</v>
      </c>
      <c r="E14894" s="1" t="s">
        <v>22</v>
      </c>
      <c r="F14894" s="1" t="s">
        <v>19</v>
      </c>
      <c r="G14894" s="1" t="s">
        <v>15</v>
      </c>
      <c r="H14894">
        <v>48</v>
      </c>
      <c r="I14894">
        <v>90871</v>
      </c>
      <c r="J14894">
        <v>103981</v>
      </c>
      <c r="K14894">
        <v>8731</v>
      </c>
      <c r="L14894" s="1" t="s">
        <v>16</v>
      </c>
    </row>
    <row r="14895" spans="1:12">
      <c r="A14895">
        <f t="shared" si="232"/>
        <v>14894</v>
      </c>
      <c r="B14895" s="1" t="s">
        <v>25</v>
      </c>
      <c r="C14895">
        <v>2024</v>
      </c>
      <c r="D14895" s="1" t="s">
        <v>12</v>
      </c>
      <c r="E14895" s="1" t="s">
        <v>31</v>
      </c>
      <c r="F14895" s="1" t="s">
        <v>28</v>
      </c>
      <c r="G14895" s="1" t="s">
        <v>20</v>
      </c>
      <c r="H14895">
        <v>40</v>
      </c>
      <c r="I14895">
        <v>3552</v>
      </c>
      <c r="J14895">
        <v>100577</v>
      </c>
      <c r="K14895">
        <v>2334</v>
      </c>
      <c r="L14895" s="1" t="s">
        <v>21</v>
      </c>
    </row>
    <row r="14896" spans="1:12">
      <c r="A14896">
        <f t="shared" si="232"/>
        <v>14895</v>
      </c>
      <c r="B14896" s="1" t="s">
        <v>25</v>
      </c>
      <c r="C14896">
        <v>2017</v>
      </c>
      <c r="D14896" s="1" t="s">
        <v>18</v>
      </c>
      <c r="E14896" s="1" t="s">
        <v>31</v>
      </c>
      <c r="F14896" s="1" t="s">
        <v>33</v>
      </c>
      <c r="G14896" s="1" t="s">
        <v>15</v>
      </c>
      <c r="H14896">
        <v>26</v>
      </c>
      <c r="I14896">
        <v>58348</v>
      </c>
      <c r="J14896">
        <v>85392</v>
      </c>
      <c r="K14896">
        <v>7226</v>
      </c>
      <c r="L14896" s="1" t="s">
        <v>16</v>
      </c>
    </row>
    <row r="14897" spans="1:12">
      <c r="A14897">
        <f t="shared" si="232"/>
        <v>14896</v>
      </c>
      <c r="B14897" s="1" t="s">
        <v>32</v>
      </c>
      <c r="C14897">
        <v>2016</v>
      </c>
      <c r="D14897" s="1" t="s">
        <v>35</v>
      </c>
      <c r="E14897" s="1" t="s">
        <v>22</v>
      </c>
      <c r="F14897" s="1" t="s">
        <v>28</v>
      </c>
      <c r="G14897" s="1" t="s">
        <v>20</v>
      </c>
      <c r="H14897">
        <v>21</v>
      </c>
      <c r="I14897">
        <v>84382</v>
      </c>
      <c r="J14897">
        <v>73293</v>
      </c>
      <c r="K14897">
        <v>4160</v>
      </c>
      <c r="L14897" s="1" t="s">
        <v>21</v>
      </c>
    </row>
    <row r="14898" spans="1:12">
      <c r="A14898">
        <f t="shared" si="232"/>
        <v>14897</v>
      </c>
      <c r="B14898" s="1" t="s">
        <v>34</v>
      </c>
      <c r="C14898">
        <v>2019</v>
      </c>
      <c r="D14898" s="1" t="s">
        <v>18</v>
      </c>
      <c r="E14898" s="1" t="s">
        <v>31</v>
      </c>
      <c r="F14898" s="1" t="s">
        <v>33</v>
      </c>
      <c r="G14898" s="1" t="s">
        <v>15</v>
      </c>
      <c r="H14898">
        <v>37</v>
      </c>
      <c r="I14898">
        <v>174849</v>
      </c>
      <c r="J14898">
        <v>75648</v>
      </c>
      <c r="K14898">
        <v>6112</v>
      </c>
      <c r="L14898" s="1" t="s">
        <v>21</v>
      </c>
    </row>
    <row r="14899" spans="1:12">
      <c r="A14899">
        <f t="shared" si="232"/>
        <v>14898</v>
      </c>
      <c r="B14899" s="1" t="s">
        <v>11</v>
      </c>
      <c r="C14899">
        <v>2015</v>
      </c>
      <c r="D14899" s="1" t="s">
        <v>12</v>
      </c>
      <c r="E14899" s="1" t="s">
        <v>31</v>
      </c>
      <c r="F14899" s="1" t="s">
        <v>19</v>
      </c>
      <c r="G14899" s="1" t="s">
        <v>15</v>
      </c>
      <c r="H14899">
        <v>38</v>
      </c>
      <c r="I14899">
        <v>80462</v>
      </c>
      <c r="J14899">
        <v>53163</v>
      </c>
      <c r="K14899">
        <v>3263</v>
      </c>
      <c r="L14899" s="1" t="s">
        <v>21</v>
      </c>
    </row>
    <row r="14900" spans="1:12">
      <c r="A14900">
        <f t="shared" si="232"/>
        <v>14899</v>
      </c>
      <c r="B14900" s="1" t="s">
        <v>17</v>
      </c>
      <c r="C14900">
        <v>2018</v>
      </c>
      <c r="D14900" s="1" t="s">
        <v>12</v>
      </c>
      <c r="E14900" s="1" t="s">
        <v>29</v>
      </c>
      <c r="F14900" s="1" t="s">
        <v>33</v>
      </c>
      <c r="G14900" s="1" t="s">
        <v>20</v>
      </c>
      <c r="H14900">
        <v>32</v>
      </c>
      <c r="I14900">
        <v>94023</v>
      </c>
      <c r="J14900">
        <v>81426</v>
      </c>
      <c r="K14900">
        <v>9065</v>
      </c>
      <c r="L14900" s="1" t="s">
        <v>16</v>
      </c>
    </row>
    <row r="14901" spans="1:12">
      <c r="A14901">
        <f t="shared" si="232"/>
        <v>14900</v>
      </c>
      <c r="B14901" s="1" t="s">
        <v>11</v>
      </c>
      <c r="C14901">
        <v>2018</v>
      </c>
      <c r="D14901" s="1" t="s">
        <v>12</v>
      </c>
      <c r="E14901" s="1" t="s">
        <v>31</v>
      </c>
      <c r="F14901" s="1" t="s">
        <v>28</v>
      </c>
      <c r="G14901" s="1" t="s">
        <v>20</v>
      </c>
      <c r="H14901">
        <v>22</v>
      </c>
      <c r="I14901">
        <v>962</v>
      </c>
      <c r="J14901">
        <v>75557</v>
      </c>
      <c r="K14901">
        <v>7187</v>
      </c>
      <c r="L14901" s="1" t="s">
        <v>16</v>
      </c>
    </row>
    <row r="14902" spans="1:12">
      <c r="A14902">
        <f t="shared" si="232"/>
        <v>14901</v>
      </c>
      <c r="B14902" s="1" t="s">
        <v>37</v>
      </c>
      <c r="C14902">
        <v>2010</v>
      </c>
      <c r="D14902" s="1" t="s">
        <v>30</v>
      </c>
      <c r="E14902" s="1" t="s">
        <v>27</v>
      </c>
      <c r="F14902" s="1" t="s">
        <v>19</v>
      </c>
      <c r="G14902" s="1" t="s">
        <v>15</v>
      </c>
      <c r="H14902">
        <v>16</v>
      </c>
      <c r="I14902">
        <v>154978</v>
      </c>
      <c r="J14902">
        <v>96967</v>
      </c>
      <c r="K14902">
        <v>7238</v>
      </c>
      <c r="L14902" s="1" t="s">
        <v>16</v>
      </c>
    </row>
    <row r="14903" spans="1:12">
      <c r="A14903">
        <f t="shared" si="232"/>
        <v>14902</v>
      </c>
      <c r="B14903" s="1" t="s">
        <v>11</v>
      </c>
      <c r="C14903">
        <v>2010</v>
      </c>
      <c r="D14903" s="1" t="s">
        <v>18</v>
      </c>
      <c r="E14903" s="1" t="s">
        <v>27</v>
      </c>
      <c r="F14903" s="1" t="s">
        <v>33</v>
      </c>
      <c r="G14903" s="1" t="s">
        <v>15</v>
      </c>
      <c r="H14903">
        <v>24</v>
      </c>
      <c r="I14903">
        <v>117943</v>
      </c>
      <c r="J14903">
        <v>96156</v>
      </c>
      <c r="K14903">
        <v>2944</v>
      </c>
      <c r="L14903" s="1" t="s">
        <v>21</v>
      </c>
    </row>
    <row r="14904" spans="1:12">
      <c r="A14904">
        <f t="shared" si="232"/>
        <v>14903</v>
      </c>
      <c r="B14904" s="1" t="s">
        <v>23</v>
      </c>
      <c r="C14904">
        <v>2010</v>
      </c>
      <c r="D14904" s="1" t="s">
        <v>30</v>
      </c>
      <c r="E14904" s="1" t="s">
        <v>39</v>
      </c>
      <c r="F14904" s="1" t="s">
        <v>33</v>
      </c>
      <c r="G14904" s="1" t="s">
        <v>20</v>
      </c>
      <c r="H14904">
        <v>31</v>
      </c>
      <c r="I14904">
        <v>192672</v>
      </c>
      <c r="J14904">
        <v>107487</v>
      </c>
      <c r="K14904">
        <v>4261</v>
      </c>
      <c r="L14904" s="1" t="s">
        <v>21</v>
      </c>
    </row>
    <row r="14905" spans="1:12">
      <c r="A14905">
        <f t="shared" si="232"/>
        <v>14904</v>
      </c>
      <c r="B14905" s="1" t="s">
        <v>32</v>
      </c>
      <c r="C14905">
        <v>2017</v>
      </c>
      <c r="D14905" s="1" t="s">
        <v>24</v>
      </c>
      <c r="E14905" s="1" t="s">
        <v>13</v>
      </c>
      <c r="F14905" s="1" t="s">
        <v>33</v>
      </c>
      <c r="G14905" s="1" t="s">
        <v>20</v>
      </c>
      <c r="H14905">
        <v>43</v>
      </c>
      <c r="I14905">
        <v>28950</v>
      </c>
      <c r="J14905">
        <v>77427</v>
      </c>
      <c r="K14905">
        <v>3907</v>
      </c>
      <c r="L14905" s="1" t="s">
        <v>21</v>
      </c>
    </row>
    <row r="14906" spans="1:12">
      <c r="A14906">
        <f t="shared" si="232"/>
        <v>14905</v>
      </c>
      <c r="B14906" s="1" t="s">
        <v>36</v>
      </c>
      <c r="C14906">
        <v>2021</v>
      </c>
      <c r="D14906" s="1" t="s">
        <v>18</v>
      </c>
      <c r="E14906" s="1" t="s">
        <v>31</v>
      </c>
      <c r="F14906" s="1" t="s">
        <v>33</v>
      </c>
      <c r="G14906" s="1" t="s">
        <v>20</v>
      </c>
      <c r="H14906">
        <v>45</v>
      </c>
      <c r="I14906">
        <v>16484</v>
      </c>
      <c r="J14906">
        <v>69669</v>
      </c>
      <c r="K14906">
        <v>6103</v>
      </c>
      <c r="L14906" s="1" t="s">
        <v>21</v>
      </c>
    </row>
    <row r="14907" spans="1:12">
      <c r="A14907">
        <f t="shared" si="232"/>
        <v>14906</v>
      </c>
      <c r="B14907" s="1" t="s">
        <v>38</v>
      </c>
      <c r="C14907">
        <v>2022</v>
      </c>
      <c r="D14907" s="1" t="s">
        <v>30</v>
      </c>
      <c r="E14907" s="1" t="s">
        <v>29</v>
      </c>
      <c r="F14907" s="1" t="s">
        <v>28</v>
      </c>
      <c r="G14907" s="1" t="s">
        <v>20</v>
      </c>
      <c r="H14907">
        <v>29</v>
      </c>
      <c r="I14907">
        <v>184062</v>
      </c>
      <c r="J14907">
        <v>39416</v>
      </c>
      <c r="K14907">
        <v>4084</v>
      </c>
      <c r="L14907" s="1" t="s">
        <v>21</v>
      </c>
    </row>
    <row r="14908" spans="1:12">
      <c r="A14908">
        <f t="shared" si="232"/>
        <v>14907</v>
      </c>
      <c r="B14908" s="1" t="s">
        <v>37</v>
      </c>
      <c r="C14908">
        <v>2023</v>
      </c>
      <c r="D14908" s="1" t="s">
        <v>24</v>
      </c>
      <c r="E14908" s="1" t="s">
        <v>22</v>
      </c>
      <c r="F14908" s="1" t="s">
        <v>33</v>
      </c>
      <c r="G14908" s="1" t="s">
        <v>15</v>
      </c>
      <c r="H14908">
        <v>43</v>
      </c>
      <c r="I14908">
        <v>198434</v>
      </c>
      <c r="J14908">
        <v>108451</v>
      </c>
      <c r="K14908">
        <v>588</v>
      </c>
      <c r="L14908" s="1" t="s">
        <v>21</v>
      </c>
    </row>
    <row r="14909" spans="1:12">
      <c r="A14909">
        <f t="shared" si="232"/>
        <v>14908</v>
      </c>
      <c r="B14909" s="1" t="s">
        <v>11</v>
      </c>
      <c r="C14909">
        <v>2021</v>
      </c>
      <c r="D14909" s="1" t="s">
        <v>30</v>
      </c>
      <c r="E14909" s="1" t="s">
        <v>31</v>
      </c>
      <c r="F14909" s="1" t="s">
        <v>19</v>
      </c>
      <c r="G14909" s="1" t="s">
        <v>20</v>
      </c>
      <c r="H14909">
        <v>50</v>
      </c>
      <c r="I14909">
        <v>15719</v>
      </c>
      <c r="J14909">
        <v>99007</v>
      </c>
      <c r="K14909">
        <v>7298</v>
      </c>
      <c r="L14909" s="1" t="s">
        <v>16</v>
      </c>
    </row>
    <row r="14910" spans="1:12">
      <c r="A14910">
        <f t="shared" si="232"/>
        <v>14909</v>
      </c>
      <c r="B14910" s="1" t="s">
        <v>41</v>
      </c>
      <c r="C14910">
        <v>2023</v>
      </c>
      <c r="D14910" s="1" t="s">
        <v>30</v>
      </c>
      <c r="E14910" s="1" t="s">
        <v>27</v>
      </c>
      <c r="F14910" s="1" t="s">
        <v>28</v>
      </c>
      <c r="G14910" s="1" t="s">
        <v>15</v>
      </c>
      <c r="H14910">
        <v>40</v>
      </c>
      <c r="I14910">
        <v>165236</v>
      </c>
      <c r="J14910">
        <v>66517</v>
      </c>
      <c r="K14910">
        <v>8752</v>
      </c>
      <c r="L14910" s="1" t="s">
        <v>16</v>
      </c>
    </row>
    <row r="14911" spans="1:12">
      <c r="A14911">
        <f t="shared" si="232"/>
        <v>14910</v>
      </c>
      <c r="B14911" s="1" t="s">
        <v>23</v>
      </c>
      <c r="C14911">
        <v>2019</v>
      </c>
      <c r="D14911" s="1" t="s">
        <v>12</v>
      </c>
      <c r="E14911" s="1" t="s">
        <v>22</v>
      </c>
      <c r="F14911" s="1" t="s">
        <v>14</v>
      </c>
      <c r="G14911" s="1" t="s">
        <v>20</v>
      </c>
      <c r="H14911">
        <v>41</v>
      </c>
      <c r="I14911">
        <v>167616</v>
      </c>
      <c r="J14911">
        <v>42975</v>
      </c>
      <c r="K14911">
        <v>6823</v>
      </c>
      <c r="L14911" s="1" t="s">
        <v>21</v>
      </c>
    </row>
    <row r="14912" spans="1:12">
      <c r="A14912">
        <f t="shared" si="232"/>
        <v>14911</v>
      </c>
      <c r="B14912" s="1" t="s">
        <v>37</v>
      </c>
      <c r="C14912">
        <v>2016</v>
      </c>
      <c r="D14912" s="1" t="s">
        <v>12</v>
      </c>
      <c r="E14912" s="1" t="s">
        <v>29</v>
      </c>
      <c r="F14912" s="1" t="s">
        <v>28</v>
      </c>
      <c r="G14912" s="1" t="s">
        <v>15</v>
      </c>
      <c r="H14912">
        <v>47</v>
      </c>
      <c r="I14912">
        <v>167810</v>
      </c>
      <c r="J14912">
        <v>56374</v>
      </c>
      <c r="K14912">
        <v>189</v>
      </c>
      <c r="L14912" s="1" t="s">
        <v>21</v>
      </c>
    </row>
    <row r="14913" spans="1:12">
      <c r="A14913">
        <f t="shared" si="232"/>
        <v>14912</v>
      </c>
      <c r="B14913" s="1" t="s">
        <v>25</v>
      </c>
      <c r="C14913">
        <v>2012</v>
      </c>
      <c r="D14913" s="1" t="s">
        <v>24</v>
      </c>
      <c r="E14913" s="1" t="s">
        <v>31</v>
      </c>
      <c r="F14913" s="1" t="s">
        <v>33</v>
      </c>
      <c r="G14913" s="1" t="s">
        <v>20</v>
      </c>
      <c r="H14913">
        <v>27</v>
      </c>
      <c r="I14913">
        <v>177161</v>
      </c>
      <c r="J14913">
        <v>108124</v>
      </c>
      <c r="K14913">
        <v>8295</v>
      </c>
      <c r="L14913" s="1" t="s">
        <v>16</v>
      </c>
    </row>
    <row r="14914" spans="1:12">
      <c r="A14914">
        <f t="shared" si="232"/>
        <v>14913</v>
      </c>
      <c r="B14914" s="1" t="s">
        <v>41</v>
      </c>
      <c r="C14914">
        <v>2022</v>
      </c>
      <c r="D14914" s="1" t="s">
        <v>12</v>
      </c>
      <c r="E14914" s="1" t="s">
        <v>39</v>
      </c>
      <c r="F14914" s="1" t="s">
        <v>33</v>
      </c>
      <c r="G14914" s="1" t="s">
        <v>20</v>
      </c>
      <c r="H14914">
        <v>15</v>
      </c>
      <c r="I14914">
        <v>113139</v>
      </c>
      <c r="J14914">
        <v>60801</v>
      </c>
      <c r="K14914">
        <v>5496</v>
      </c>
      <c r="L14914" s="1" t="s">
        <v>21</v>
      </c>
    </row>
    <row r="14915" spans="1:12">
      <c r="A14915">
        <f t="shared" ref="A14915:A14978" si="233">ROW()-1</f>
        <v>14914</v>
      </c>
      <c r="B14915" s="1" t="s">
        <v>40</v>
      </c>
      <c r="C14915">
        <v>2011</v>
      </c>
      <c r="D14915" s="1" t="s">
        <v>18</v>
      </c>
      <c r="E14915" s="1" t="s">
        <v>39</v>
      </c>
      <c r="F14915" s="1" t="s">
        <v>33</v>
      </c>
      <c r="G14915" s="1" t="s">
        <v>20</v>
      </c>
      <c r="H14915">
        <v>50</v>
      </c>
      <c r="I14915">
        <v>91769</v>
      </c>
      <c r="J14915">
        <v>70010</v>
      </c>
      <c r="K14915">
        <v>3799</v>
      </c>
      <c r="L14915" s="1" t="s">
        <v>21</v>
      </c>
    </row>
    <row r="14916" spans="1:12">
      <c r="A14916">
        <f t="shared" si="233"/>
        <v>14915</v>
      </c>
      <c r="B14916" s="1" t="s">
        <v>36</v>
      </c>
      <c r="C14916">
        <v>2013</v>
      </c>
      <c r="D14916" s="1" t="s">
        <v>26</v>
      </c>
      <c r="E14916" s="1" t="s">
        <v>31</v>
      </c>
      <c r="F14916" s="1" t="s">
        <v>14</v>
      </c>
      <c r="G14916" s="1" t="s">
        <v>15</v>
      </c>
      <c r="H14916">
        <v>32</v>
      </c>
      <c r="I14916">
        <v>43291</v>
      </c>
      <c r="J14916">
        <v>47501</v>
      </c>
      <c r="K14916">
        <v>1788</v>
      </c>
      <c r="L14916" s="1" t="s">
        <v>21</v>
      </c>
    </row>
    <row r="14917" spans="1:12">
      <c r="A14917">
        <f t="shared" si="233"/>
        <v>14916</v>
      </c>
      <c r="B14917" s="1" t="s">
        <v>38</v>
      </c>
      <c r="C14917">
        <v>2012</v>
      </c>
      <c r="D14917" s="1" t="s">
        <v>12</v>
      </c>
      <c r="E14917" s="1" t="s">
        <v>27</v>
      </c>
      <c r="F14917" s="1" t="s">
        <v>28</v>
      </c>
      <c r="G14917" s="1" t="s">
        <v>15</v>
      </c>
      <c r="H14917">
        <v>42</v>
      </c>
      <c r="I14917">
        <v>191567</v>
      </c>
      <c r="J14917">
        <v>77514</v>
      </c>
      <c r="K14917">
        <v>4116</v>
      </c>
      <c r="L14917" s="1" t="s">
        <v>21</v>
      </c>
    </row>
    <row r="14918" spans="1:12">
      <c r="A14918">
        <f t="shared" si="233"/>
        <v>14917</v>
      </c>
      <c r="B14918" s="1" t="s">
        <v>37</v>
      </c>
      <c r="C14918">
        <v>2016</v>
      </c>
      <c r="D14918" s="1" t="s">
        <v>18</v>
      </c>
      <c r="E14918" s="1" t="s">
        <v>39</v>
      </c>
      <c r="F14918" s="1" t="s">
        <v>14</v>
      </c>
      <c r="G14918" s="1" t="s">
        <v>15</v>
      </c>
      <c r="H14918">
        <v>43</v>
      </c>
      <c r="I14918">
        <v>138755</v>
      </c>
      <c r="J14918">
        <v>61774</v>
      </c>
      <c r="K14918">
        <v>4810</v>
      </c>
      <c r="L14918" s="1" t="s">
        <v>21</v>
      </c>
    </row>
    <row r="14919" spans="1:12">
      <c r="A14919">
        <f t="shared" si="233"/>
        <v>14918</v>
      </c>
      <c r="B14919" s="1" t="s">
        <v>40</v>
      </c>
      <c r="C14919">
        <v>2019</v>
      </c>
      <c r="D14919" s="1" t="s">
        <v>24</v>
      </c>
      <c r="E14919" s="1" t="s">
        <v>31</v>
      </c>
      <c r="F14919" s="1" t="s">
        <v>33</v>
      </c>
      <c r="G14919" s="1" t="s">
        <v>15</v>
      </c>
      <c r="H14919">
        <v>29</v>
      </c>
      <c r="I14919">
        <v>16500</v>
      </c>
      <c r="J14919">
        <v>94709</v>
      </c>
      <c r="K14919">
        <v>8200</v>
      </c>
      <c r="L14919" s="1" t="s">
        <v>16</v>
      </c>
    </row>
    <row r="14920" spans="1:12">
      <c r="A14920">
        <f t="shared" si="233"/>
        <v>14919</v>
      </c>
      <c r="B14920" s="1" t="s">
        <v>40</v>
      </c>
      <c r="C14920">
        <v>2024</v>
      </c>
      <c r="D14920" s="1" t="s">
        <v>35</v>
      </c>
      <c r="E14920" s="1" t="s">
        <v>22</v>
      </c>
      <c r="F14920" s="1" t="s">
        <v>14</v>
      </c>
      <c r="G14920" s="1" t="s">
        <v>20</v>
      </c>
      <c r="H14920">
        <v>34</v>
      </c>
      <c r="I14920">
        <v>21359</v>
      </c>
      <c r="J14920">
        <v>94078</v>
      </c>
      <c r="K14920">
        <v>8003</v>
      </c>
      <c r="L14920" s="1" t="s">
        <v>16</v>
      </c>
    </row>
    <row r="14921" spans="1:12">
      <c r="A14921">
        <f t="shared" si="233"/>
        <v>14920</v>
      </c>
      <c r="B14921" s="1" t="s">
        <v>40</v>
      </c>
      <c r="C14921">
        <v>2024</v>
      </c>
      <c r="D14921" s="1" t="s">
        <v>18</v>
      </c>
      <c r="E14921" s="1" t="s">
        <v>39</v>
      </c>
      <c r="F14921" s="1" t="s">
        <v>19</v>
      </c>
      <c r="G14921" s="1" t="s">
        <v>15</v>
      </c>
      <c r="H14921">
        <v>34</v>
      </c>
      <c r="I14921">
        <v>63340</v>
      </c>
      <c r="J14921">
        <v>108392</v>
      </c>
      <c r="K14921">
        <v>6864</v>
      </c>
      <c r="L14921" s="1" t="s">
        <v>21</v>
      </c>
    </row>
    <row r="14922" spans="1:12">
      <c r="A14922">
        <f t="shared" si="233"/>
        <v>14921</v>
      </c>
      <c r="B14922" s="1" t="s">
        <v>34</v>
      </c>
      <c r="C14922">
        <v>2017</v>
      </c>
      <c r="D14922" s="1" t="s">
        <v>18</v>
      </c>
      <c r="E14922" s="1" t="s">
        <v>29</v>
      </c>
      <c r="F14922" s="1" t="s">
        <v>14</v>
      </c>
      <c r="G14922" s="1" t="s">
        <v>20</v>
      </c>
      <c r="H14922">
        <v>23</v>
      </c>
      <c r="I14922">
        <v>104120</v>
      </c>
      <c r="J14922">
        <v>104252</v>
      </c>
      <c r="K14922">
        <v>4393</v>
      </c>
      <c r="L14922" s="1" t="s">
        <v>21</v>
      </c>
    </row>
    <row r="14923" spans="1:12">
      <c r="A14923">
        <f t="shared" si="233"/>
        <v>14922</v>
      </c>
      <c r="B14923" s="1" t="s">
        <v>32</v>
      </c>
      <c r="C14923">
        <v>2015</v>
      </c>
      <c r="D14923" s="1" t="s">
        <v>24</v>
      </c>
      <c r="E14923" s="1" t="s">
        <v>39</v>
      </c>
      <c r="F14923" s="1" t="s">
        <v>19</v>
      </c>
      <c r="G14923" s="1" t="s">
        <v>15</v>
      </c>
      <c r="H14923">
        <v>19</v>
      </c>
      <c r="I14923">
        <v>76995</v>
      </c>
      <c r="J14923">
        <v>79663</v>
      </c>
      <c r="K14923">
        <v>8653</v>
      </c>
      <c r="L14923" s="1" t="s">
        <v>16</v>
      </c>
    </row>
    <row r="14924" spans="1:12">
      <c r="A14924">
        <f t="shared" si="233"/>
        <v>14923</v>
      </c>
      <c r="B14924" s="1" t="s">
        <v>17</v>
      </c>
      <c r="C14924">
        <v>2012</v>
      </c>
      <c r="D14924" s="1" t="s">
        <v>35</v>
      </c>
      <c r="E14924" s="1" t="s">
        <v>31</v>
      </c>
      <c r="F14924" s="1" t="s">
        <v>14</v>
      </c>
      <c r="G14924" s="1" t="s">
        <v>15</v>
      </c>
      <c r="H14924">
        <v>34</v>
      </c>
      <c r="I14924">
        <v>66070</v>
      </c>
      <c r="J14924">
        <v>81069</v>
      </c>
      <c r="K14924">
        <v>5326</v>
      </c>
      <c r="L14924" s="1" t="s">
        <v>21</v>
      </c>
    </row>
    <row r="14925" spans="1:12">
      <c r="A14925">
        <f t="shared" si="233"/>
        <v>14924</v>
      </c>
      <c r="B14925" s="1" t="s">
        <v>37</v>
      </c>
      <c r="C14925">
        <v>2015</v>
      </c>
      <c r="D14925" s="1" t="s">
        <v>18</v>
      </c>
      <c r="E14925" s="1" t="s">
        <v>31</v>
      </c>
      <c r="F14925" s="1" t="s">
        <v>33</v>
      </c>
      <c r="G14925" s="1" t="s">
        <v>20</v>
      </c>
      <c r="H14925">
        <v>19</v>
      </c>
      <c r="I14925">
        <v>182631</v>
      </c>
      <c r="J14925">
        <v>61571</v>
      </c>
      <c r="K14925">
        <v>7562</v>
      </c>
      <c r="L14925" s="1" t="s">
        <v>16</v>
      </c>
    </row>
    <row r="14926" spans="1:12">
      <c r="A14926">
        <f t="shared" si="233"/>
        <v>14925</v>
      </c>
      <c r="B14926" s="1" t="s">
        <v>40</v>
      </c>
      <c r="C14926">
        <v>2024</v>
      </c>
      <c r="D14926" s="1" t="s">
        <v>24</v>
      </c>
      <c r="E14926" s="1" t="s">
        <v>29</v>
      </c>
      <c r="F14926" s="1" t="s">
        <v>28</v>
      </c>
      <c r="G14926" s="1" t="s">
        <v>15</v>
      </c>
      <c r="H14926">
        <v>27</v>
      </c>
      <c r="I14926">
        <v>12539</v>
      </c>
      <c r="J14926">
        <v>97531</v>
      </c>
      <c r="K14926">
        <v>3496</v>
      </c>
      <c r="L14926" s="1" t="s">
        <v>21</v>
      </c>
    </row>
    <row r="14927" spans="1:12">
      <c r="A14927">
        <f t="shared" si="233"/>
        <v>14926</v>
      </c>
      <c r="B14927" s="1" t="s">
        <v>41</v>
      </c>
      <c r="C14927">
        <v>2011</v>
      </c>
      <c r="D14927" s="1" t="s">
        <v>12</v>
      </c>
      <c r="E14927" s="1" t="s">
        <v>31</v>
      </c>
      <c r="F14927" s="1" t="s">
        <v>14</v>
      </c>
      <c r="G14927" s="1" t="s">
        <v>20</v>
      </c>
      <c r="H14927">
        <v>22</v>
      </c>
      <c r="I14927">
        <v>150422</v>
      </c>
      <c r="J14927">
        <v>81566</v>
      </c>
      <c r="K14927">
        <v>109</v>
      </c>
      <c r="L14927" s="1" t="s">
        <v>21</v>
      </c>
    </row>
    <row r="14928" spans="1:12">
      <c r="A14928">
        <f t="shared" si="233"/>
        <v>14927</v>
      </c>
      <c r="B14928" s="1" t="s">
        <v>23</v>
      </c>
      <c r="C14928">
        <v>2024</v>
      </c>
      <c r="D14928" s="1" t="s">
        <v>35</v>
      </c>
      <c r="E14928" s="1" t="s">
        <v>29</v>
      </c>
      <c r="F14928" s="1" t="s">
        <v>19</v>
      </c>
      <c r="G14928" s="1" t="s">
        <v>15</v>
      </c>
      <c r="H14928">
        <v>40</v>
      </c>
      <c r="I14928">
        <v>78257</v>
      </c>
      <c r="J14928">
        <v>92545</v>
      </c>
      <c r="K14928">
        <v>8541</v>
      </c>
      <c r="L14928" s="1" t="s">
        <v>16</v>
      </c>
    </row>
    <row r="14929" spans="1:12">
      <c r="A14929">
        <f t="shared" si="233"/>
        <v>14928</v>
      </c>
      <c r="B14929" s="1" t="s">
        <v>36</v>
      </c>
      <c r="C14929">
        <v>2021</v>
      </c>
      <c r="D14929" s="1" t="s">
        <v>18</v>
      </c>
      <c r="E14929" s="1" t="s">
        <v>39</v>
      </c>
      <c r="F14929" s="1" t="s">
        <v>14</v>
      </c>
      <c r="G14929" s="1" t="s">
        <v>20</v>
      </c>
      <c r="H14929">
        <v>46</v>
      </c>
      <c r="I14929">
        <v>164430</v>
      </c>
      <c r="J14929">
        <v>47976</v>
      </c>
      <c r="K14929">
        <v>7519</v>
      </c>
      <c r="L14929" s="1" t="s">
        <v>16</v>
      </c>
    </row>
    <row r="14930" spans="1:12">
      <c r="A14930">
        <f t="shared" si="233"/>
        <v>14929</v>
      </c>
      <c r="B14930" s="1" t="s">
        <v>17</v>
      </c>
      <c r="C14930">
        <v>2016</v>
      </c>
      <c r="D14930" s="1" t="s">
        <v>30</v>
      </c>
      <c r="E14930" s="1" t="s">
        <v>29</v>
      </c>
      <c r="F14930" s="1" t="s">
        <v>19</v>
      </c>
      <c r="G14930" s="1" t="s">
        <v>15</v>
      </c>
      <c r="H14930">
        <v>35</v>
      </c>
      <c r="I14930">
        <v>150272</v>
      </c>
      <c r="J14930">
        <v>52189</v>
      </c>
      <c r="K14930">
        <v>6722</v>
      </c>
      <c r="L14930" s="1" t="s">
        <v>21</v>
      </c>
    </row>
    <row r="14931" spans="1:12">
      <c r="A14931">
        <f t="shared" si="233"/>
        <v>14930</v>
      </c>
      <c r="B14931" s="1" t="s">
        <v>25</v>
      </c>
      <c r="C14931">
        <v>2023</v>
      </c>
      <c r="D14931" s="1" t="s">
        <v>26</v>
      </c>
      <c r="E14931" s="1" t="s">
        <v>31</v>
      </c>
      <c r="F14931" s="1" t="s">
        <v>33</v>
      </c>
      <c r="G14931" s="1" t="s">
        <v>15</v>
      </c>
      <c r="H14931">
        <v>29</v>
      </c>
      <c r="I14931">
        <v>126820</v>
      </c>
      <c r="J14931">
        <v>79165</v>
      </c>
      <c r="K14931">
        <v>2967</v>
      </c>
      <c r="L14931" s="1" t="s">
        <v>21</v>
      </c>
    </row>
    <row r="14932" spans="1:12">
      <c r="A14932">
        <f t="shared" si="233"/>
        <v>14931</v>
      </c>
      <c r="B14932" s="1" t="s">
        <v>17</v>
      </c>
      <c r="C14932">
        <v>2020</v>
      </c>
      <c r="D14932" s="1" t="s">
        <v>18</v>
      </c>
      <c r="E14932" s="1" t="s">
        <v>29</v>
      </c>
      <c r="F14932" s="1" t="s">
        <v>19</v>
      </c>
      <c r="G14932" s="1" t="s">
        <v>15</v>
      </c>
      <c r="H14932">
        <v>50</v>
      </c>
      <c r="I14932">
        <v>188951</v>
      </c>
      <c r="J14932">
        <v>38247</v>
      </c>
      <c r="K14932">
        <v>9144</v>
      </c>
      <c r="L14932" s="1" t="s">
        <v>16</v>
      </c>
    </row>
    <row r="14933" spans="1:12">
      <c r="A14933">
        <f t="shared" si="233"/>
        <v>14932</v>
      </c>
      <c r="B14933" s="1" t="s">
        <v>41</v>
      </c>
      <c r="C14933">
        <v>2019</v>
      </c>
      <c r="D14933" s="1" t="s">
        <v>24</v>
      </c>
      <c r="E14933" s="1" t="s">
        <v>22</v>
      </c>
      <c r="F14933" s="1" t="s">
        <v>14</v>
      </c>
      <c r="G14933" s="1" t="s">
        <v>15</v>
      </c>
      <c r="H14933">
        <v>16</v>
      </c>
      <c r="I14933">
        <v>72107</v>
      </c>
      <c r="J14933">
        <v>116417</v>
      </c>
      <c r="K14933">
        <v>1236</v>
      </c>
      <c r="L14933" s="1" t="s">
        <v>21</v>
      </c>
    </row>
    <row r="14934" spans="1:12">
      <c r="A14934">
        <f t="shared" si="233"/>
        <v>14933</v>
      </c>
      <c r="B14934" s="1" t="s">
        <v>34</v>
      </c>
      <c r="C14934">
        <v>2023</v>
      </c>
      <c r="D14934" s="1" t="s">
        <v>12</v>
      </c>
      <c r="E14934" s="1" t="s">
        <v>29</v>
      </c>
      <c r="F14934" s="1" t="s">
        <v>28</v>
      </c>
      <c r="G14934" s="1" t="s">
        <v>20</v>
      </c>
      <c r="H14934">
        <v>26</v>
      </c>
      <c r="I14934">
        <v>164337</v>
      </c>
      <c r="J14934">
        <v>118629</v>
      </c>
      <c r="K14934">
        <v>2476</v>
      </c>
      <c r="L14934" s="1" t="s">
        <v>21</v>
      </c>
    </row>
    <row r="14935" spans="1:12">
      <c r="A14935">
        <f t="shared" si="233"/>
        <v>14934</v>
      </c>
      <c r="B14935" s="1" t="s">
        <v>32</v>
      </c>
      <c r="C14935">
        <v>2016</v>
      </c>
      <c r="D14935" s="1" t="s">
        <v>12</v>
      </c>
      <c r="E14935" s="1" t="s">
        <v>27</v>
      </c>
      <c r="F14935" s="1" t="s">
        <v>33</v>
      </c>
      <c r="G14935" s="1" t="s">
        <v>15</v>
      </c>
      <c r="H14935">
        <v>25</v>
      </c>
      <c r="I14935">
        <v>133484</v>
      </c>
      <c r="J14935">
        <v>39524</v>
      </c>
      <c r="K14935">
        <v>1022</v>
      </c>
      <c r="L14935" s="1" t="s">
        <v>21</v>
      </c>
    </row>
    <row r="14936" spans="1:12">
      <c r="A14936">
        <f t="shared" si="233"/>
        <v>14935</v>
      </c>
      <c r="B14936" s="1" t="s">
        <v>25</v>
      </c>
      <c r="C14936">
        <v>2013</v>
      </c>
      <c r="D14936" s="1" t="s">
        <v>24</v>
      </c>
      <c r="E14936" s="1" t="s">
        <v>13</v>
      </c>
      <c r="F14936" s="1" t="s">
        <v>33</v>
      </c>
      <c r="G14936" s="1" t="s">
        <v>20</v>
      </c>
      <c r="H14936">
        <v>27</v>
      </c>
      <c r="I14936">
        <v>69324</v>
      </c>
      <c r="J14936">
        <v>75994</v>
      </c>
      <c r="K14936">
        <v>2989</v>
      </c>
      <c r="L14936" s="1" t="s">
        <v>21</v>
      </c>
    </row>
    <row r="14937" spans="1:12">
      <c r="A14937">
        <f t="shared" si="233"/>
        <v>14936</v>
      </c>
      <c r="B14937" s="1" t="s">
        <v>34</v>
      </c>
      <c r="C14937">
        <v>2022</v>
      </c>
      <c r="D14937" s="1" t="s">
        <v>12</v>
      </c>
      <c r="E14937" s="1" t="s">
        <v>29</v>
      </c>
      <c r="F14937" s="1" t="s">
        <v>28</v>
      </c>
      <c r="G14937" s="1" t="s">
        <v>15</v>
      </c>
      <c r="H14937">
        <v>23</v>
      </c>
      <c r="I14937">
        <v>46584</v>
      </c>
      <c r="J14937">
        <v>35213</v>
      </c>
      <c r="K14937">
        <v>9170</v>
      </c>
      <c r="L14937" s="1" t="s">
        <v>16</v>
      </c>
    </row>
    <row r="14938" spans="1:12">
      <c r="A14938">
        <f t="shared" si="233"/>
        <v>14937</v>
      </c>
      <c r="B14938" s="1" t="s">
        <v>38</v>
      </c>
      <c r="C14938">
        <v>2017</v>
      </c>
      <c r="D14938" s="1" t="s">
        <v>35</v>
      </c>
      <c r="E14938" s="1" t="s">
        <v>13</v>
      </c>
      <c r="F14938" s="1" t="s">
        <v>33</v>
      </c>
      <c r="G14938" s="1" t="s">
        <v>15</v>
      </c>
      <c r="H14938">
        <v>24</v>
      </c>
      <c r="I14938">
        <v>172965</v>
      </c>
      <c r="J14938">
        <v>43329</v>
      </c>
      <c r="K14938">
        <v>7057</v>
      </c>
      <c r="L14938" s="1" t="s">
        <v>16</v>
      </c>
    </row>
    <row r="14939" spans="1:12">
      <c r="A14939">
        <f t="shared" si="233"/>
        <v>14938</v>
      </c>
      <c r="B14939" s="1" t="s">
        <v>38</v>
      </c>
      <c r="C14939">
        <v>2013</v>
      </c>
      <c r="D14939" s="1" t="s">
        <v>18</v>
      </c>
      <c r="E14939" s="1" t="s">
        <v>22</v>
      </c>
      <c r="F14939" s="1" t="s">
        <v>14</v>
      </c>
      <c r="G14939" s="1" t="s">
        <v>15</v>
      </c>
      <c r="H14939">
        <v>24</v>
      </c>
      <c r="I14939">
        <v>128976</v>
      </c>
      <c r="J14939">
        <v>45795</v>
      </c>
      <c r="K14939">
        <v>7149</v>
      </c>
      <c r="L14939" s="1" t="s">
        <v>16</v>
      </c>
    </row>
    <row r="14940" spans="1:12">
      <c r="A14940">
        <f t="shared" si="233"/>
        <v>14939</v>
      </c>
      <c r="B14940" s="1" t="s">
        <v>11</v>
      </c>
      <c r="C14940">
        <v>2016</v>
      </c>
      <c r="D14940" s="1" t="s">
        <v>12</v>
      </c>
      <c r="E14940" s="1" t="s">
        <v>13</v>
      </c>
      <c r="F14940" s="1" t="s">
        <v>28</v>
      </c>
      <c r="G14940" s="1" t="s">
        <v>15</v>
      </c>
      <c r="H14940">
        <v>33</v>
      </c>
      <c r="I14940">
        <v>151735</v>
      </c>
      <c r="J14940">
        <v>53711</v>
      </c>
      <c r="K14940">
        <v>4101</v>
      </c>
      <c r="L14940" s="1" t="s">
        <v>21</v>
      </c>
    </row>
    <row r="14941" spans="1:12">
      <c r="A14941">
        <f t="shared" si="233"/>
        <v>14940</v>
      </c>
      <c r="B14941" s="1" t="s">
        <v>40</v>
      </c>
      <c r="C14941">
        <v>2013</v>
      </c>
      <c r="D14941" s="1" t="s">
        <v>24</v>
      </c>
      <c r="E14941" s="1" t="s">
        <v>39</v>
      </c>
      <c r="F14941" s="1" t="s">
        <v>28</v>
      </c>
      <c r="G14941" s="1" t="s">
        <v>20</v>
      </c>
      <c r="H14941">
        <v>29</v>
      </c>
      <c r="I14941">
        <v>194738</v>
      </c>
      <c r="J14941">
        <v>83633</v>
      </c>
      <c r="K14941">
        <v>2006</v>
      </c>
      <c r="L14941" s="1" t="s">
        <v>21</v>
      </c>
    </row>
    <row r="14942" spans="1:12">
      <c r="A14942">
        <f t="shared" si="233"/>
        <v>14941</v>
      </c>
      <c r="B14942" s="1" t="s">
        <v>40</v>
      </c>
      <c r="C14942">
        <v>2022</v>
      </c>
      <c r="D14942" s="1" t="s">
        <v>24</v>
      </c>
      <c r="E14942" s="1" t="s">
        <v>31</v>
      </c>
      <c r="F14942" s="1" t="s">
        <v>14</v>
      </c>
      <c r="G14942" s="1" t="s">
        <v>15</v>
      </c>
      <c r="H14942">
        <v>37</v>
      </c>
      <c r="I14942">
        <v>2333</v>
      </c>
      <c r="J14942">
        <v>91811</v>
      </c>
      <c r="K14942">
        <v>6815</v>
      </c>
      <c r="L14942" s="1" t="s">
        <v>21</v>
      </c>
    </row>
    <row r="14943" spans="1:12">
      <c r="A14943">
        <f t="shared" si="233"/>
        <v>14942</v>
      </c>
      <c r="B14943" s="1" t="s">
        <v>25</v>
      </c>
      <c r="C14943">
        <v>2021</v>
      </c>
      <c r="D14943" s="1" t="s">
        <v>24</v>
      </c>
      <c r="E14943" s="1" t="s">
        <v>31</v>
      </c>
      <c r="F14943" s="1" t="s">
        <v>28</v>
      </c>
      <c r="G14943" s="1" t="s">
        <v>20</v>
      </c>
      <c r="H14943">
        <v>33</v>
      </c>
      <c r="I14943">
        <v>141139</v>
      </c>
      <c r="J14943">
        <v>108337</v>
      </c>
      <c r="K14943">
        <v>4434</v>
      </c>
      <c r="L14943" s="1" t="s">
        <v>21</v>
      </c>
    </row>
    <row r="14944" spans="1:12">
      <c r="A14944">
        <f t="shared" si="233"/>
        <v>14943</v>
      </c>
      <c r="B14944" s="1" t="s">
        <v>25</v>
      </c>
      <c r="C14944">
        <v>2014</v>
      </c>
      <c r="D14944" s="1" t="s">
        <v>35</v>
      </c>
      <c r="E14944" s="1" t="s">
        <v>31</v>
      </c>
      <c r="F14944" s="1" t="s">
        <v>14</v>
      </c>
      <c r="G14944" s="1" t="s">
        <v>15</v>
      </c>
      <c r="H14944">
        <v>21</v>
      </c>
      <c r="I14944">
        <v>14185</v>
      </c>
      <c r="J14944">
        <v>100494</v>
      </c>
      <c r="K14944">
        <v>7975</v>
      </c>
      <c r="L14944" s="1" t="s">
        <v>16</v>
      </c>
    </row>
    <row r="14945" spans="1:12">
      <c r="A14945">
        <f t="shared" si="233"/>
        <v>14944</v>
      </c>
      <c r="B14945" s="1" t="s">
        <v>11</v>
      </c>
      <c r="C14945">
        <v>2016</v>
      </c>
      <c r="D14945" s="1" t="s">
        <v>35</v>
      </c>
      <c r="E14945" s="1" t="s">
        <v>31</v>
      </c>
      <c r="F14945" s="1" t="s">
        <v>33</v>
      </c>
      <c r="G14945" s="1" t="s">
        <v>15</v>
      </c>
      <c r="H14945">
        <v>43</v>
      </c>
      <c r="I14945">
        <v>97796</v>
      </c>
      <c r="J14945">
        <v>34578</v>
      </c>
      <c r="K14945">
        <v>9352</v>
      </c>
      <c r="L14945" s="1" t="s">
        <v>16</v>
      </c>
    </row>
    <row r="14946" spans="1:12">
      <c r="A14946">
        <f t="shared" si="233"/>
        <v>14945</v>
      </c>
      <c r="B14946" s="1" t="s">
        <v>37</v>
      </c>
      <c r="C14946">
        <v>2022</v>
      </c>
      <c r="D14946" s="1" t="s">
        <v>18</v>
      </c>
      <c r="E14946" s="1" t="s">
        <v>22</v>
      </c>
      <c r="F14946" s="1" t="s">
        <v>14</v>
      </c>
      <c r="G14946" s="1" t="s">
        <v>15</v>
      </c>
      <c r="H14946">
        <v>32</v>
      </c>
      <c r="I14946">
        <v>17384</v>
      </c>
      <c r="J14946">
        <v>111308</v>
      </c>
      <c r="K14946">
        <v>6467</v>
      </c>
      <c r="L14946" s="1" t="s">
        <v>21</v>
      </c>
    </row>
    <row r="14947" spans="1:12">
      <c r="A14947">
        <f t="shared" si="233"/>
        <v>14946</v>
      </c>
      <c r="B14947" s="1" t="s">
        <v>23</v>
      </c>
      <c r="C14947">
        <v>2023</v>
      </c>
      <c r="D14947" s="1" t="s">
        <v>30</v>
      </c>
      <c r="E14947" s="1" t="s">
        <v>22</v>
      </c>
      <c r="F14947" s="1" t="s">
        <v>14</v>
      </c>
      <c r="G14947" s="1" t="s">
        <v>20</v>
      </c>
      <c r="H14947">
        <v>20</v>
      </c>
      <c r="I14947">
        <v>137028</v>
      </c>
      <c r="J14947">
        <v>61964</v>
      </c>
      <c r="K14947">
        <v>1973</v>
      </c>
      <c r="L14947" s="1" t="s">
        <v>21</v>
      </c>
    </row>
    <row r="14948" spans="1:12">
      <c r="A14948">
        <f t="shared" si="233"/>
        <v>14947</v>
      </c>
      <c r="B14948" s="1" t="s">
        <v>40</v>
      </c>
      <c r="C14948">
        <v>2023</v>
      </c>
      <c r="D14948" s="1" t="s">
        <v>26</v>
      </c>
      <c r="E14948" s="1" t="s">
        <v>13</v>
      </c>
      <c r="F14948" s="1" t="s">
        <v>14</v>
      </c>
      <c r="G14948" s="1" t="s">
        <v>20</v>
      </c>
      <c r="H14948">
        <v>21</v>
      </c>
      <c r="I14948">
        <v>3957</v>
      </c>
      <c r="J14948">
        <v>46480</v>
      </c>
      <c r="K14948">
        <v>3199</v>
      </c>
      <c r="L14948" s="1" t="s">
        <v>21</v>
      </c>
    </row>
    <row r="14949" spans="1:12">
      <c r="A14949">
        <f t="shared" si="233"/>
        <v>14948</v>
      </c>
      <c r="B14949" s="1" t="s">
        <v>25</v>
      </c>
      <c r="C14949">
        <v>2022</v>
      </c>
      <c r="D14949" s="1" t="s">
        <v>30</v>
      </c>
      <c r="E14949" s="1" t="s">
        <v>29</v>
      </c>
      <c r="F14949" s="1" t="s">
        <v>19</v>
      </c>
      <c r="G14949" s="1" t="s">
        <v>15</v>
      </c>
      <c r="H14949">
        <v>43</v>
      </c>
      <c r="I14949">
        <v>29933</v>
      </c>
      <c r="J14949">
        <v>108722</v>
      </c>
      <c r="K14949">
        <v>4594</v>
      </c>
      <c r="L14949" s="1" t="s">
        <v>21</v>
      </c>
    </row>
    <row r="14950" spans="1:12">
      <c r="A14950">
        <f t="shared" si="233"/>
        <v>14949</v>
      </c>
      <c r="B14950" s="1" t="s">
        <v>36</v>
      </c>
      <c r="C14950">
        <v>2019</v>
      </c>
      <c r="D14950" s="1" t="s">
        <v>26</v>
      </c>
      <c r="E14950" s="1" t="s">
        <v>27</v>
      </c>
      <c r="F14950" s="1" t="s">
        <v>19</v>
      </c>
      <c r="G14950" s="1" t="s">
        <v>20</v>
      </c>
      <c r="H14950">
        <v>40</v>
      </c>
      <c r="I14950">
        <v>87798</v>
      </c>
      <c r="J14950">
        <v>85095</v>
      </c>
      <c r="K14950">
        <v>7821</v>
      </c>
      <c r="L14950" s="1" t="s">
        <v>16</v>
      </c>
    </row>
    <row r="14951" spans="1:12">
      <c r="A14951">
        <f t="shared" si="233"/>
        <v>14950</v>
      </c>
      <c r="B14951" s="1" t="s">
        <v>32</v>
      </c>
      <c r="C14951">
        <v>2012</v>
      </c>
      <c r="D14951" s="1" t="s">
        <v>26</v>
      </c>
      <c r="E14951" s="1" t="s">
        <v>31</v>
      </c>
      <c r="F14951" s="1" t="s">
        <v>14</v>
      </c>
      <c r="G14951" s="1" t="s">
        <v>20</v>
      </c>
      <c r="H14951">
        <v>33</v>
      </c>
      <c r="I14951">
        <v>94628</v>
      </c>
      <c r="J14951">
        <v>72112</v>
      </c>
      <c r="K14951">
        <v>9409</v>
      </c>
      <c r="L14951" s="1" t="s">
        <v>16</v>
      </c>
    </row>
    <row r="14952" spans="1:12">
      <c r="A14952">
        <f t="shared" si="233"/>
        <v>14951</v>
      </c>
      <c r="B14952" s="1" t="s">
        <v>23</v>
      </c>
      <c r="C14952">
        <v>2019</v>
      </c>
      <c r="D14952" s="1" t="s">
        <v>18</v>
      </c>
      <c r="E14952" s="1" t="s">
        <v>31</v>
      </c>
      <c r="F14952" s="1" t="s">
        <v>28</v>
      </c>
      <c r="G14952" s="1" t="s">
        <v>15</v>
      </c>
      <c r="H14952">
        <v>26</v>
      </c>
      <c r="I14952">
        <v>166607</v>
      </c>
      <c r="J14952">
        <v>63529</v>
      </c>
      <c r="K14952">
        <v>2923</v>
      </c>
      <c r="L14952" s="1" t="s">
        <v>21</v>
      </c>
    </row>
    <row r="14953" spans="1:12">
      <c r="A14953">
        <f t="shared" si="233"/>
        <v>14952</v>
      </c>
      <c r="B14953" s="1" t="s">
        <v>40</v>
      </c>
      <c r="C14953">
        <v>2014</v>
      </c>
      <c r="D14953" s="1" t="s">
        <v>30</v>
      </c>
      <c r="E14953" s="1" t="s">
        <v>27</v>
      </c>
      <c r="F14953" s="1" t="s">
        <v>19</v>
      </c>
      <c r="G14953" s="1" t="s">
        <v>20</v>
      </c>
      <c r="H14953">
        <v>31</v>
      </c>
      <c r="I14953">
        <v>158868</v>
      </c>
      <c r="J14953">
        <v>82747</v>
      </c>
      <c r="K14953">
        <v>7628</v>
      </c>
      <c r="L14953" s="1" t="s">
        <v>16</v>
      </c>
    </row>
    <row r="14954" spans="1:12">
      <c r="A14954">
        <f t="shared" si="233"/>
        <v>14953</v>
      </c>
      <c r="B14954" s="1" t="s">
        <v>23</v>
      </c>
      <c r="C14954">
        <v>2020</v>
      </c>
      <c r="D14954" s="1" t="s">
        <v>26</v>
      </c>
      <c r="E14954" s="1" t="s">
        <v>22</v>
      </c>
      <c r="F14954" s="1" t="s">
        <v>14</v>
      </c>
      <c r="G14954" s="1" t="s">
        <v>15</v>
      </c>
      <c r="H14954">
        <v>37</v>
      </c>
      <c r="I14954">
        <v>30945</v>
      </c>
      <c r="J14954">
        <v>87476</v>
      </c>
      <c r="K14954">
        <v>7375</v>
      </c>
      <c r="L14954" s="1" t="s">
        <v>16</v>
      </c>
    </row>
    <row r="14955" spans="1:12">
      <c r="A14955">
        <f t="shared" si="233"/>
        <v>14954</v>
      </c>
      <c r="B14955" s="1" t="s">
        <v>38</v>
      </c>
      <c r="C14955">
        <v>2023</v>
      </c>
      <c r="D14955" s="1" t="s">
        <v>18</v>
      </c>
      <c r="E14955" s="1" t="s">
        <v>27</v>
      </c>
      <c r="F14955" s="1" t="s">
        <v>28</v>
      </c>
      <c r="G14955" s="1" t="s">
        <v>15</v>
      </c>
      <c r="H14955">
        <v>46</v>
      </c>
      <c r="I14955">
        <v>14061</v>
      </c>
      <c r="J14955">
        <v>79901</v>
      </c>
      <c r="K14955">
        <v>2613</v>
      </c>
      <c r="L14955" s="1" t="s">
        <v>21</v>
      </c>
    </row>
    <row r="14956" spans="1:12">
      <c r="A14956">
        <f t="shared" si="233"/>
        <v>14955</v>
      </c>
      <c r="B14956" s="1" t="s">
        <v>36</v>
      </c>
      <c r="C14956">
        <v>2012</v>
      </c>
      <c r="D14956" s="1" t="s">
        <v>12</v>
      </c>
      <c r="E14956" s="1" t="s">
        <v>27</v>
      </c>
      <c r="F14956" s="1" t="s">
        <v>19</v>
      </c>
      <c r="G14956" s="1" t="s">
        <v>15</v>
      </c>
      <c r="H14956">
        <v>34</v>
      </c>
      <c r="I14956">
        <v>116337</v>
      </c>
      <c r="J14956">
        <v>104931</v>
      </c>
      <c r="K14956">
        <v>8547</v>
      </c>
      <c r="L14956" s="1" t="s">
        <v>16</v>
      </c>
    </row>
    <row r="14957" spans="1:12">
      <c r="A14957">
        <f t="shared" si="233"/>
        <v>14956</v>
      </c>
      <c r="B14957" s="1" t="s">
        <v>37</v>
      </c>
      <c r="C14957">
        <v>2014</v>
      </c>
      <c r="D14957" s="1" t="s">
        <v>30</v>
      </c>
      <c r="E14957" s="1" t="s">
        <v>39</v>
      </c>
      <c r="F14957" s="1" t="s">
        <v>14</v>
      </c>
      <c r="G14957" s="1" t="s">
        <v>20</v>
      </c>
      <c r="H14957">
        <v>25</v>
      </c>
      <c r="I14957">
        <v>90949</v>
      </c>
      <c r="J14957">
        <v>82715</v>
      </c>
      <c r="K14957">
        <v>6434</v>
      </c>
      <c r="L14957" s="1" t="s">
        <v>21</v>
      </c>
    </row>
    <row r="14958" spans="1:12">
      <c r="A14958">
        <f t="shared" si="233"/>
        <v>14957</v>
      </c>
      <c r="B14958" s="1" t="s">
        <v>41</v>
      </c>
      <c r="C14958">
        <v>2023</v>
      </c>
      <c r="D14958" s="1" t="s">
        <v>24</v>
      </c>
      <c r="E14958" s="1" t="s">
        <v>29</v>
      </c>
      <c r="F14958" s="1" t="s">
        <v>33</v>
      </c>
      <c r="G14958" s="1" t="s">
        <v>20</v>
      </c>
      <c r="H14958">
        <v>16</v>
      </c>
      <c r="I14958">
        <v>62185</v>
      </c>
      <c r="J14958">
        <v>105758</v>
      </c>
      <c r="K14958">
        <v>8873</v>
      </c>
      <c r="L14958" s="1" t="s">
        <v>16</v>
      </c>
    </row>
    <row r="14959" spans="1:12">
      <c r="A14959">
        <f t="shared" si="233"/>
        <v>14958</v>
      </c>
      <c r="B14959" s="1" t="s">
        <v>17</v>
      </c>
      <c r="C14959">
        <v>2012</v>
      </c>
      <c r="D14959" s="1" t="s">
        <v>18</v>
      </c>
      <c r="E14959" s="1" t="s">
        <v>31</v>
      </c>
      <c r="F14959" s="1" t="s">
        <v>14</v>
      </c>
      <c r="G14959" s="1" t="s">
        <v>20</v>
      </c>
      <c r="H14959">
        <v>21</v>
      </c>
      <c r="I14959">
        <v>55877</v>
      </c>
      <c r="J14959">
        <v>106256</v>
      </c>
      <c r="K14959">
        <v>8300</v>
      </c>
      <c r="L14959" s="1" t="s">
        <v>16</v>
      </c>
    </row>
    <row r="14960" spans="1:12">
      <c r="A14960">
        <f t="shared" si="233"/>
        <v>14959</v>
      </c>
      <c r="B14960" s="1" t="s">
        <v>23</v>
      </c>
      <c r="C14960">
        <v>2020</v>
      </c>
      <c r="D14960" s="1" t="s">
        <v>12</v>
      </c>
      <c r="E14960" s="1" t="s">
        <v>39</v>
      </c>
      <c r="F14960" s="1" t="s">
        <v>28</v>
      </c>
      <c r="G14960" s="1" t="s">
        <v>15</v>
      </c>
      <c r="H14960">
        <v>38</v>
      </c>
      <c r="I14960">
        <v>34526</v>
      </c>
      <c r="J14960">
        <v>76918</v>
      </c>
      <c r="K14960">
        <v>7954</v>
      </c>
      <c r="L14960" s="1" t="s">
        <v>16</v>
      </c>
    </row>
    <row r="14961" spans="1:12">
      <c r="A14961">
        <f t="shared" si="233"/>
        <v>14960</v>
      </c>
      <c r="B14961" s="1" t="s">
        <v>41</v>
      </c>
      <c r="C14961">
        <v>2019</v>
      </c>
      <c r="D14961" s="1" t="s">
        <v>24</v>
      </c>
      <c r="E14961" s="1" t="s">
        <v>22</v>
      </c>
      <c r="F14961" s="1" t="s">
        <v>14</v>
      </c>
      <c r="G14961" s="1" t="s">
        <v>20</v>
      </c>
      <c r="H14961">
        <v>21</v>
      </c>
      <c r="I14961">
        <v>150149</v>
      </c>
      <c r="J14961">
        <v>115930</v>
      </c>
      <c r="K14961">
        <v>3375</v>
      </c>
      <c r="L14961" s="1" t="s">
        <v>21</v>
      </c>
    </row>
    <row r="14962" spans="1:12">
      <c r="A14962">
        <f t="shared" si="233"/>
        <v>14961</v>
      </c>
      <c r="B14962" s="1" t="s">
        <v>40</v>
      </c>
      <c r="C14962">
        <v>2020</v>
      </c>
      <c r="D14962" s="1" t="s">
        <v>35</v>
      </c>
      <c r="E14962" s="1" t="s">
        <v>13</v>
      </c>
      <c r="F14962" s="1" t="s">
        <v>28</v>
      </c>
      <c r="G14962" s="1" t="s">
        <v>20</v>
      </c>
      <c r="H14962">
        <v>32</v>
      </c>
      <c r="I14962">
        <v>47938</v>
      </c>
      <c r="J14962">
        <v>38505</v>
      </c>
      <c r="K14962">
        <v>1373</v>
      </c>
      <c r="L14962" s="1" t="s">
        <v>21</v>
      </c>
    </row>
    <row r="14963" spans="1:12">
      <c r="A14963">
        <f t="shared" si="233"/>
        <v>14962</v>
      </c>
      <c r="B14963" s="1" t="s">
        <v>37</v>
      </c>
      <c r="C14963">
        <v>2016</v>
      </c>
      <c r="D14963" s="1" t="s">
        <v>18</v>
      </c>
      <c r="E14963" s="1" t="s">
        <v>39</v>
      </c>
      <c r="F14963" s="1" t="s">
        <v>33</v>
      </c>
      <c r="G14963" s="1" t="s">
        <v>15</v>
      </c>
      <c r="H14963">
        <v>39</v>
      </c>
      <c r="I14963">
        <v>185080</v>
      </c>
      <c r="J14963">
        <v>49613</v>
      </c>
      <c r="K14963">
        <v>4075</v>
      </c>
      <c r="L14963" s="1" t="s">
        <v>21</v>
      </c>
    </row>
    <row r="14964" spans="1:12">
      <c r="A14964">
        <f t="shared" si="233"/>
        <v>14963</v>
      </c>
      <c r="B14964" s="1" t="s">
        <v>11</v>
      </c>
      <c r="C14964">
        <v>2022</v>
      </c>
      <c r="D14964" s="1" t="s">
        <v>26</v>
      </c>
      <c r="E14964" s="1" t="s">
        <v>29</v>
      </c>
      <c r="F14964" s="1" t="s">
        <v>19</v>
      </c>
      <c r="G14964" s="1" t="s">
        <v>20</v>
      </c>
      <c r="H14964">
        <v>26</v>
      </c>
      <c r="I14964">
        <v>160811</v>
      </c>
      <c r="J14964">
        <v>102209</v>
      </c>
      <c r="K14964">
        <v>2256</v>
      </c>
      <c r="L14964" s="1" t="s">
        <v>21</v>
      </c>
    </row>
    <row r="14965" spans="1:12">
      <c r="A14965">
        <f t="shared" si="233"/>
        <v>14964</v>
      </c>
      <c r="B14965" s="1" t="s">
        <v>40</v>
      </c>
      <c r="C14965">
        <v>2010</v>
      </c>
      <c r="D14965" s="1" t="s">
        <v>18</v>
      </c>
      <c r="E14965" s="1" t="s">
        <v>29</v>
      </c>
      <c r="F14965" s="1" t="s">
        <v>14</v>
      </c>
      <c r="G14965" s="1" t="s">
        <v>20</v>
      </c>
      <c r="H14965">
        <v>38</v>
      </c>
      <c r="I14965">
        <v>99123</v>
      </c>
      <c r="J14965">
        <v>72532</v>
      </c>
      <c r="K14965">
        <v>8379</v>
      </c>
      <c r="L14965" s="1" t="s">
        <v>16</v>
      </c>
    </row>
    <row r="14966" spans="1:12">
      <c r="A14966">
        <f t="shared" si="233"/>
        <v>14965</v>
      </c>
      <c r="B14966" s="1" t="s">
        <v>41</v>
      </c>
      <c r="C14966">
        <v>2018</v>
      </c>
      <c r="D14966" s="1" t="s">
        <v>18</v>
      </c>
      <c r="E14966" s="1" t="s">
        <v>29</v>
      </c>
      <c r="F14966" s="1" t="s">
        <v>19</v>
      </c>
      <c r="G14966" s="1" t="s">
        <v>20</v>
      </c>
      <c r="H14966">
        <v>35</v>
      </c>
      <c r="I14966">
        <v>124243</v>
      </c>
      <c r="J14966">
        <v>103361</v>
      </c>
      <c r="K14966">
        <v>1063</v>
      </c>
      <c r="L14966" s="1" t="s">
        <v>21</v>
      </c>
    </row>
    <row r="14967" spans="1:12">
      <c r="A14967">
        <f t="shared" si="233"/>
        <v>14966</v>
      </c>
      <c r="B14967" s="1" t="s">
        <v>41</v>
      </c>
      <c r="C14967">
        <v>2018</v>
      </c>
      <c r="D14967" s="1" t="s">
        <v>30</v>
      </c>
      <c r="E14967" s="1" t="s">
        <v>31</v>
      </c>
      <c r="F14967" s="1" t="s">
        <v>19</v>
      </c>
      <c r="G14967" s="1" t="s">
        <v>20</v>
      </c>
      <c r="H14967">
        <v>30</v>
      </c>
      <c r="I14967">
        <v>135906</v>
      </c>
      <c r="J14967">
        <v>89958</v>
      </c>
      <c r="K14967">
        <v>5106</v>
      </c>
      <c r="L14967" s="1" t="s">
        <v>21</v>
      </c>
    </row>
    <row r="14968" spans="1:12">
      <c r="A14968">
        <f t="shared" si="233"/>
        <v>14967</v>
      </c>
      <c r="B14968" s="1" t="s">
        <v>40</v>
      </c>
      <c r="C14968">
        <v>2014</v>
      </c>
      <c r="D14968" s="1" t="s">
        <v>35</v>
      </c>
      <c r="E14968" s="1" t="s">
        <v>22</v>
      </c>
      <c r="F14968" s="1" t="s">
        <v>14</v>
      </c>
      <c r="G14968" s="1" t="s">
        <v>15</v>
      </c>
      <c r="H14968">
        <v>46</v>
      </c>
      <c r="I14968">
        <v>176576</v>
      </c>
      <c r="J14968">
        <v>34937</v>
      </c>
      <c r="K14968">
        <v>6082</v>
      </c>
      <c r="L14968" s="1" t="s">
        <v>21</v>
      </c>
    </row>
    <row r="14969" spans="1:12">
      <c r="A14969">
        <f t="shared" si="233"/>
        <v>14968</v>
      </c>
      <c r="B14969" s="1" t="s">
        <v>25</v>
      </c>
      <c r="C14969">
        <v>2018</v>
      </c>
      <c r="D14969" s="1" t="s">
        <v>26</v>
      </c>
      <c r="E14969" s="1" t="s">
        <v>29</v>
      </c>
      <c r="F14969" s="1" t="s">
        <v>14</v>
      </c>
      <c r="G14969" s="1" t="s">
        <v>15</v>
      </c>
      <c r="H14969">
        <v>39</v>
      </c>
      <c r="I14969">
        <v>145331</v>
      </c>
      <c r="J14969">
        <v>98701</v>
      </c>
      <c r="K14969">
        <v>2910</v>
      </c>
      <c r="L14969" s="1" t="s">
        <v>21</v>
      </c>
    </row>
    <row r="14970" spans="1:12">
      <c r="A14970">
        <f t="shared" si="233"/>
        <v>14969</v>
      </c>
      <c r="B14970" s="1" t="s">
        <v>41</v>
      </c>
      <c r="C14970">
        <v>2019</v>
      </c>
      <c r="D14970" s="1" t="s">
        <v>26</v>
      </c>
      <c r="E14970" s="1" t="s">
        <v>29</v>
      </c>
      <c r="F14970" s="1" t="s">
        <v>28</v>
      </c>
      <c r="G14970" s="1" t="s">
        <v>20</v>
      </c>
      <c r="H14970">
        <v>28</v>
      </c>
      <c r="I14970">
        <v>26014</v>
      </c>
      <c r="J14970">
        <v>44925</v>
      </c>
      <c r="K14970">
        <v>2116</v>
      </c>
      <c r="L14970" s="1" t="s">
        <v>21</v>
      </c>
    </row>
    <row r="14971" spans="1:12">
      <c r="A14971">
        <f t="shared" si="233"/>
        <v>14970</v>
      </c>
      <c r="B14971" s="1" t="s">
        <v>37</v>
      </c>
      <c r="C14971">
        <v>2022</v>
      </c>
      <c r="D14971" s="1" t="s">
        <v>30</v>
      </c>
      <c r="E14971" s="1" t="s">
        <v>39</v>
      </c>
      <c r="F14971" s="1" t="s">
        <v>33</v>
      </c>
      <c r="G14971" s="1" t="s">
        <v>20</v>
      </c>
      <c r="H14971">
        <v>43</v>
      </c>
      <c r="I14971">
        <v>100604</v>
      </c>
      <c r="J14971">
        <v>118278</v>
      </c>
      <c r="K14971">
        <v>7675</v>
      </c>
      <c r="L14971" s="1" t="s">
        <v>16</v>
      </c>
    </row>
    <row r="14972" spans="1:12">
      <c r="A14972">
        <f t="shared" si="233"/>
        <v>14971</v>
      </c>
      <c r="B14972" s="1" t="s">
        <v>40</v>
      </c>
      <c r="C14972">
        <v>2024</v>
      </c>
      <c r="D14972" s="1" t="s">
        <v>24</v>
      </c>
      <c r="E14972" s="1" t="s">
        <v>22</v>
      </c>
      <c r="F14972" s="1" t="s">
        <v>19</v>
      </c>
      <c r="G14972" s="1" t="s">
        <v>15</v>
      </c>
      <c r="H14972">
        <v>41</v>
      </c>
      <c r="I14972">
        <v>59458</v>
      </c>
      <c r="J14972">
        <v>52062</v>
      </c>
      <c r="K14972">
        <v>3912</v>
      </c>
      <c r="L14972" s="1" t="s">
        <v>21</v>
      </c>
    </row>
    <row r="14973" spans="1:12">
      <c r="A14973">
        <f t="shared" si="233"/>
        <v>14972</v>
      </c>
      <c r="B14973" s="1" t="s">
        <v>25</v>
      </c>
      <c r="C14973">
        <v>2015</v>
      </c>
      <c r="D14973" s="1" t="s">
        <v>30</v>
      </c>
      <c r="E14973" s="1" t="s">
        <v>27</v>
      </c>
      <c r="F14973" s="1" t="s">
        <v>19</v>
      </c>
      <c r="G14973" s="1" t="s">
        <v>20</v>
      </c>
      <c r="H14973">
        <v>43</v>
      </c>
      <c r="I14973">
        <v>76539</v>
      </c>
      <c r="J14973">
        <v>58820</v>
      </c>
      <c r="K14973">
        <v>917</v>
      </c>
      <c r="L14973" s="1" t="s">
        <v>21</v>
      </c>
    </row>
    <row r="14974" spans="1:12">
      <c r="A14974">
        <f t="shared" si="233"/>
        <v>14973</v>
      </c>
      <c r="B14974" s="1" t="s">
        <v>41</v>
      </c>
      <c r="C14974">
        <v>2024</v>
      </c>
      <c r="D14974" s="1" t="s">
        <v>24</v>
      </c>
      <c r="E14974" s="1" t="s">
        <v>27</v>
      </c>
      <c r="F14974" s="1" t="s">
        <v>19</v>
      </c>
      <c r="G14974" s="1" t="s">
        <v>15</v>
      </c>
      <c r="H14974">
        <v>37</v>
      </c>
      <c r="I14974">
        <v>167247</v>
      </c>
      <c r="J14974">
        <v>82127</v>
      </c>
      <c r="K14974">
        <v>8056</v>
      </c>
      <c r="L14974" s="1" t="s">
        <v>16</v>
      </c>
    </row>
    <row r="14975" spans="1:12">
      <c r="A14975">
        <f t="shared" si="233"/>
        <v>14974</v>
      </c>
      <c r="B14975" s="1" t="s">
        <v>36</v>
      </c>
      <c r="C14975">
        <v>2014</v>
      </c>
      <c r="D14975" s="1" t="s">
        <v>35</v>
      </c>
      <c r="E14975" s="1" t="s">
        <v>29</v>
      </c>
      <c r="F14975" s="1" t="s">
        <v>33</v>
      </c>
      <c r="G14975" s="1" t="s">
        <v>15</v>
      </c>
      <c r="H14975">
        <v>28</v>
      </c>
      <c r="I14975">
        <v>160205</v>
      </c>
      <c r="J14975">
        <v>68045</v>
      </c>
      <c r="K14975">
        <v>8626</v>
      </c>
      <c r="L14975" s="1" t="s">
        <v>16</v>
      </c>
    </row>
    <row r="14976" spans="1:12">
      <c r="A14976">
        <f t="shared" si="233"/>
        <v>14975</v>
      </c>
      <c r="B14976" s="1" t="s">
        <v>34</v>
      </c>
      <c r="C14976">
        <v>2022</v>
      </c>
      <c r="D14976" s="1" t="s">
        <v>30</v>
      </c>
      <c r="E14976" s="1" t="s">
        <v>27</v>
      </c>
      <c r="F14976" s="1" t="s">
        <v>19</v>
      </c>
      <c r="G14976" s="1" t="s">
        <v>20</v>
      </c>
      <c r="H14976">
        <v>27</v>
      </c>
      <c r="I14976">
        <v>145029</v>
      </c>
      <c r="J14976">
        <v>83087</v>
      </c>
      <c r="K14976">
        <v>6054</v>
      </c>
      <c r="L14976" s="1" t="s">
        <v>21</v>
      </c>
    </row>
    <row r="14977" spans="1:12">
      <c r="A14977">
        <f t="shared" si="233"/>
        <v>14976</v>
      </c>
      <c r="B14977" s="1" t="s">
        <v>41</v>
      </c>
      <c r="C14977">
        <v>2012</v>
      </c>
      <c r="D14977" s="1" t="s">
        <v>30</v>
      </c>
      <c r="E14977" s="1" t="s">
        <v>27</v>
      </c>
      <c r="F14977" s="1" t="s">
        <v>14</v>
      </c>
      <c r="G14977" s="1" t="s">
        <v>20</v>
      </c>
      <c r="H14977">
        <v>38</v>
      </c>
      <c r="I14977">
        <v>90600</v>
      </c>
      <c r="J14977">
        <v>106712</v>
      </c>
      <c r="K14977">
        <v>4991</v>
      </c>
      <c r="L14977" s="1" t="s">
        <v>21</v>
      </c>
    </row>
    <row r="14978" spans="1:12">
      <c r="A14978">
        <f t="shared" si="233"/>
        <v>14977</v>
      </c>
      <c r="B14978" s="1" t="s">
        <v>37</v>
      </c>
      <c r="C14978">
        <v>2020</v>
      </c>
      <c r="D14978" s="1" t="s">
        <v>26</v>
      </c>
      <c r="E14978" s="1" t="s">
        <v>22</v>
      </c>
      <c r="F14978" s="1" t="s">
        <v>28</v>
      </c>
      <c r="G14978" s="1" t="s">
        <v>15</v>
      </c>
      <c r="H14978">
        <v>20</v>
      </c>
      <c r="I14978">
        <v>152331</v>
      </c>
      <c r="J14978">
        <v>81257</v>
      </c>
      <c r="K14978">
        <v>9015</v>
      </c>
      <c r="L14978" s="1" t="s">
        <v>16</v>
      </c>
    </row>
    <row r="14979" spans="1:12">
      <c r="A14979">
        <f t="shared" ref="A14979:A15042" si="234">ROW()-1</f>
        <v>14978</v>
      </c>
      <c r="B14979" s="1" t="s">
        <v>40</v>
      </c>
      <c r="C14979">
        <v>2020</v>
      </c>
      <c r="D14979" s="1" t="s">
        <v>24</v>
      </c>
      <c r="E14979" s="1" t="s">
        <v>31</v>
      </c>
      <c r="F14979" s="1" t="s">
        <v>28</v>
      </c>
      <c r="G14979" s="1" t="s">
        <v>20</v>
      </c>
      <c r="H14979">
        <v>44</v>
      </c>
      <c r="I14979">
        <v>106561</v>
      </c>
      <c r="J14979">
        <v>103917</v>
      </c>
      <c r="K14979">
        <v>466</v>
      </c>
      <c r="L14979" s="1" t="s">
        <v>21</v>
      </c>
    </row>
    <row r="14980" spans="1:12">
      <c r="A14980">
        <f t="shared" si="234"/>
        <v>14979</v>
      </c>
      <c r="B14980" s="1" t="s">
        <v>37</v>
      </c>
      <c r="C14980">
        <v>2017</v>
      </c>
      <c r="D14980" s="1" t="s">
        <v>12</v>
      </c>
      <c r="E14980" s="1" t="s">
        <v>31</v>
      </c>
      <c r="F14980" s="1" t="s">
        <v>19</v>
      </c>
      <c r="G14980" s="1" t="s">
        <v>15</v>
      </c>
      <c r="H14980">
        <v>28</v>
      </c>
      <c r="I14980">
        <v>86847</v>
      </c>
      <c r="J14980">
        <v>78040</v>
      </c>
      <c r="K14980">
        <v>9711</v>
      </c>
      <c r="L14980" s="1" t="s">
        <v>16</v>
      </c>
    </row>
    <row r="14981" spans="1:12">
      <c r="A14981">
        <f t="shared" si="234"/>
        <v>14980</v>
      </c>
      <c r="B14981" s="1" t="s">
        <v>32</v>
      </c>
      <c r="C14981">
        <v>2013</v>
      </c>
      <c r="D14981" s="1" t="s">
        <v>35</v>
      </c>
      <c r="E14981" s="1" t="s">
        <v>27</v>
      </c>
      <c r="F14981" s="1" t="s">
        <v>28</v>
      </c>
      <c r="G14981" s="1" t="s">
        <v>20</v>
      </c>
      <c r="H14981">
        <v>37</v>
      </c>
      <c r="I14981">
        <v>67882</v>
      </c>
      <c r="J14981">
        <v>44199</v>
      </c>
      <c r="K14981">
        <v>4995</v>
      </c>
      <c r="L14981" s="1" t="s">
        <v>21</v>
      </c>
    </row>
    <row r="14982" spans="1:12">
      <c r="A14982">
        <f t="shared" si="234"/>
        <v>14981</v>
      </c>
      <c r="B14982" s="1" t="s">
        <v>17</v>
      </c>
      <c r="C14982">
        <v>2019</v>
      </c>
      <c r="D14982" s="1" t="s">
        <v>12</v>
      </c>
      <c r="E14982" s="1" t="s">
        <v>13</v>
      </c>
      <c r="F14982" s="1" t="s">
        <v>28</v>
      </c>
      <c r="G14982" s="1" t="s">
        <v>15</v>
      </c>
      <c r="H14982">
        <v>32</v>
      </c>
      <c r="I14982">
        <v>99181</v>
      </c>
      <c r="J14982">
        <v>95937</v>
      </c>
      <c r="K14982">
        <v>8858</v>
      </c>
      <c r="L14982" s="1" t="s">
        <v>16</v>
      </c>
    </row>
    <row r="14983" spans="1:12">
      <c r="A14983">
        <f t="shared" si="234"/>
        <v>14982</v>
      </c>
      <c r="B14983" s="1" t="s">
        <v>23</v>
      </c>
      <c r="C14983">
        <v>2022</v>
      </c>
      <c r="D14983" s="1" t="s">
        <v>24</v>
      </c>
      <c r="E14983" s="1" t="s">
        <v>22</v>
      </c>
      <c r="F14983" s="1" t="s">
        <v>28</v>
      </c>
      <c r="G14983" s="1" t="s">
        <v>15</v>
      </c>
      <c r="H14983">
        <v>33</v>
      </c>
      <c r="I14983">
        <v>29115</v>
      </c>
      <c r="J14983">
        <v>77525</v>
      </c>
      <c r="K14983">
        <v>9639</v>
      </c>
      <c r="L14983" s="1" t="s">
        <v>16</v>
      </c>
    </row>
    <row r="14984" spans="1:12">
      <c r="A14984">
        <f t="shared" si="234"/>
        <v>14983</v>
      </c>
      <c r="B14984" s="1" t="s">
        <v>34</v>
      </c>
      <c r="C14984">
        <v>2024</v>
      </c>
      <c r="D14984" s="1" t="s">
        <v>26</v>
      </c>
      <c r="E14984" s="1" t="s">
        <v>22</v>
      </c>
      <c r="F14984" s="1" t="s">
        <v>33</v>
      </c>
      <c r="G14984" s="1" t="s">
        <v>20</v>
      </c>
      <c r="H14984">
        <v>41</v>
      </c>
      <c r="I14984">
        <v>99650</v>
      </c>
      <c r="J14984">
        <v>35678</v>
      </c>
      <c r="K14984">
        <v>4974</v>
      </c>
      <c r="L14984" s="1" t="s">
        <v>21</v>
      </c>
    </row>
    <row r="14985" spans="1:12">
      <c r="A14985">
        <f t="shared" si="234"/>
        <v>14984</v>
      </c>
      <c r="B14985" s="1" t="s">
        <v>23</v>
      </c>
      <c r="C14985">
        <v>2022</v>
      </c>
      <c r="D14985" s="1" t="s">
        <v>12</v>
      </c>
      <c r="E14985" s="1" t="s">
        <v>27</v>
      </c>
      <c r="F14985" s="1" t="s">
        <v>28</v>
      </c>
      <c r="G14985" s="1" t="s">
        <v>15</v>
      </c>
      <c r="H14985">
        <v>37</v>
      </c>
      <c r="I14985">
        <v>60446</v>
      </c>
      <c r="J14985">
        <v>103656</v>
      </c>
      <c r="K14985">
        <v>2638</v>
      </c>
      <c r="L14985" s="1" t="s">
        <v>21</v>
      </c>
    </row>
    <row r="14986" spans="1:12">
      <c r="A14986">
        <f t="shared" si="234"/>
        <v>14985</v>
      </c>
      <c r="B14986" s="1" t="s">
        <v>23</v>
      </c>
      <c r="C14986">
        <v>2012</v>
      </c>
      <c r="D14986" s="1" t="s">
        <v>18</v>
      </c>
      <c r="E14986" s="1" t="s">
        <v>13</v>
      </c>
      <c r="F14986" s="1" t="s">
        <v>28</v>
      </c>
      <c r="G14986" s="1" t="s">
        <v>15</v>
      </c>
      <c r="H14986">
        <v>24</v>
      </c>
      <c r="I14986">
        <v>81864</v>
      </c>
      <c r="J14986">
        <v>30405</v>
      </c>
      <c r="K14986">
        <v>4432</v>
      </c>
      <c r="L14986" s="1" t="s">
        <v>21</v>
      </c>
    </row>
    <row r="14987" spans="1:12">
      <c r="A14987">
        <f t="shared" si="234"/>
        <v>14986</v>
      </c>
      <c r="B14987" s="1" t="s">
        <v>36</v>
      </c>
      <c r="C14987">
        <v>2022</v>
      </c>
      <c r="D14987" s="1" t="s">
        <v>24</v>
      </c>
      <c r="E14987" s="1" t="s">
        <v>27</v>
      </c>
      <c r="F14987" s="1" t="s">
        <v>19</v>
      </c>
      <c r="G14987" s="1" t="s">
        <v>20</v>
      </c>
      <c r="H14987">
        <v>18</v>
      </c>
      <c r="I14987">
        <v>47271</v>
      </c>
      <c r="J14987">
        <v>33116</v>
      </c>
      <c r="K14987">
        <v>7051</v>
      </c>
      <c r="L14987" s="1" t="s">
        <v>16</v>
      </c>
    </row>
    <row r="14988" spans="1:12">
      <c r="A14988">
        <f t="shared" si="234"/>
        <v>14987</v>
      </c>
      <c r="B14988" s="1" t="s">
        <v>34</v>
      </c>
      <c r="C14988">
        <v>2015</v>
      </c>
      <c r="D14988" s="1" t="s">
        <v>30</v>
      </c>
      <c r="E14988" s="1" t="s">
        <v>31</v>
      </c>
      <c r="F14988" s="1" t="s">
        <v>14</v>
      </c>
      <c r="G14988" s="1" t="s">
        <v>15</v>
      </c>
      <c r="H14988">
        <v>44</v>
      </c>
      <c r="I14988">
        <v>47943</v>
      </c>
      <c r="J14988">
        <v>63190</v>
      </c>
      <c r="K14988">
        <v>2888</v>
      </c>
      <c r="L14988" s="1" t="s">
        <v>21</v>
      </c>
    </row>
    <row r="14989" spans="1:12">
      <c r="A14989">
        <f t="shared" si="234"/>
        <v>14988</v>
      </c>
      <c r="B14989" s="1" t="s">
        <v>25</v>
      </c>
      <c r="C14989">
        <v>2017</v>
      </c>
      <c r="D14989" s="1" t="s">
        <v>30</v>
      </c>
      <c r="E14989" s="1" t="s">
        <v>13</v>
      </c>
      <c r="F14989" s="1" t="s">
        <v>28</v>
      </c>
      <c r="G14989" s="1" t="s">
        <v>20</v>
      </c>
      <c r="H14989">
        <v>46</v>
      </c>
      <c r="I14989">
        <v>43029</v>
      </c>
      <c r="J14989">
        <v>105883</v>
      </c>
      <c r="K14989">
        <v>1062</v>
      </c>
      <c r="L14989" s="1" t="s">
        <v>21</v>
      </c>
    </row>
    <row r="14990" spans="1:12">
      <c r="A14990">
        <f t="shared" si="234"/>
        <v>14989</v>
      </c>
      <c r="B14990" s="1" t="s">
        <v>17</v>
      </c>
      <c r="C14990">
        <v>2022</v>
      </c>
      <c r="D14990" s="1" t="s">
        <v>18</v>
      </c>
      <c r="E14990" s="1" t="s">
        <v>27</v>
      </c>
      <c r="F14990" s="1" t="s">
        <v>28</v>
      </c>
      <c r="G14990" s="1" t="s">
        <v>15</v>
      </c>
      <c r="H14990">
        <v>21</v>
      </c>
      <c r="I14990">
        <v>152312</v>
      </c>
      <c r="J14990">
        <v>48371</v>
      </c>
      <c r="K14990">
        <v>3821</v>
      </c>
      <c r="L14990" s="1" t="s">
        <v>21</v>
      </c>
    </row>
    <row r="14991" spans="1:12">
      <c r="A14991">
        <f t="shared" si="234"/>
        <v>14990</v>
      </c>
      <c r="B14991" s="1" t="s">
        <v>23</v>
      </c>
      <c r="C14991">
        <v>2024</v>
      </c>
      <c r="D14991" s="1" t="s">
        <v>30</v>
      </c>
      <c r="E14991" s="1" t="s">
        <v>22</v>
      </c>
      <c r="F14991" s="1" t="s">
        <v>28</v>
      </c>
      <c r="G14991" s="1" t="s">
        <v>20</v>
      </c>
      <c r="H14991">
        <v>26</v>
      </c>
      <c r="I14991">
        <v>27772</v>
      </c>
      <c r="J14991">
        <v>89385</v>
      </c>
      <c r="K14991">
        <v>4253</v>
      </c>
      <c r="L14991" s="1" t="s">
        <v>21</v>
      </c>
    </row>
    <row r="14992" spans="1:12">
      <c r="A14992">
        <f t="shared" si="234"/>
        <v>14991</v>
      </c>
      <c r="B14992" s="1" t="s">
        <v>41</v>
      </c>
      <c r="C14992">
        <v>2018</v>
      </c>
      <c r="D14992" s="1" t="s">
        <v>30</v>
      </c>
      <c r="E14992" s="1" t="s">
        <v>29</v>
      </c>
      <c r="F14992" s="1" t="s">
        <v>19</v>
      </c>
      <c r="G14992" s="1" t="s">
        <v>15</v>
      </c>
      <c r="H14992">
        <v>25</v>
      </c>
      <c r="I14992">
        <v>33487</v>
      </c>
      <c r="J14992">
        <v>39673</v>
      </c>
      <c r="K14992">
        <v>4076</v>
      </c>
      <c r="L14992" s="1" t="s">
        <v>21</v>
      </c>
    </row>
    <row r="14993" spans="1:12">
      <c r="A14993">
        <f t="shared" si="234"/>
        <v>14992</v>
      </c>
      <c r="B14993" s="1" t="s">
        <v>11</v>
      </c>
      <c r="C14993">
        <v>2023</v>
      </c>
      <c r="D14993" s="1" t="s">
        <v>18</v>
      </c>
      <c r="E14993" s="1" t="s">
        <v>39</v>
      </c>
      <c r="F14993" s="1" t="s">
        <v>28</v>
      </c>
      <c r="G14993" s="1" t="s">
        <v>20</v>
      </c>
      <c r="H14993">
        <v>48</v>
      </c>
      <c r="I14993">
        <v>122274</v>
      </c>
      <c r="J14993">
        <v>68364</v>
      </c>
      <c r="K14993">
        <v>2062</v>
      </c>
      <c r="L14993" s="1" t="s">
        <v>21</v>
      </c>
    </row>
    <row r="14994" spans="1:12">
      <c r="A14994">
        <f t="shared" si="234"/>
        <v>14993</v>
      </c>
      <c r="B14994" s="1" t="s">
        <v>32</v>
      </c>
      <c r="C14994">
        <v>2015</v>
      </c>
      <c r="D14994" s="1" t="s">
        <v>26</v>
      </c>
      <c r="E14994" s="1" t="s">
        <v>13</v>
      </c>
      <c r="F14994" s="1" t="s">
        <v>14</v>
      </c>
      <c r="G14994" s="1" t="s">
        <v>20</v>
      </c>
      <c r="H14994">
        <v>22</v>
      </c>
      <c r="I14994">
        <v>20579</v>
      </c>
      <c r="J14994">
        <v>60735</v>
      </c>
      <c r="K14994">
        <v>5907</v>
      </c>
      <c r="L14994" s="1" t="s">
        <v>21</v>
      </c>
    </row>
    <row r="14995" spans="1:12">
      <c r="A14995">
        <f t="shared" si="234"/>
        <v>14994</v>
      </c>
      <c r="B14995" s="1" t="s">
        <v>17</v>
      </c>
      <c r="C14995">
        <v>2014</v>
      </c>
      <c r="D14995" s="1" t="s">
        <v>18</v>
      </c>
      <c r="E14995" s="1" t="s">
        <v>29</v>
      </c>
      <c r="F14995" s="1" t="s">
        <v>33</v>
      </c>
      <c r="G14995" s="1" t="s">
        <v>20</v>
      </c>
      <c r="H14995">
        <v>21</v>
      </c>
      <c r="I14995">
        <v>170688</v>
      </c>
      <c r="J14995">
        <v>68241</v>
      </c>
      <c r="K14995">
        <v>7935</v>
      </c>
      <c r="L14995" s="1" t="s">
        <v>16</v>
      </c>
    </row>
    <row r="14996" spans="1:12">
      <c r="A14996">
        <f t="shared" si="234"/>
        <v>14995</v>
      </c>
      <c r="B14996" s="1" t="s">
        <v>38</v>
      </c>
      <c r="C14996">
        <v>2021</v>
      </c>
      <c r="D14996" s="1" t="s">
        <v>30</v>
      </c>
      <c r="E14996" s="1" t="s">
        <v>39</v>
      </c>
      <c r="F14996" s="1" t="s">
        <v>19</v>
      </c>
      <c r="G14996" s="1" t="s">
        <v>20</v>
      </c>
      <c r="H14996">
        <v>21</v>
      </c>
      <c r="I14996">
        <v>82683</v>
      </c>
      <c r="J14996">
        <v>79355</v>
      </c>
      <c r="K14996">
        <v>4259</v>
      </c>
      <c r="L14996" s="1" t="s">
        <v>21</v>
      </c>
    </row>
    <row r="14997" spans="1:12">
      <c r="A14997">
        <f t="shared" si="234"/>
        <v>14996</v>
      </c>
      <c r="B14997" s="1" t="s">
        <v>11</v>
      </c>
      <c r="C14997">
        <v>2020</v>
      </c>
      <c r="D14997" s="1" t="s">
        <v>12</v>
      </c>
      <c r="E14997" s="1" t="s">
        <v>31</v>
      </c>
      <c r="F14997" s="1" t="s">
        <v>33</v>
      </c>
      <c r="G14997" s="1" t="s">
        <v>20</v>
      </c>
      <c r="H14997">
        <v>41</v>
      </c>
      <c r="I14997">
        <v>3398</v>
      </c>
      <c r="J14997">
        <v>106679</v>
      </c>
      <c r="K14997">
        <v>1991</v>
      </c>
      <c r="L14997" s="1" t="s">
        <v>21</v>
      </c>
    </row>
    <row r="14998" spans="1:12">
      <c r="A14998">
        <f t="shared" si="234"/>
        <v>14997</v>
      </c>
      <c r="B14998" s="1" t="s">
        <v>32</v>
      </c>
      <c r="C14998">
        <v>2011</v>
      </c>
      <c r="D14998" s="1" t="s">
        <v>24</v>
      </c>
      <c r="E14998" s="1" t="s">
        <v>27</v>
      </c>
      <c r="F14998" s="1" t="s">
        <v>19</v>
      </c>
      <c r="G14998" s="1" t="s">
        <v>20</v>
      </c>
      <c r="H14998">
        <v>46</v>
      </c>
      <c r="I14998">
        <v>159153</v>
      </c>
      <c r="J14998">
        <v>87762</v>
      </c>
      <c r="K14998">
        <v>6007</v>
      </c>
      <c r="L14998" s="1" t="s">
        <v>21</v>
      </c>
    </row>
    <row r="14999" spans="1:12">
      <c r="A14999">
        <f t="shared" si="234"/>
        <v>14998</v>
      </c>
      <c r="B14999" s="1" t="s">
        <v>32</v>
      </c>
      <c r="C14999">
        <v>2011</v>
      </c>
      <c r="D14999" s="1" t="s">
        <v>35</v>
      </c>
      <c r="E14999" s="1" t="s">
        <v>29</v>
      </c>
      <c r="F14999" s="1" t="s">
        <v>33</v>
      </c>
      <c r="G14999" s="1" t="s">
        <v>20</v>
      </c>
      <c r="H14999">
        <v>29</v>
      </c>
      <c r="I14999">
        <v>104048</v>
      </c>
      <c r="J14999">
        <v>79752</v>
      </c>
      <c r="K14999">
        <v>5131</v>
      </c>
      <c r="L14999" s="1" t="s">
        <v>21</v>
      </c>
    </row>
    <row r="15000" spans="1:12">
      <c r="A15000">
        <f t="shared" si="234"/>
        <v>14999</v>
      </c>
      <c r="B15000" s="1" t="s">
        <v>40</v>
      </c>
      <c r="C15000">
        <v>2018</v>
      </c>
      <c r="D15000" s="1" t="s">
        <v>30</v>
      </c>
      <c r="E15000" s="1" t="s">
        <v>22</v>
      </c>
      <c r="F15000" s="1" t="s">
        <v>14</v>
      </c>
      <c r="G15000" s="1" t="s">
        <v>15</v>
      </c>
      <c r="H15000">
        <v>20</v>
      </c>
      <c r="I15000">
        <v>4073</v>
      </c>
      <c r="J15000">
        <v>87065</v>
      </c>
      <c r="K15000">
        <v>1474</v>
      </c>
      <c r="L15000" s="1" t="s">
        <v>21</v>
      </c>
    </row>
    <row r="15001" spans="1:12">
      <c r="A15001">
        <f t="shared" si="234"/>
        <v>15000</v>
      </c>
      <c r="B15001" s="1" t="s">
        <v>36</v>
      </c>
      <c r="C15001">
        <v>2011</v>
      </c>
      <c r="D15001" s="1" t="s">
        <v>24</v>
      </c>
      <c r="E15001" s="1" t="s">
        <v>39</v>
      </c>
      <c r="F15001" s="1" t="s">
        <v>14</v>
      </c>
      <c r="G15001" s="1" t="s">
        <v>20</v>
      </c>
      <c r="H15001">
        <v>36</v>
      </c>
      <c r="I15001">
        <v>17226</v>
      </c>
      <c r="J15001">
        <v>54493</v>
      </c>
      <c r="K15001">
        <v>4691</v>
      </c>
      <c r="L15001" s="1" t="s">
        <v>21</v>
      </c>
    </row>
    <row r="15002" spans="1:12">
      <c r="A15002">
        <f t="shared" si="234"/>
        <v>15001</v>
      </c>
      <c r="B15002" s="1" t="s">
        <v>41</v>
      </c>
      <c r="C15002">
        <v>2011</v>
      </c>
      <c r="D15002" s="1" t="s">
        <v>12</v>
      </c>
      <c r="E15002" s="1" t="s">
        <v>13</v>
      </c>
      <c r="F15002" s="1" t="s">
        <v>19</v>
      </c>
      <c r="G15002" s="1" t="s">
        <v>15</v>
      </c>
      <c r="H15002">
        <v>22</v>
      </c>
      <c r="I15002">
        <v>96778</v>
      </c>
      <c r="J15002">
        <v>61915</v>
      </c>
      <c r="K15002">
        <v>3842</v>
      </c>
      <c r="L15002" s="1" t="s">
        <v>21</v>
      </c>
    </row>
    <row r="15003" spans="1:12">
      <c r="A15003">
        <f t="shared" si="234"/>
        <v>15002</v>
      </c>
      <c r="B15003" s="1" t="s">
        <v>37</v>
      </c>
      <c r="C15003">
        <v>2012</v>
      </c>
      <c r="D15003" s="1" t="s">
        <v>35</v>
      </c>
      <c r="E15003" s="1" t="s">
        <v>13</v>
      </c>
      <c r="F15003" s="1" t="s">
        <v>28</v>
      </c>
      <c r="G15003" s="1" t="s">
        <v>15</v>
      </c>
      <c r="H15003">
        <v>17</v>
      </c>
      <c r="I15003">
        <v>80844</v>
      </c>
      <c r="J15003">
        <v>72575</v>
      </c>
      <c r="K15003">
        <v>2870</v>
      </c>
      <c r="L15003" s="1" t="s">
        <v>21</v>
      </c>
    </row>
    <row r="15004" spans="1:12">
      <c r="A15004">
        <f t="shared" si="234"/>
        <v>15003</v>
      </c>
      <c r="B15004" s="1" t="s">
        <v>38</v>
      </c>
      <c r="C15004">
        <v>2012</v>
      </c>
      <c r="D15004" s="1" t="s">
        <v>24</v>
      </c>
      <c r="E15004" s="1" t="s">
        <v>13</v>
      </c>
      <c r="F15004" s="1" t="s">
        <v>19</v>
      </c>
      <c r="G15004" s="1" t="s">
        <v>20</v>
      </c>
      <c r="H15004">
        <v>46</v>
      </c>
      <c r="I15004">
        <v>187432</v>
      </c>
      <c r="J15004">
        <v>99864</v>
      </c>
      <c r="K15004">
        <v>4942</v>
      </c>
      <c r="L15004" s="1" t="s">
        <v>21</v>
      </c>
    </row>
    <row r="15005" spans="1:12">
      <c r="A15005">
        <f t="shared" si="234"/>
        <v>15004</v>
      </c>
      <c r="B15005" s="1" t="s">
        <v>11</v>
      </c>
      <c r="C15005">
        <v>2013</v>
      </c>
      <c r="D15005" s="1" t="s">
        <v>35</v>
      </c>
      <c r="E15005" s="1" t="s">
        <v>29</v>
      </c>
      <c r="F15005" s="1" t="s">
        <v>14</v>
      </c>
      <c r="G15005" s="1" t="s">
        <v>15</v>
      </c>
      <c r="H15005">
        <v>45</v>
      </c>
      <c r="I15005">
        <v>10243</v>
      </c>
      <c r="J15005">
        <v>46337</v>
      </c>
      <c r="K15005">
        <v>2469</v>
      </c>
      <c r="L15005" s="1" t="s">
        <v>21</v>
      </c>
    </row>
    <row r="15006" spans="1:12">
      <c r="A15006">
        <f t="shared" si="234"/>
        <v>15005</v>
      </c>
      <c r="B15006" s="1" t="s">
        <v>36</v>
      </c>
      <c r="C15006">
        <v>2016</v>
      </c>
      <c r="D15006" s="1" t="s">
        <v>26</v>
      </c>
      <c r="E15006" s="1" t="s">
        <v>31</v>
      </c>
      <c r="F15006" s="1" t="s">
        <v>28</v>
      </c>
      <c r="G15006" s="1" t="s">
        <v>15</v>
      </c>
      <c r="H15006">
        <v>49</v>
      </c>
      <c r="I15006">
        <v>159192</v>
      </c>
      <c r="J15006">
        <v>101665</v>
      </c>
      <c r="K15006">
        <v>306</v>
      </c>
      <c r="L15006" s="1" t="s">
        <v>21</v>
      </c>
    </row>
    <row r="15007" spans="1:12">
      <c r="A15007">
        <f t="shared" si="234"/>
        <v>15006</v>
      </c>
      <c r="B15007" s="1" t="s">
        <v>40</v>
      </c>
      <c r="C15007">
        <v>2018</v>
      </c>
      <c r="D15007" s="1" t="s">
        <v>30</v>
      </c>
      <c r="E15007" s="1" t="s">
        <v>39</v>
      </c>
      <c r="F15007" s="1" t="s">
        <v>14</v>
      </c>
      <c r="G15007" s="1" t="s">
        <v>15</v>
      </c>
      <c r="H15007">
        <v>32</v>
      </c>
      <c r="I15007">
        <v>9218</v>
      </c>
      <c r="J15007">
        <v>45578</v>
      </c>
      <c r="K15007">
        <v>9284</v>
      </c>
      <c r="L15007" s="1" t="s">
        <v>16</v>
      </c>
    </row>
    <row r="15008" spans="1:12">
      <c r="A15008">
        <f t="shared" si="234"/>
        <v>15007</v>
      </c>
      <c r="B15008" s="1" t="s">
        <v>25</v>
      </c>
      <c r="C15008">
        <v>2011</v>
      </c>
      <c r="D15008" s="1" t="s">
        <v>24</v>
      </c>
      <c r="E15008" s="1" t="s">
        <v>39</v>
      </c>
      <c r="F15008" s="1" t="s">
        <v>14</v>
      </c>
      <c r="G15008" s="1" t="s">
        <v>20</v>
      </c>
      <c r="H15008">
        <v>25</v>
      </c>
      <c r="I15008">
        <v>160119</v>
      </c>
      <c r="J15008">
        <v>87266</v>
      </c>
      <c r="K15008">
        <v>8994</v>
      </c>
      <c r="L15008" s="1" t="s">
        <v>16</v>
      </c>
    </row>
    <row r="15009" spans="1:12">
      <c r="A15009">
        <f t="shared" si="234"/>
        <v>15008</v>
      </c>
      <c r="B15009" s="1" t="s">
        <v>25</v>
      </c>
      <c r="C15009">
        <v>2013</v>
      </c>
      <c r="D15009" s="1" t="s">
        <v>26</v>
      </c>
      <c r="E15009" s="1" t="s">
        <v>22</v>
      </c>
      <c r="F15009" s="1" t="s">
        <v>19</v>
      </c>
      <c r="G15009" s="1" t="s">
        <v>15</v>
      </c>
      <c r="H15009">
        <v>42</v>
      </c>
      <c r="I15009">
        <v>152393</v>
      </c>
      <c r="J15009">
        <v>31018</v>
      </c>
      <c r="K15009">
        <v>5031</v>
      </c>
      <c r="L15009" s="1" t="s">
        <v>21</v>
      </c>
    </row>
    <row r="15010" spans="1:12">
      <c r="A15010">
        <f t="shared" si="234"/>
        <v>15009</v>
      </c>
      <c r="B15010" s="1" t="s">
        <v>32</v>
      </c>
      <c r="C15010">
        <v>2018</v>
      </c>
      <c r="D15010" s="1" t="s">
        <v>35</v>
      </c>
      <c r="E15010" s="1" t="s">
        <v>31</v>
      </c>
      <c r="F15010" s="1" t="s">
        <v>28</v>
      </c>
      <c r="G15010" s="1" t="s">
        <v>20</v>
      </c>
      <c r="H15010">
        <v>21</v>
      </c>
      <c r="I15010">
        <v>146628</v>
      </c>
      <c r="J15010">
        <v>93212</v>
      </c>
      <c r="K15010">
        <v>501</v>
      </c>
      <c r="L15010" s="1" t="s">
        <v>21</v>
      </c>
    </row>
    <row r="15011" spans="1:12">
      <c r="A15011">
        <f t="shared" si="234"/>
        <v>15010</v>
      </c>
      <c r="B15011" s="1" t="s">
        <v>23</v>
      </c>
      <c r="C15011">
        <v>2023</v>
      </c>
      <c r="D15011" s="1" t="s">
        <v>12</v>
      </c>
      <c r="E15011" s="1" t="s">
        <v>13</v>
      </c>
      <c r="F15011" s="1" t="s">
        <v>19</v>
      </c>
      <c r="G15011" s="1" t="s">
        <v>15</v>
      </c>
      <c r="H15011">
        <v>24</v>
      </c>
      <c r="I15011">
        <v>84811</v>
      </c>
      <c r="J15011">
        <v>59751</v>
      </c>
      <c r="K15011">
        <v>869</v>
      </c>
      <c r="L15011" s="1" t="s">
        <v>21</v>
      </c>
    </row>
    <row r="15012" spans="1:12">
      <c r="A15012">
        <f t="shared" si="234"/>
        <v>15011</v>
      </c>
      <c r="B15012" s="1" t="s">
        <v>32</v>
      </c>
      <c r="C15012">
        <v>2011</v>
      </c>
      <c r="D15012" s="1" t="s">
        <v>18</v>
      </c>
      <c r="E15012" s="1" t="s">
        <v>27</v>
      </c>
      <c r="F15012" s="1" t="s">
        <v>33</v>
      </c>
      <c r="G15012" s="1" t="s">
        <v>20</v>
      </c>
      <c r="H15012">
        <v>24</v>
      </c>
      <c r="I15012">
        <v>125089</v>
      </c>
      <c r="J15012">
        <v>112770</v>
      </c>
      <c r="K15012">
        <v>6246</v>
      </c>
      <c r="L15012" s="1" t="s">
        <v>21</v>
      </c>
    </row>
    <row r="15013" spans="1:12">
      <c r="A15013">
        <f t="shared" si="234"/>
        <v>15012</v>
      </c>
      <c r="B15013" s="1" t="s">
        <v>37</v>
      </c>
      <c r="C15013">
        <v>2019</v>
      </c>
      <c r="D15013" s="1" t="s">
        <v>26</v>
      </c>
      <c r="E15013" s="1" t="s">
        <v>27</v>
      </c>
      <c r="F15013" s="1" t="s">
        <v>19</v>
      </c>
      <c r="G15013" s="1" t="s">
        <v>15</v>
      </c>
      <c r="H15013">
        <v>48</v>
      </c>
      <c r="I15013">
        <v>80459</v>
      </c>
      <c r="J15013">
        <v>50048</v>
      </c>
      <c r="K15013">
        <v>7216</v>
      </c>
      <c r="L15013" s="1" t="s">
        <v>16</v>
      </c>
    </row>
    <row r="15014" spans="1:12">
      <c r="A15014">
        <f t="shared" si="234"/>
        <v>15013</v>
      </c>
      <c r="B15014" s="1" t="s">
        <v>34</v>
      </c>
      <c r="C15014">
        <v>2020</v>
      </c>
      <c r="D15014" s="1" t="s">
        <v>30</v>
      </c>
      <c r="E15014" s="1" t="s">
        <v>22</v>
      </c>
      <c r="F15014" s="1" t="s">
        <v>14</v>
      </c>
      <c r="G15014" s="1" t="s">
        <v>20</v>
      </c>
      <c r="H15014">
        <v>41</v>
      </c>
      <c r="I15014">
        <v>24116</v>
      </c>
      <c r="J15014">
        <v>67511</v>
      </c>
      <c r="K15014">
        <v>8496</v>
      </c>
      <c r="L15014" s="1" t="s">
        <v>16</v>
      </c>
    </row>
    <row r="15015" spans="1:12">
      <c r="A15015">
        <f t="shared" si="234"/>
        <v>15014</v>
      </c>
      <c r="B15015" s="1" t="s">
        <v>36</v>
      </c>
      <c r="C15015">
        <v>2022</v>
      </c>
      <c r="D15015" s="1" t="s">
        <v>30</v>
      </c>
      <c r="E15015" s="1" t="s">
        <v>31</v>
      </c>
      <c r="F15015" s="1" t="s">
        <v>14</v>
      </c>
      <c r="G15015" s="1" t="s">
        <v>15</v>
      </c>
      <c r="H15015">
        <v>20</v>
      </c>
      <c r="I15015">
        <v>90405</v>
      </c>
      <c r="J15015">
        <v>90160</v>
      </c>
      <c r="K15015">
        <v>7250</v>
      </c>
      <c r="L15015" s="1" t="s">
        <v>16</v>
      </c>
    </row>
    <row r="15016" spans="1:12">
      <c r="A15016">
        <f t="shared" si="234"/>
        <v>15015</v>
      </c>
      <c r="B15016" s="1" t="s">
        <v>36</v>
      </c>
      <c r="C15016">
        <v>2010</v>
      </c>
      <c r="D15016" s="1" t="s">
        <v>12</v>
      </c>
      <c r="E15016" s="1" t="s">
        <v>27</v>
      </c>
      <c r="F15016" s="1" t="s">
        <v>33</v>
      </c>
      <c r="G15016" s="1" t="s">
        <v>20</v>
      </c>
      <c r="H15016">
        <v>18</v>
      </c>
      <c r="I15016">
        <v>144846</v>
      </c>
      <c r="J15016">
        <v>39307</v>
      </c>
      <c r="K15016">
        <v>1700</v>
      </c>
      <c r="L15016" s="1" t="s">
        <v>21</v>
      </c>
    </row>
    <row r="15017" spans="1:12">
      <c r="A15017">
        <f t="shared" si="234"/>
        <v>15016</v>
      </c>
      <c r="B15017" s="1" t="s">
        <v>11</v>
      </c>
      <c r="C15017">
        <v>2019</v>
      </c>
      <c r="D15017" s="1" t="s">
        <v>26</v>
      </c>
      <c r="E15017" s="1" t="s">
        <v>39</v>
      </c>
      <c r="F15017" s="1" t="s">
        <v>14</v>
      </c>
      <c r="G15017" s="1" t="s">
        <v>15</v>
      </c>
      <c r="H15017">
        <v>44</v>
      </c>
      <c r="I15017">
        <v>60756</v>
      </c>
      <c r="J15017">
        <v>35290</v>
      </c>
      <c r="K15017">
        <v>5249</v>
      </c>
      <c r="L15017" s="1" t="s">
        <v>21</v>
      </c>
    </row>
    <row r="15018" spans="1:12">
      <c r="A15018">
        <f t="shared" si="234"/>
        <v>15017</v>
      </c>
      <c r="B15018" s="1" t="s">
        <v>23</v>
      </c>
      <c r="C15018">
        <v>2017</v>
      </c>
      <c r="D15018" s="1" t="s">
        <v>26</v>
      </c>
      <c r="E15018" s="1" t="s">
        <v>13</v>
      </c>
      <c r="F15018" s="1" t="s">
        <v>28</v>
      </c>
      <c r="G15018" s="1" t="s">
        <v>15</v>
      </c>
      <c r="H15018">
        <v>43</v>
      </c>
      <c r="I15018">
        <v>87798</v>
      </c>
      <c r="J15018">
        <v>32932</v>
      </c>
      <c r="K15018">
        <v>9613</v>
      </c>
      <c r="L15018" s="1" t="s">
        <v>16</v>
      </c>
    </row>
    <row r="15019" spans="1:12">
      <c r="A15019">
        <f t="shared" si="234"/>
        <v>15018</v>
      </c>
      <c r="B15019" s="1" t="s">
        <v>11</v>
      </c>
      <c r="C15019">
        <v>2018</v>
      </c>
      <c r="D15019" s="1" t="s">
        <v>26</v>
      </c>
      <c r="E15019" s="1" t="s">
        <v>39</v>
      </c>
      <c r="F15019" s="1" t="s">
        <v>28</v>
      </c>
      <c r="G15019" s="1" t="s">
        <v>15</v>
      </c>
      <c r="H15019">
        <v>38</v>
      </c>
      <c r="I15019">
        <v>5123</v>
      </c>
      <c r="J15019">
        <v>95904</v>
      </c>
      <c r="K15019">
        <v>4947</v>
      </c>
      <c r="L15019" s="1" t="s">
        <v>21</v>
      </c>
    </row>
    <row r="15020" spans="1:12">
      <c r="A15020">
        <f t="shared" si="234"/>
        <v>15019</v>
      </c>
      <c r="B15020" s="1" t="s">
        <v>11</v>
      </c>
      <c r="C15020">
        <v>2016</v>
      </c>
      <c r="D15020" s="1" t="s">
        <v>30</v>
      </c>
      <c r="E15020" s="1" t="s">
        <v>31</v>
      </c>
      <c r="F15020" s="1" t="s">
        <v>19</v>
      </c>
      <c r="G15020" s="1" t="s">
        <v>20</v>
      </c>
      <c r="H15020">
        <v>22</v>
      </c>
      <c r="I15020">
        <v>77514</v>
      </c>
      <c r="J15020">
        <v>70025</v>
      </c>
      <c r="K15020">
        <v>2461</v>
      </c>
      <c r="L15020" s="1" t="s">
        <v>21</v>
      </c>
    </row>
    <row r="15021" spans="1:12">
      <c r="A15021">
        <f t="shared" si="234"/>
        <v>15020</v>
      </c>
      <c r="B15021" s="1" t="s">
        <v>38</v>
      </c>
      <c r="C15021">
        <v>2017</v>
      </c>
      <c r="D15021" s="1" t="s">
        <v>24</v>
      </c>
      <c r="E15021" s="1" t="s">
        <v>31</v>
      </c>
      <c r="F15021" s="1" t="s">
        <v>19</v>
      </c>
      <c r="G15021" s="1" t="s">
        <v>15</v>
      </c>
      <c r="H15021">
        <v>32</v>
      </c>
      <c r="I15021">
        <v>183673</v>
      </c>
      <c r="J15021">
        <v>38768</v>
      </c>
      <c r="K15021">
        <v>3493</v>
      </c>
      <c r="L15021" s="1" t="s">
        <v>21</v>
      </c>
    </row>
    <row r="15022" spans="1:12">
      <c r="A15022">
        <f t="shared" si="234"/>
        <v>15021</v>
      </c>
      <c r="B15022" s="1" t="s">
        <v>36</v>
      </c>
      <c r="C15022">
        <v>2013</v>
      </c>
      <c r="D15022" s="1" t="s">
        <v>18</v>
      </c>
      <c r="E15022" s="1" t="s">
        <v>22</v>
      </c>
      <c r="F15022" s="1" t="s">
        <v>33</v>
      </c>
      <c r="G15022" s="1" t="s">
        <v>15</v>
      </c>
      <c r="H15022">
        <v>36</v>
      </c>
      <c r="I15022">
        <v>97865</v>
      </c>
      <c r="J15022">
        <v>103339</v>
      </c>
      <c r="K15022">
        <v>4038</v>
      </c>
      <c r="L15022" s="1" t="s">
        <v>21</v>
      </c>
    </row>
    <row r="15023" spans="1:12">
      <c r="A15023">
        <f t="shared" si="234"/>
        <v>15022</v>
      </c>
      <c r="B15023" s="1" t="s">
        <v>23</v>
      </c>
      <c r="C15023">
        <v>2013</v>
      </c>
      <c r="D15023" s="1" t="s">
        <v>12</v>
      </c>
      <c r="E15023" s="1" t="s">
        <v>22</v>
      </c>
      <c r="F15023" s="1" t="s">
        <v>19</v>
      </c>
      <c r="G15023" s="1" t="s">
        <v>15</v>
      </c>
      <c r="H15023">
        <v>48</v>
      </c>
      <c r="I15023">
        <v>93126</v>
      </c>
      <c r="J15023">
        <v>69994</v>
      </c>
      <c r="K15023">
        <v>255</v>
      </c>
      <c r="L15023" s="1" t="s">
        <v>21</v>
      </c>
    </row>
    <row r="15024" spans="1:12">
      <c r="A15024">
        <f t="shared" si="234"/>
        <v>15023</v>
      </c>
      <c r="B15024" s="1" t="s">
        <v>32</v>
      </c>
      <c r="C15024">
        <v>2022</v>
      </c>
      <c r="D15024" s="1" t="s">
        <v>35</v>
      </c>
      <c r="E15024" s="1" t="s">
        <v>31</v>
      </c>
      <c r="F15024" s="1" t="s">
        <v>28</v>
      </c>
      <c r="G15024" s="1" t="s">
        <v>15</v>
      </c>
      <c r="H15024">
        <v>21</v>
      </c>
      <c r="I15024">
        <v>71441</v>
      </c>
      <c r="J15024">
        <v>30476</v>
      </c>
      <c r="K15024">
        <v>2343</v>
      </c>
      <c r="L15024" s="1" t="s">
        <v>21</v>
      </c>
    </row>
    <row r="15025" spans="1:12">
      <c r="A15025">
        <f t="shared" si="234"/>
        <v>15024</v>
      </c>
      <c r="B15025" s="1" t="s">
        <v>25</v>
      </c>
      <c r="C15025">
        <v>2011</v>
      </c>
      <c r="D15025" s="1" t="s">
        <v>26</v>
      </c>
      <c r="E15025" s="1" t="s">
        <v>13</v>
      </c>
      <c r="F15025" s="1" t="s">
        <v>19</v>
      </c>
      <c r="G15025" s="1" t="s">
        <v>15</v>
      </c>
      <c r="H15025">
        <v>33</v>
      </c>
      <c r="I15025">
        <v>167018</v>
      </c>
      <c r="J15025">
        <v>99928</v>
      </c>
      <c r="K15025">
        <v>6802</v>
      </c>
      <c r="L15025" s="1" t="s">
        <v>21</v>
      </c>
    </row>
    <row r="15026" spans="1:12">
      <c r="A15026">
        <f t="shared" si="234"/>
        <v>15025</v>
      </c>
      <c r="B15026" s="1" t="s">
        <v>17</v>
      </c>
      <c r="C15026">
        <v>2017</v>
      </c>
      <c r="D15026" s="1" t="s">
        <v>35</v>
      </c>
      <c r="E15026" s="1" t="s">
        <v>27</v>
      </c>
      <c r="F15026" s="1" t="s">
        <v>33</v>
      </c>
      <c r="G15026" s="1" t="s">
        <v>20</v>
      </c>
      <c r="H15026">
        <v>21</v>
      </c>
      <c r="I15026">
        <v>85275</v>
      </c>
      <c r="J15026">
        <v>42000</v>
      </c>
      <c r="K15026">
        <v>3879</v>
      </c>
      <c r="L15026" s="1" t="s">
        <v>21</v>
      </c>
    </row>
    <row r="15027" spans="1:12">
      <c r="A15027">
        <f t="shared" si="234"/>
        <v>15026</v>
      </c>
      <c r="B15027" s="1" t="s">
        <v>32</v>
      </c>
      <c r="C15027">
        <v>2024</v>
      </c>
      <c r="D15027" s="1" t="s">
        <v>12</v>
      </c>
      <c r="E15027" s="1" t="s">
        <v>39</v>
      </c>
      <c r="F15027" s="1" t="s">
        <v>33</v>
      </c>
      <c r="G15027" s="1" t="s">
        <v>15</v>
      </c>
      <c r="H15027">
        <v>31</v>
      </c>
      <c r="I15027">
        <v>151224</v>
      </c>
      <c r="J15027">
        <v>109241</v>
      </c>
      <c r="K15027">
        <v>6528</v>
      </c>
      <c r="L15027" s="1" t="s">
        <v>21</v>
      </c>
    </row>
    <row r="15028" spans="1:12">
      <c r="A15028">
        <f t="shared" si="234"/>
        <v>15027</v>
      </c>
      <c r="B15028" s="1" t="s">
        <v>36</v>
      </c>
      <c r="C15028">
        <v>2020</v>
      </c>
      <c r="D15028" s="1" t="s">
        <v>18</v>
      </c>
      <c r="E15028" s="1" t="s">
        <v>22</v>
      </c>
      <c r="F15028" s="1" t="s">
        <v>28</v>
      </c>
      <c r="G15028" s="1" t="s">
        <v>15</v>
      </c>
      <c r="H15028">
        <v>22</v>
      </c>
      <c r="I15028">
        <v>141279</v>
      </c>
      <c r="J15028">
        <v>109885</v>
      </c>
      <c r="K15028">
        <v>5779</v>
      </c>
      <c r="L15028" s="1" t="s">
        <v>21</v>
      </c>
    </row>
    <row r="15029" spans="1:12">
      <c r="A15029">
        <f t="shared" si="234"/>
        <v>15028</v>
      </c>
      <c r="B15029" s="1" t="s">
        <v>37</v>
      </c>
      <c r="C15029">
        <v>2011</v>
      </c>
      <c r="D15029" s="1" t="s">
        <v>12</v>
      </c>
      <c r="E15029" s="1" t="s">
        <v>13</v>
      </c>
      <c r="F15029" s="1" t="s">
        <v>33</v>
      </c>
      <c r="G15029" s="1" t="s">
        <v>15</v>
      </c>
      <c r="H15029">
        <v>44</v>
      </c>
      <c r="I15029">
        <v>70217</v>
      </c>
      <c r="J15029">
        <v>70019</v>
      </c>
      <c r="K15029">
        <v>4869</v>
      </c>
      <c r="L15029" s="1" t="s">
        <v>21</v>
      </c>
    </row>
    <row r="15030" spans="1:12">
      <c r="A15030">
        <f t="shared" si="234"/>
        <v>15029</v>
      </c>
      <c r="B15030" s="1" t="s">
        <v>34</v>
      </c>
      <c r="C15030">
        <v>2018</v>
      </c>
      <c r="D15030" s="1" t="s">
        <v>24</v>
      </c>
      <c r="E15030" s="1" t="s">
        <v>31</v>
      </c>
      <c r="F15030" s="1" t="s">
        <v>19</v>
      </c>
      <c r="G15030" s="1" t="s">
        <v>20</v>
      </c>
      <c r="H15030">
        <v>24</v>
      </c>
      <c r="I15030">
        <v>49889</v>
      </c>
      <c r="J15030">
        <v>118591</v>
      </c>
      <c r="K15030">
        <v>7257</v>
      </c>
      <c r="L15030" s="1" t="s">
        <v>16</v>
      </c>
    </row>
    <row r="15031" spans="1:12">
      <c r="A15031">
        <f t="shared" si="234"/>
        <v>15030</v>
      </c>
      <c r="B15031" s="1" t="s">
        <v>38</v>
      </c>
      <c r="C15031">
        <v>2023</v>
      </c>
      <c r="D15031" s="1" t="s">
        <v>24</v>
      </c>
      <c r="E15031" s="1" t="s">
        <v>13</v>
      </c>
      <c r="F15031" s="1" t="s">
        <v>33</v>
      </c>
      <c r="G15031" s="1" t="s">
        <v>15</v>
      </c>
      <c r="H15031">
        <v>30</v>
      </c>
      <c r="I15031">
        <v>150262</v>
      </c>
      <c r="J15031">
        <v>44211</v>
      </c>
      <c r="K15031">
        <v>9041</v>
      </c>
      <c r="L15031" s="1" t="s">
        <v>16</v>
      </c>
    </row>
    <row r="15032" spans="1:12">
      <c r="A15032">
        <f t="shared" si="234"/>
        <v>15031</v>
      </c>
      <c r="B15032" s="1" t="s">
        <v>38</v>
      </c>
      <c r="C15032">
        <v>2013</v>
      </c>
      <c r="D15032" s="1" t="s">
        <v>26</v>
      </c>
      <c r="E15032" s="1" t="s">
        <v>29</v>
      </c>
      <c r="F15032" s="1" t="s">
        <v>19</v>
      </c>
      <c r="G15032" s="1" t="s">
        <v>15</v>
      </c>
      <c r="H15032">
        <v>29</v>
      </c>
      <c r="I15032">
        <v>184708</v>
      </c>
      <c r="J15032">
        <v>38209</v>
      </c>
      <c r="K15032">
        <v>6298</v>
      </c>
      <c r="L15032" s="1" t="s">
        <v>21</v>
      </c>
    </row>
    <row r="15033" spans="1:12">
      <c r="A15033">
        <f t="shared" si="234"/>
        <v>15032</v>
      </c>
      <c r="B15033" s="1" t="s">
        <v>11</v>
      </c>
      <c r="C15033">
        <v>2010</v>
      </c>
      <c r="D15033" s="1" t="s">
        <v>35</v>
      </c>
      <c r="E15033" s="1" t="s">
        <v>39</v>
      </c>
      <c r="F15033" s="1" t="s">
        <v>28</v>
      </c>
      <c r="G15033" s="1" t="s">
        <v>15</v>
      </c>
      <c r="H15033">
        <v>45</v>
      </c>
      <c r="I15033">
        <v>188509</v>
      </c>
      <c r="J15033">
        <v>52764</v>
      </c>
      <c r="K15033">
        <v>5579</v>
      </c>
      <c r="L15033" s="1" t="s">
        <v>21</v>
      </c>
    </row>
    <row r="15034" spans="1:12">
      <c r="A15034">
        <f t="shared" si="234"/>
        <v>15033</v>
      </c>
      <c r="B15034" s="1" t="s">
        <v>41</v>
      </c>
      <c r="C15034">
        <v>2022</v>
      </c>
      <c r="D15034" s="1" t="s">
        <v>26</v>
      </c>
      <c r="E15034" s="1" t="s">
        <v>22</v>
      </c>
      <c r="F15034" s="1" t="s">
        <v>14</v>
      </c>
      <c r="G15034" s="1" t="s">
        <v>15</v>
      </c>
      <c r="H15034">
        <v>42</v>
      </c>
      <c r="I15034">
        <v>51391</v>
      </c>
      <c r="J15034">
        <v>35542</v>
      </c>
      <c r="K15034">
        <v>6524</v>
      </c>
      <c r="L15034" s="1" t="s">
        <v>21</v>
      </c>
    </row>
    <row r="15035" spans="1:12">
      <c r="A15035">
        <f t="shared" si="234"/>
        <v>15034</v>
      </c>
      <c r="B15035" s="1" t="s">
        <v>38</v>
      </c>
      <c r="C15035">
        <v>2013</v>
      </c>
      <c r="D15035" s="1" t="s">
        <v>26</v>
      </c>
      <c r="E15035" s="1" t="s">
        <v>22</v>
      </c>
      <c r="F15035" s="1" t="s">
        <v>28</v>
      </c>
      <c r="G15035" s="1" t="s">
        <v>20</v>
      </c>
      <c r="H15035">
        <v>17</v>
      </c>
      <c r="I15035">
        <v>26258</v>
      </c>
      <c r="J15035">
        <v>113971</v>
      </c>
      <c r="K15035">
        <v>9746</v>
      </c>
      <c r="L15035" s="1" t="s">
        <v>16</v>
      </c>
    </row>
    <row r="15036" spans="1:12">
      <c r="A15036">
        <f t="shared" si="234"/>
        <v>15035</v>
      </c>
      <c r="B15036" s="1" t="s">
        <v>34</v>
      </c>
      <c r="C15036">
        <v>2012</v>
      </c>
      <c r="D15036" s="1" t="s">
        <v>12</v>
      </c>
      <c r="E15036" s="1" t="s">
        <v>29</v>
      </c>
      <c r="F15036" s="1" t="s">
        <v>28</v>
      </c>
      <c r="G15036" s="1" t="s">
        <v>20</v>
      </c>
      <c r="H15036">
        <v>17</v>
      </c>
      <c r="I15036">
        <v>122625</v>
      </c>
      <c r="J15036">
        <v>37385</v>
      </c>
      <c r="K15036">
        <v>6033</v>
      </c>
      <c r="L15036" s="1" t="s">
        <v>21</v>
      </c>
    </row>
    <row r="15037" spans="1:12">
      <c r="A15037">
        <f t="shared" si="234"/>
        <v>15036</v>
      </c>
      <c r="B15037" s="1" t="s">
        <v>38</v>
      </c>
      <c r="C15037">
        <v>2021</v>
      </c>
      <c r="D15037" s="1" t="s">
        <v>35</v>
      </c>
      <c r="E15037" s="1" t="s">
        <v>31</v>
      </c>
      <c r="F15037" s="1" t="s">
        <v>28</v>
      </c>
      <c r="G15037" s="1" t="s">
        <v>20</v>
      </c>
      <c r="H15037">
        <v>34</v>
      </c>
      <c r="I15037">
        <v>30417</v>
      </c>
      <c r="J15037">
        <v>49084</v>
      </c>
      <c r="K15037">
        <v>9652</v>
      </c>
      <c r="L15037" s="1" t="s">
        <v>16</v>
      </c>
    </row>
    <row r="15038" spans="1:12">
      <c r="A15038">
        <f t="shared" si="234"/>
        <v>15037</v>
      </c>
      <c r="B15038" s="1" t="s">
        <v>17</v>
      </c>
      <c r="C15038">
        <v>2015</v>
      </c>
      <c r="D15038" s="1" t="s">
        <v>12</v>
      </c>
      <c r="E15038" s="1" t="s">
        <v>31</v>
      </c>
      <c r="F15038" s="1" t="s">
        <v>28</v>
      </c>
      <c r="G15038" s="1" t="s">
        <v>20</v>
      </c>
      <c r="H15038">
        <v>30</v>
      </c>
      <c r="I15038">
        <v>30541</v>
      </c>
      <c r="J15038">
        <v>81253</v>
      </c>
      <c r="K15038">
        <v>8746</v>
      </c>
      <c r="L15038" s="1" t="s">
        <v>16</v>
      </c>
    </row>
    <row r="15039" spans="1:12">
      <c r="A15039">
        <f t="shared" si="234"/>
        <v>15038</v>
      </c>
      <c r="B15039" s="1" t="s">
        <v>40</v>
      </c>
      <c r="C15039">
        <v>2016</v>
      </c>
      <c r="D15039" s="1" t="s">
        <v>35</v>
      </c>
      <c r="E15039" s="1" t="s">
        <v>13</v>
      </c>
      <c r="F15039" s="1" t="s">
        <v>19</v>
      </c>
      <c r="G15039" s="1" t="s">
        <v>20</v>
      </c>
      <c r="H15039">
        <v>25</v>
      </c>
      <c r="I15039">
        <v>107972</v>
      </c>
      <c r="J15039">
        <v>57020</v>
      </c>
      <c r="K15039">
        <v>7543</v>
      </c>
      <c r="L15039" s="1" t="s">
        <v>16</v>
      </c>
    </row>
    <row r="15040" spans="1:12">
      <c r="A15040">
        <f t="shared" si="234"/>
        <v>15039</v>
      </c>
      <c r="B15040" s="1" t="s">
        <v>40</v>
      </c>
      <c r="C15040">
        <v>2017</v>
      </c>
      <c r="D15040" s="1" t="s">
        <v>26</v>
      </c>
      <c r="E15040" s="1" t="s">
        <v>27</v>
      </c>
      <c r="F15040" s="1" t="s">
        <v>33</v>
      </c>
      <c r="G15040" s="1" t="s">
        <v>15</v>
      </c>
      <c r="H15040">
        <v>43</v>
      </c>
      <c r="I15040">
        <v>93241</v>
      </c>
      <c r="J15040">
        <v>68740</v>
      </c>
      <c r="K15040">
        <v>846</v>
      </c>
      <c r="L15040" s="1" t="s">
        <v>21</v>
      </c>
    </row>
    <row r="15041" spans="1:12">
      <c r="A15041">
        <f t="shared" si="234"/>
        <v>15040</v>
      </c>
      <c r="B15041" s="1" t="s">
        <v>34</v>
      </c>
      <c r="C15041">
        <v>2011</v>
      </c>
      <c r="D15041" s="1" t="s">
        <v>30</v>
      </c>
      <c r="E15041" s="1" t="s">
        <v>13</v>
      </c>
      <c r="F15041" s="1" t="s">
        <v>28</v>
      </c>
      <c r="G15041" s="1" t="s">
        <v>20</v>
      </c>
      <c r="H15041">
        <v>20</v>
      </c>
      <c r="I15041">
        <v>4753</v>
      </c>
      <c r="J15041">
        <v>106110</v>
      </c>
      <c r="K15041">
        <v>8850</v>
      </c>
      <c r="L15041" s="1" t="s">
        <v>16</v>
      </c>
    </row>
    <row r="15042" spans="1:12">
      <c r="A15042">
        <f t="shared" si="234"/>
        <v>15041</v>
      </c>
      <c r="B15042" s="1" t="s">
        <v>40</v>
      </c>
      <c r="C15042">
        <v>2015</v>
      </c>
      <c r="D15042" s="1" t="s">
        <v>18</v>
      </c>
      <c r="E15042" s="1" t="s">
        <v>29</v>
      </c>
      <c r="F15042" s="1" t="s">
        <v>33</v>
      </c>
      <c r="G15042" s="1" t="s">
        <v>20</v>
      </c>
      <c r="H15042">
        <v>49</v>
      </c>
      <c r="I15042">
        <v>44274</v>
      </c>
      <c r="J15042">
        <v>75854</v>
      </c>
      <c r="K15042">
        <v>6670</v>
      </c>
      <c r="L15042" s="1" t="s">
        <v>21</v>
      </c>
    </row>
    <row r="15043" spans="1:12">
      <c r="A15043">
        <f t="shared" ref="A15043:A15106" si="235">ROW()-1</f>
        <v>15042</v>
      </c>
      <c r="B15043" s="1" t="s">
        <v>32</v>
      </c>
      <c r="C15043">
        <v>2024</v>
      </c>
      <c r="D15043" s="1" t="s">
        <v>24</v>
      </c>
      <c r="E15043" s="1" t="s">
        <v>22</v>
      </c>
      <c r="F15043" s="1" t="s">
        <v>28</v>
      </c>
      <c r="G15043" s="1" t="s">
        <v>20</v>
      </c>
      <c r="H15043">
        <v>16</v>
      </c>
      <c r="I15043">
        <v>2710</v>
      </c>
      <c r="J15043">
        <v>89908</v>
      </c>
      <c r="K15043">
        <v>7963</v>
      </c>
      <c r="L15043" s="1" t="s">
        <v>16</v>
      </c>
    </row>
    <row r="15044" spans="1:12">
      <c r="A15044">
        <f t="shared" si="235"/>
        <v>15043</v>
      </c>
      <c r="B15044" s="1" t="s">
        <v>40</v>
      </c>
      <c r="C15044">
        <v>2015</v>
      </c>
      <c r="D15044" s="1" t="s">
        <v>35</v>
      </c>
      <c r="E15044" s="1" t="s">
        <v>27</v>
      </c>
      <c r="F15044" s="1" t="s">
        <v>19</v>
      </c>
      <c r="G15044" s="1" t="s">
        <v>20</v>
      </c>
      <c r="H15044">
        <v>19</v>
      </c>
      <c r="I15044">
        <v>70961</v>
      </c>
      <c r="J15044">
        <v>110212</v>
      </c>
      <c r="K15044">
        <v>2008</v>
      </c>
      <c r="L15044" s="1" t="s">
        <v>21</v>
      </c>
    </row>
    <row r="15045" spans="1:12">
      <c r="A15045">
        <f t="shared" si="235"/>
        <v>15044</v>
      </c>
      <c r="B15045" s="1" t="s">
        <v>40</v>
      </c>
      <c r="C15045">
        <v>2019</v>
      </c>
      <c r="D15045" s="1" t="s">
        <v>18</v>
      </c>
      <c r="E15045" s="1" t="s">
        <v>39</v>
      </c>
      <c r="F15045" s="1" t="s">
        <v>28</v>
      </c>
      <c r="G15045" s="1" t="s">
        <v>15</v>
      </c>
      <c r="H15045">
        <v>26</v>
      </c>
      <c r="I15045">
        <v>67203</v>
      </c>
      <c r="J15045">
        <v>103044</v>
      </c>
      <c r="K15045">
        <v>7898</v>
      </c>
      <c r="L15045" s="1" t="s">
        <v>16</v>
      </c>
    </row>
    <row r="15046" spans="1:12">
      <c r="A15046">
        <f t="shared" si="235"/>
        <v>15045</v>
      </c>
      <c r="B15046" s="1" t="s">
        <v>37</v>
      </c>
      <c r="C15046">
        <v>2021</v>
      </c>
      <c r="D15046" s="1" t="s">
        <v>26</v>
      </c>
      <c r="E15046" s="1" t="s">
        <v>29</v>
      </c>
      <c r="F15046" s="1" t="s">
        <v>14</v>
      </c>
      <c r="G15046" s="1" t="s">
        <v>15</v>
      </c>
      <c r="H15046">
        <v>33</v>
      </c>
      <c r="I15046">
        <v>10849</v>
      </c>
      <c r="J15046">
        <v>114232</v>
      </c>
      <c r="K15046">
        <v>4553</v>
      </c>
      <c r="L15046" s="1" t="s">
        <v>21</v>
      </c>
    </row>
    <row r="15047" spans="1:12">
      <c r="A15047">
        <f t="shared" si="235"/>
        <v>15046</v>
      </c>
      <c r="B15047" s="1" t="s">
        <v>36</v>
      </c>
      <c r="C15047">
        <v>2014</v>
      </c>
      <c r="D15047" s="1" t="s">
        <v>26</v>
      </c>
      <c r="E15047" s="1" t="s">
        <v>13</v>
      </c>
      <c r="F15047" s="1" t="s">
        <v>14</v>
      </c>
      <c r="G15047" s="1" t="s">
        <v>15</v>
      </c>
      <c r="H15047">
        <v>23</v>
      </c>
      <c r="I15047">
        <v>38923</v>
      </c>
      <c r="J15047">
        <v>97579</v>
      </c>
      <c r="K15047">
        <v>3272</v>
      </c>
      <c r="L15047" s="1" t="s">
        <v>21</v>
      </c>
    </row>
    <row r="15048" spans="1:12">
      <c r="A15048">
        <f t="shared" si="235"/>
        <v>15047</v>
      </c>
      <c r="B15048" s="1" t="s">
        <v>11</v>
      </c>
      <c r="C15048">
        <v>2019</v>
      </c>
      <c r="D15048" s="1" t="s">
        <v>24</v>
      </c>
      <c r="E15048" s="1" t="s">
        <v>39</v>
      </c>
      <c r="F15048" s="1" t="s">
        <v>14</v>
      </c>
      <c r="G15048" s="1" t="s">
        <v>20</v>
      </c>
      <c r="H15048">
        <v>41</v>
      </c>
      <c r="I15048">
        <v>25884</v>
      </c>
      <c r="J15048">
        <v>80220</v>
      </c>
      <c r="K15048">
        <v>6261</v>
      </c>
      <c r="L15048" s="1" t="s">
        <v>21</v>
      </c>
    </row>
    <row r="15049" spans="1:12">
      <c r="A15049">
        <f t="shared" si="235"/>
        <v>15048</v>
      </c>
      <c r="B15049" s="1" t="s">
        <v>34</v>
      </c>
      <c r="C15049">
        <v>2019</v>
      </c>
      <c r="D15049" s="1" t="s">
        <v>35</v>
      </c>
      <c r="E15049" s="1" t="s">
        <v>22</v>
      </c>
      <c r="F15049" s="1" t="s">
        <v>33</v>
      </c>
      <c r="G15049" s="1" t="s">
        <v>15</v>
      </c>
      <c r="H15049">
        <v>28</v>
      </c>
      <c r="I15049">
        <v>78085</v>
      </c>
      <c r="J15049">
        <v>43704</v>
      </c>
      <c r="K15049">
        <v>3334</v>
      </c>
      <c r="L15049" s="1" t="s">
        <v>21</v>
      </c>
    </row>
    <row r="15050" spans="1:12">
      <c r="A15050">
        <f t="shared" si="235"/>
        <v>15049</v>
      </c>
      <c r="B15050" s="1" t="s">
        <v>38</v>
      </c>
      <c r="C15050">
        <v>2016</v>
      </c>
      <c r="D15050" s="1" t="s">
        <v>12</v>
      </c>
      <c r="E15050" s="1" t="s">
        <v>22</v>
      </c>
      <c r="F15050" s="1" t="s">
        <v>19</v>
      </c>
      <c r="G15050" s="1" t="s">
        <v>20</v>
      </c>
      <c r="H15050">
        <v>16</v>
      </c>
      <c r="I15050">
        <v>155543</v>
      </c>
      <c r="J15050">
        <v>44472</v>
      </c>
      <c r="K15050">
        <v>4228</v>
      </c>
      <c r="L15050" s="1" t="s">
        <v>21</v>
      </c>
    </row>
    <row r="15051" spans="1:12">
      <c r="A15051">
        <f t="shared" si="235"/>
        <v>15050</v>
      </c>
      <c r="B15051" s="1" t="s">
        <v>34</v>
      </c>
      <c r="C15051">
        <v>2012</v>
      </c>
      <c r="D15051" s="1" t="s">
        <v>24</v>
      </c>
      <c r="E15051" s="1" t="s">
        <v>31</v>
      </c>
      <c r="F15051" s="1" t="s">
        <v>33</v>
      </c>
      <c r="G15051" s="1" t="s">
        <v>15</v>
      </c>
      <c r="H15051">
        <v>46</v>
      </c>
      <c r="I15051">
        <v>45653</v>
      </c>
      <c r="J15051">
        <v>91645</v>
      </c>
      <c r="K15051">
        <v>9668</v>
      </c>
      <c r="L15051" s="1" t="s">
        <v>16</v>
      </c>
    </row>
    <row r="15052" spans="1:12">
      <c r="A15052">
        <f t="shared" si="235"/>
        <v>15051</v>
      </c>
      <c r="B15052" s="1" t="s">
        <v>38</v>
      </c>
      <c r="C15052">
        <v>2013</v>
      </c>
      <c r="D15052" s="1" t="s">
        <v>24</v>
      </c>
      <c r="E15052" s="1" t="s">
        <v>31</v>
      </c>
      <c r="F15052" s="1" t="s">
        <v>14</v>
      </c>
      <c r="G15052" s="1" t="s">
        <v>15</v>
      </c>
      <c r="H15052">
        <v>48</v>
      </c>
      <c r="I15052">
        <v>176890</v>
      </c>
      <c r="J15052">
        <v>32069</v>
      </c>
      <c r="K15052">
        <v>3225</v>
      </c>
      <c r="L15052" s="1" t="s">
        <v>21</v>
      </c>
    </row>
    <row r="15053" spans="1:12">
      <c r="A15053">
        <f t="shared" si="235"/>
        <v>15052</v>
      </c>
      <c r="B15053" s="1" t="s">
        <v>25</v>
      </c>
      <c r="C15053">
        <v>2019</v>
      </c>
      <c r="D15053" s="1" t="s">
        <v>18</v>
      </c>
      <c r="E15053" s="1" t="s">
        <v>39</v>
      </c>
      <c r="F15053" s="1" t="s">
        <v>33</v>
      </c>
      <c r="G15053" s="1" t="s">
        <v>15</v>
      </c>
      <c r="H15053">
        <v>37</v>
      </c>
      <c r="I15053">
        <v>157727</v>
      </c>
      <c r="J15053">
        <v>31975</v>
      </c>
      <c r="K15053">
        <v>809</v>
      </c>
      <c r="L15053" s="1" t="s">
        <v>21</v>
      </c>
    </row>
    <row r="15054" spans="1:12">
      <c r="A15054">
        <f t="shared" si="235"/>
        <v>15053</v>
      </c>
      <c r="B15054" s="1" t="s">
        <v>36</v>
      </c>
      <c r="C15054">
        <v>2022</v>
      </c>
      <c r="D15054" s="1" t="s">
        <v>30</v>
      </c>
      <c r="E15054" s="1" t="s">
        <v>13</v>
      </c>
      <c r="F15054" s="1" t="s">
        <v>33</v>
      </c>
      <c r="G15054" s="1" t="s">
        <v>15</v>
      </c>
      <c r="H15054">
        <v>43</v>
      </c>
      <c r="I15054">
        <v>170072</v>
      </c>
      <c r="J15054">
        <v>37673</v>
      </c>
      <c r="K15054">
        <v>5008</v>
      </c>
      <c r="L15054" s="1" t="s">
        <v>21</v>
      </c>
    </row>
    <row r="15055" spans="1:12">
      <c r="A15055">
        <f t="shared" si="235"/>
        <v>15054</v>
      </c>
      <c r="B15055" s="1" t="s">
        <v>34</v>
      </c>
      <c r="C15055">
        <v>2018</v>
      </c>
      <c r="D15055" s="1" t="s">
        <v>30</v>
      </c>
      <c r="E15055" s="1" t="s">
        <v>13</v>
      </c>
      <c r="F15055" s="1" t="s">
        <v>28</v>
      </c>
      <c r="G15055" s="1" t="s">
        <v>20</v>
      </c>
      <c r="H15055">
        <v>19</v>
      </c>
      <c r="I15055">
        <v>187772</v>
      </c>
      <c r="J15055">
        <v>42803</v>
      </c>
      <c r="K15055">
        <v>902</v>
      </c>
      <c r="L15055" s="1" t="s">
        <v>21</v>
      </c>
    </row>
    <row r="15056" spans="1:12">
      <c r="A15056">
        <f t="shared" si="235"/>
        <v>15055</v>
      </c>
      <c r="B15056" s="1" t="s">
        <v>36</v>
      </c>
      <c r="C15056">
        <v>2013</v>
      </c>
      <c r="D15056" s="1" t="s">
        <v>24</v>
      </c>
      <c r="E15056" s="1" t="s">
        <v>22</v>
      </c>
      <c r="F15056" s="1" t="s">
        <v>33</v>
      </c>
      <c r="G15056" s="1" t="s">
        <v>15</v>
      </c>
      <c r="H15056">
        <v>24</v>
      </c>
      <c r="I15056">
        <v>83892</v>
      </c>
      <c r="J15056">
        <v>43226</v>
      </c>
      <c r="K15056">
        <v>1134</v>
      </c>
      <c r="L15056" s="1" t="s">
        <v>21</v>
      </c>
    </row>
    <row r="15057" spans="1:12">
      <c r="A15057">
        <f t="shared" si="235"/>
        <v>15056</v>
      </c>
      <c r="B15057" s="1" t="s">
        <v>40</v>
      </c>
      <c r="C15057">
        <v>2012</v>
      </c>
      <c r="D15057" s="1" t="s">
        <v>26</v>
      </c>
      <c r="E15057" s="1" t="s">
        <v>39</v>
      </c>
      <c r="F15057" s="1" t="s">
        <v>28</v>
      </c>
      <c r="G15057" s="1" t="s">
        <v>15</v>
      </c>
      <c r="H15057">
        <v>26</v>
      </c>
      <c r="I15057">
        <v>195353</v>
      </c>
      <c r="J15057">
        <v>101325</v>
      </c>
      <c r="K15057">
        <v>8178</v>
      </c>
      <c r="L15057" s="1" t="s">
        <v>16</v>
      </c>
    </row>
    <row r="15058" spans="1:12">
      <c r="A15058">
        <f t="shared" si="235"/>
        <v>15057</v>
      </c>
      <c r="B15058" s="1" t="s">
        <v>11</v>
      </c>
      <c r="C15058">
        <v>2023</v>
      </c>
      <c r="D15058" s="1" t="s">
        <v>35</v>
      </c>
      <c r="E15058" s="1" t="s">
        <v>31</v>
      </c>
      <c r="F15058" s="1" t="s">
        <v>14</v>
      </c>
      <c r="G15058" s="1" t="s">
        <v>15</v>
      </c>
      <c r="H15058">
        <v>49</v>
      </c>
      <c r="I15058">
        <v>142042</v>
      </c>
      <c r="J15058">
        <v>41876</v>
      </c>
      <c r="K15058">
        <v>2782</v>
      </c>
      <c r="L15058" s="1" t="s">
        <v>21</v>
      </c>
    </row>
    <row r="15059" spans="1:12">
      <c r="A15059">
        <f t="shared" si="235"/>
        <v>15058</v>
      </c>
      <c r="B15059" s="1" t="s">
        <v>37</v>
      </c>
      <c r="C15059">
        <v>2011</v>
      </c>
      <c r="D15059" s="1" t="s">
        <v>35</v>
      </c>
      <c r="E15059" s="1" t="s">
        <v>13</v>
      </c>
      <c r="F15059" s="1" t="s">
        <v>33</v>
      </c>
      <c r="G15059" s="1" t="s">
        <v>15</v>
      </c>
      <c r="H15059">
        <v>33</v>
      </c>
      <c r="I15059">
        <v>37574</v>
      </c>
      <c r="J15059">
        <v>119244</v>
      </c>
      <c r="K15059">
        <v>1732</v>
      </c>
      <c r="L15059" s="1" t="s">
        <v>21</v>
      </c>
    </row>
    <row r="15060" spans="1:12">
      <c r="A15060">
        <f t="shared" si="235"/>
        <v>15059</v>
      </c>
      <c r="B15060" s="1" t="s">
        <v>23</v>
      </c>
      <c r="C15060">
        <v>2014</v>
      </c>
      <c r="D15060" s="1" t="s">
        <v>24</v>
      </c>
      <c r="E15060" s="1" t="s">
        <v>39</v>
      </c>
      <c r="F15060" s="1" t="s">
        <v>14</v>
      </c>
      <c r="G15060" s="1" t="s">
        <v>15</v>
      </c>
      <c r="H15060">
        <v>15</v>
      </c>
      <c r="I15060">
        <v>98850</v>
      </c>
      <c r="J15060">
        <v>31167</v>
      </c>
      <c r="K15060">
        <v>1345</v>
      </c>
      <c r="L15060" s="1" t="s">
        <v>21</v>
      </c>
    </row>
    <row r="15061" spans="1:12">
      <c r="A15061">
        <f t="shared" si="235"/>
        <v>15060</v>
      </c>
      <c r="B15061" s="1" t="s">
        <v>37</v>
      </c>
      <c r="C15061">
        <v>2013</v>
      </c>
      <c r="D15061" s="1" t="s">
        <v>24</v>
      </c>
      <c r="E15061" s="1" t="s">
        <v>22</v>
      </c>
      <c r="F15061" s="1" t="s">
        <v>14</v>
      </c>
      <c r="G15061" s="1" t="s">
        <v>20</v>
      </c>
      <c r="H15061">
        <v>28</v>
      </c>
      <c r="I15061">
        <v>156186</v>
      </c>
      <c r="J15061">
        <v>95550</v>
      </c>
      <c r="K15061">
        <v>9397</v>
      </c>
      <c r="L15061" s="1" t="s">
        <v>16</v>
      </c>
    </row>
    <row r="15062" spans="1:12">
      <c r="A15062">
        <f t="shared" si="235"/>
        <v>15061</v>
      </c>
      <c r="B15062" s="1" t="s">
        <v>23</v>
      </c>
      <c r="C15062">
        <v>2022</v>
      </c>
      <c r="D15062" s="1" t="s">
        <v>30</v>
      </c>
      <c r="E15062" s="1" t="s">
        <v>13</v>
      </c>
      <c r="F15062" s="1" t="s">
        <v>19</v>
      </c>
      <c r="G15062" s="1" t="s">
        <v>15</v>
      </c>
      <c r="H15062">
        <v>15</v>
      </c>
      <c r="I15062">
        <v>145287</v>
      </c>
      <c r="J15062">
        <v>85625</v>
      </c>
      <c r="K15062">
        <v>7960</v>
      </c>
      <c r="L15062" s="1" t="s">
        <v>16</v>
      </c>
    </row>
    <row r="15063" spans="1:12">
      <c r="A15063">
        <f t="shared" si="235"/>
        <v>15062</v>
      </c>
      <c r="B15063" s="1" t="s">
        <v>40</v>
      </c>
      <c r="C15063">
        <v>2022</v>
      </c>
      <c r="D15063" s="1" t="s">
        <v>26</v>
      </c>
      <c r="E15063" s="1" t="s">
        <v>39</v>
      </c>
      <c r="F15063" s="1" t="s">
        <v>19</v>
      </c>
      <c r="G15063" s="1" t="s">
        <v>15</v>
      </c>
      <c r="H15063">
        <v>23</v>
      </c>
      <c r="I15063">
        <v>36002</v>
      </c>
      <c r="J15063">
        <v>66539</v>
      </c>
      <c r="K15063">
        <v>1122</v>
      </c>
      <c r="L15063" s="1" t="s">
        <v>21</v>
      </c>
    </row>
    <row r="15064" spans="1:12">
      <c r="A15064">
        <f t="shared" si="235"/>
        <v>15063</v>
      </c>
      <c r="B15064" s="1" t="s">
        <v>23</v>
      </c>
      <c r="C15064">
        <v>2017</v>
      </c>
      <c r="D15064" s="1" t="s">
        <v>26</v>
      </c>
      <c r="E15064" s="1" t="s">
        <v>22</v>
      </c>
      <c r="F15064" s="1" t="s">
        <v>19</v>
      </c>
      <c r="G15064" s="1" t="s">
        <v>20</v>
      </c>
      <c r="H15064">
        <v>31</v>
      </c>
      <c r="I15064">
        <v>94225</v>
      </c>
      <c r="J15064">
        <v>84381</v>
      </c>
      <c r="K15064">
        <v>1630</v>
      </c>
      <c r="L15064" s="1" t="s">
        <v>21</v>
      </c>
    </row>
    <row r="15065" spans="1:12">
      <c r="A15065">
        <f t="shared" si="235"/>
        <v>15064</v>
      </c>
      <c r="B15065" s="1" t="s">
        <v>23</v>
      </c>
      <c r="C15065">
        <v>2016</v>
      </c>
      <c r="D15065" s="1" t="s">
        <v>30</v>
      </c>
      <c r="E15065" s="1" t="s">
        <v>39</v>
      </c>
      <c r="F15065" s="1" t="s">
        <v>14</v>
      </c>
      <c r="G15065" s="1" t="s">
        <v>15</v>
      </c>
      <c r="H15065">
        <v>26</v>
      </c>
      <c r="I15065">
        <v>30614</v>
      </c>
      <c r="J15065">
        <v>113872</v>
      </c>
      <c r="K15065">
        <v>3689</v>
      </c>
      <c r="L15065" s="1" t="s">
        <v>21</v>
      </c>
    </row>
    <row r="15066" spans="1:12">
      <c r="A15066">
        <f t="shared" si="235"/>
        <v>15065</v>
      </c>
      <c r="B15066" s="1" t="s">
        <v>34</v>
      </c>
      <c r="C15066">
        <v>2015</v>
      </c>
      <c r="D15066" s="1" t="s">
        <v>18</v>
      </c>
      <c r="E15066" s="1" t="s">
        <v>29</v>
      </c>
      <c r="F15066" s="1" t="s">
        <v>33</v>
      </c>
      <c r="G15066" s="1" t="s">
        <v>20</v>
      </c>
      <c r="H15066">
        <v>16</v>
      </c>
      <c r="I15066">
        <v>12637</v>
      </c>
      <c r="J15066">
        <v>104183</v>
      </c>
      <c r="K15066">
        <v>7210</v>
      </c>
      <c r="L15066" s="1" t="s">
        <v>16</v>
      </c>
    </row>
    <row r="15067" spans="1:12">
      <c r="A15067">
        <f t="shared" si="235"/>
        <v>15066</v>
      </c>
      <c r="B15067" s="1" t="s">
        <v>11</v>
      </c>
      <c r="C15067">
        <v>2020</v>
      </c>
      <c r="D15067" s="1" t="s">
        <v>24</v>
      </c>
      <c r="E15067" s="1" t="s">
        <v>31</v>
      </c>
      <c r="F15067" s="1" t="s">
        <v>14</v>
      </c>
      <c r="G15067" s="1" t="s">
        <v>15</v>
      </c>
      <c r="H15067">
        <v>19</v>
      </c>
      <c r="I15067">
        <v>182799</v>
      </c>
      <c r="J15067">
        <v>61272</v>
      </c>
      <c r="K15067">
        <v>1100</v>
      </c>
      <c r="L15067" s="1" t="s">
        <v>21</v>
      </c>
    </row>
    <row r="15068" spans="1:12">
      <c r="A15068">
        <f t="shared" si="235"/>
        <v>15067</v>
      </c>
      <c r="B15068" s="1" t="s">
        <v>37</v>
      </c>
      <c r="C15068">
        <v>2021</v>
      </c>
      <c r="D15068" s="1" t="s">
        <v>18</v>
      </c>
      <c r="E15068" s="1" t="s">
        <v>31</v>
      </c>
      <c r="F15068" s="1" t="s">
        <v>19</v>
      </c>
      <c r="G15068" s="1" t="s">
        <v>15</v>
      </c>
      <c r="H15068">
        <v>34</v>
      </c>
      <c r="I15068">
        <v>36156</v>
      </c>
      <c r="J15068">
        <v>47243</v>
      </c>
      <c r="K15068">
        <v>2745</v>
      </c>
      <c r="L15068" s="1" t="s">
        <v>21</v>
      </c>
    </row>
    <row r="15069" spans="1:12">
      <c r="A15069">
        <f t="shared" si="235"/>
        <v>15068</v>
      </c>
      <c r="B15069" s="1" t="s">
        <v>37</v>
      </c>
      <c r="C15069">
        <v>2011</v>
      </c>
      <c r="D15069" s="1" t="s">
        <v>26</v>
      </c>
      <c r="E15069" s="1" t="s">
        <v>13</v>
      </c>
      <c r="F15069" s="1" t="s">
        <v>28</v>
      </c>
      <c r="G15069" s="1" t="s">
        <v>20</v>
      </c>
      <c r="H15069">
        <v>39</v>
      </c>
      <c r="I15069">
        <v>100728</v>
      </c>
      <c r="J15069">
        <v>89340</v>
      </c>
      <c r="K15069">
        <v>7620</v>
      </c>
      <c r="L15069" s="1" t="s">
        <v>16</v>
      </c>
    </row>
    <row r="15070" spans="1:12">
      <c r="A15070">
        <f t="shared" si="235"/>
        <v>15069</v>
      </c>
      <c r="B15070" s="1" t="s">
        <v>32</v>
      </c>
      <c r="C15070">
        <v>2012</v>
      </c>
      <c r="D15070" s="1" t="s">
        <v>12</v>
      </c>
      <c r="E15070" s="1" t="s">
        <v>31</v>
      </c>
      <c r="F15070" s="1" t="s">
        <v>33</v>
      </c>
      <c r="G15070" s="1" t="s">
        <v>20</v>
      </c>
      <c r="H15070">
        <v>29</v>
      </c>
      <c r="I15070">
        <v>151933</v>
      </c>
      <c r="J15070">
        <v>117800</v>
      </c>
      <c r="K15070">
        <v>9466</v>
      </c>
      <c r="L15070" s="1" t="s">
        <v>16</v>
      </c>
    </row>
    <row r="15071" spans="1:12">
      <c r="A15071">
        <f t="shared" si="235"/>
        <v>15070</v>
      </c>
      <c r="B15071" s="1" t="s">
        <v>37</v>
      </c>
      <c r="C15071">
        <v>2019</v>
      </c>
      <c r="D15071" s="1" t="s">
        <v>18</v>
      </c>
      <c r="E15071" s="1" t="s">
        <v>22</v>
      </c>
      <c r="F15071" s="1" t="s">
        <v>33</v>
      </c>
      <c r="G15071" s="1" t="s">
        <v>20</v>
      </c>
      <c r="H15071">
        <v>41</v>
      </c>
      <c r="I15071">
        <v>753</v>
      </c>
      <c r="J15071">
        <v>119587</v>
      </c>
      <c r="K15071">
        <v>8531</v>
      </c>
      <c r="L15071" s="1" t="s">
        <v>16</v>
      </c>
    </row>
    <row r="15072" spans="1:12">
      <c r="A15072">
        <f t="shared" si="235"/>
        <v>15071</v>
      </c>
      <c r="B15072" s="1" t="s">
        <v>37</v>
      </c>
      <c r="C15072">
        <v>2018</v>
      </c>
      <c r="D15072" s="1" t="s">
        <v>30</v>
      </c>
      <c r="E15072" s="1" t="s">
        <v>31</v>
      </c>
      <c r="F15072" s="1" t="s">
        <v>14</v>
      </c>
      <c r="G15072" s="1" t="s">
        <v>20</v>
      </c>
      <c r="H15072">
        <v>21</v>
      </c>
      <c r="I15072">
        <v>52001</v>
      </c>
      <c r="J15072">
        <v>46716</v>
      </c>
      <c r="K15072">
        <v>6175</v>
      </c>
      <c r="L15072" s="1" t="s">
        <v>21</v>
      </c>
    </row>
    <row r="15073" spans="1:12">
      <c r="A15073">
        <f t="shared" si="235"/>
        <v>15072</v>
      </c>
      <c r="B15073" s="1" t="s">
        <v>37</v>
      </c>
      <c r="C15073">
        <v>2022</v>
      </c>
      <c r="D15073" s="1" t="s">
        <v>12</v>
      </c>
      <c r="E15073" s="1" t="s">
        <v>13</v>
      </c>
      <c r="F15073" s="1" t="s">
        <v>19</v>
      </c>
      <c r="G15073" s="1" t="s">
        <v>15</v>
      </c>
      <c r="H15073">
        <v>19</v>
      </c>
      <c r="I15073">
        <v>132224</v>
      </c>
      <c r="J15073">
        <v>70122</v>
      </c>
      <c r="K15073">
        <v>9700</v>
      </c>
      <c r="L15073" s="1" t="s">
        <v>16</v>
      </c>
    </row>
    <row r="15074" spans="1:12">
      <c r="A15074">
        <f t="shared" si="235"/>
        <v>15073</v>
      </c>
      <c r="B15074" s="1" t="s">
        <v>32</v>
      </c>
      <c r="C15074">
        <v>2018</v>
      </c>
      <c r="D15074" s="1" t="s">
        <v>18</v>
      </c>
      <c r="E15074" s="1" t="s">
        <v>29</v>
      </c>
      <c r="F15074" s="1" t="s">
        <v>28</v>
      </c>
      <c r="G15074" s="1" t="s">
        <v>20</v>
      </c>
      <c r="H15074">
        <v>44</v>
      </c>
      <c r="I15074">
        <v>120904</v>
      </c>
      <c r="J15074">
        <v>115280</v>
      </c>
      <c r="K15074">
        <v>8469</v>
      </c>
      <c r="L15074" s="1" t="s">
        <v>16</v>
      </c>
    </row>
    <row r="15075" spans="1:12">
      <c r="A15075">
        <f t="shared" si="235"/>
        <v>15074</v>
      </c>
      <c r="B15075" s="1" t="s">
        <v>11</v>
      </c>
      <c r="C15075">
        <v>2024</v>
      </c>
      <c r="D15075" s="1" t="s">
        <v>35</v>
      </c>
      <c r="E15075" s="1" t="s">
        <v>29</v>
      </c>
      <c r="F15075" s="1" t="s">
        <v>19</v>
      </c>
      <c r="G15075" s="1" t="s">
        <v>15</v>
      </c>
      <c r="H15075">
        <v>27</v>
      </c>
      <c r="I15075">
        <v>67051</v>
      </c>
      <c r="J15075">
        <v>91653</v>
      </c>
      <c r="K15075">
        <v>5170</v>
      </c>
      <c r="L15075" s="1" t="s">
        <v>21</v>
      </c>
    </row>
    <row r="15076" spans="1:12">
      <c r="A15076">
        <f t="shared" si="235"/>
        <v>15075</v>
      </c>
      <c r="B15076" s="1" t="s">
        <v>25</v>
      </c>
      <c r="C15076">
        <v>2014</v>
      </c>
      <c r="D15076" s="1" t="s">
        <v>35</v>
      </c>
      <c r="E15076" s="1" t="s">
        <v>22</v>
      </c>
      <c r="F15076" s="1" t="s">
        <v>19</v>
      </c>
      <c r="G15076" s="1" t="s">
        <v>15</v>
      </c>
      <c r="H15076">
        <v>30</v>
      </c>
      <c r="I15076">
        <v>135807</v>
      </c>
      <c r="J15076">
        <v>39486</v>
      </c>
      <c r="K15076">
        <v>8255</v>
      </c>
      <c r="L15076" s="1" t="s">
        <v>16</v>
      </c>
    </row>
    <row r="15077" spans="1:12">
      <c r="A15077">
        <f t="shared" si="235"/>
        <v>15076</v>
      </c>
      <c r="B15077" s="1" t="s">
        <v>34</v>
      </c>
      <c r="C15077">
        <v>2023</v>
      </c>
      <c r="D15077" s="1" t="s">
        <v>18</v>
      </c>
      <c r="E15077" s="1" t="s">
        <v>29</v>
      </c>
      <c r="F15077" s="1" t="s">
        <v>33</v>
      </c>
      <c r="G15077" s="1" t="s">
        <v>20</v>
      </c>
      <c r="H15077">
        <v>48</v>
      </c>
      <c r="I15077">
        <v>134457</v>
      </c>
      <c r="J15077">
        <v>81669</v>
      </c>
      <c r="K15077">
        <v>8366</v>
      </c>
      <c r="L15077" s="1" t="s">
        <v>16</v>
      </c>
    </row>
    <row r="15078" spans="1:12">
      <c r="A15078">
        <f t="shared" si="235"/>
        <v>15077</v>
      </c>
      <c r="B15078" s="1" t="s">
        <v>40</v>
      </c>
      <c r="C15078">
        <v>2012</v>
      </c>
      <c r="D15078" s="1" t="s">
        <v>12</v>
      </c>
      <c r="E15078" s="1" t="s">
        <v>22</v>
      </c>
      <c r="F15078" s="1" t="s">
        <v>19</v>
      </c>
      <c r="G15078" s="1" t="s">
        <v>15</v>
      </c>
      <c r="H15078">
        <v>30</v>
      </c>
      <c r="I15078">
        <v>97811</v>
      </c>
      <c r="J15078">
        <v>70109</v>
      </c>
      <c r="K15078">
        <v>9228</v>
      </c>
      <c r="L15078" s="1" t="s">
        <v>16</v>
      </c>
    </row>
    <row r="15079" spans="1:12">
      <c r="A15079">
        <f t="shared" si="235"/>
        <v>15078</v>
      </c>
      <c r="B15079" s="1" t="s">
        <v>17</v>
      </c>
      <c r="C15079">
        <v>2011</v>
      </c>
      <c r="D15079" s="1" t="s">
        <v>26</v>
      </c>
      <c r="E15079" s="1" t="s">
        <v>39</v>
      </c>
      <c r="F15079" s="1" t="s">
        <v>19</v>
      </c>
      <c r="G15079" s="1" t="s">
        <v>15</v>
      </c>
      <c r="H15079">
        <v>15</v>
      </c>
      <c r="I15079">
        <v>124396</v>
      </c>
      <c r="J15079">
        <v>100091</v>
      </c>
      <c r="K15079">
        <v>8790</v>
      </c>
      <c r="L15079" s="1" t="s">
        <v>16</v>
      </c>
    </row>
    <row r="15080" spans="1:12">
      <c r="A15080">
        <f t="shared" si="235"/>
        <v>15079</v>
      </c>
      <c r="B15080" s="1" t="s">
        <v>38</v>
      </c>
      <c r="C15080">
        <v>2017</v>
      </c>
      <c r="D15080" s="1" t="s">
        <v>18</v>
      </c>
      <c r="E15080" s="1" t="s">
        <v>22</v>
      </c>
      <c r="F15080" s="1" t="s">
        <v>19</v>
      </c>
      <c r="G15080" s="1" t="s">
        <v>20</v>
      </c>
      <c r="H15080">
        <v>48</v>
      </c>
      <c r="I15080">
        <v>178896</v>
      </c>
      <c r="J15080">
        <v>110344</v>
      </c>
      <c r="K15080">
        <v>6158</v>
      </c>
      <c r="L15080" s="1" t="s">
        <v>21</v>
      </c>
    </row>
    <row r="15081" spans="1:12">
      <c r="A15081">
        <f t="shared" si="235"/>
        <v>15080</v>
      </c>
      <c r="B15081" s="1" t="s">
        <v>32</v>
      </c>
      <c r="C15081">
        <v>2024</v>
      </c>
      <c r="D15081" s="1" t="s">
        <v>18</v>
      </c>
      <c r="E15081" s="1" t="s">
        <v>22</v>
      </c>
      <c r="F15081" s="1" t="s">
        <v>28</v>
      </c>
      <c r="G15081" s="1" t="s">
        <v>20</v>
      </c>
      <c r="H15081">
        <v>15</v>
      </c>
      <c r="I15081">
        <v>139435</v>
      </c>
      <c r="J15081">
        <v>118281</v>
      </c>
      <c r="K15081">
        <v>1645</v>
      </c>
      <c r="L15081" s="1" t="s">
        <v>21</v>
      </c>
    </row>
    <row r="15082" spans="1:12">
      <c r="A15082">
        <f t="shared" si="235"/>
        <v>15081</v>
      </c>
      <c r="B15082" s="1" t="s">
        <v>17</v>
      </c>
      <c r="C15082">
        <v>2015</v>
      </c>
      <c r="D15082" s="1" t="s">
        <v>30</v>
      </c>
      <c r="E15082" s="1" t="s">
        <v>39</v>
      </c>
      <c r="F15082" s="1" t="s">
        <v>28</v>
      </c>
      <c r="G15082" s="1" t="s">
        <v>20</v>
      </c>
      <c r="H15082">
        <v>38</v>
      </c>
      <c r="I15082">
        <v>108425</v>
      </c>
      <c r="J15082">
        <v>94856</v>
      </c>
      <c r="K15082">
        <v>5411</v>
      </c>
      <c r="L15082" s="1" t="s">
        <v>21</v>
      </c>
    </row>
    <row r="15083" spans="1:12">
      <c r="A15083">
        <f t="shared" si="235"/>
        <v>15082</v>
      </c>
      <c r="B15083" s="1" t="s">
        <v>38</v>
      </c>
      <c r="C15083">
        <v>2019</v>
      </c>
      <c r="D15083" s="1" t="s">
        <v>26</v>
      </c>
      <c r="E15083" s="1" t="s">
        <v>13</v>
      </c>
      <c r="F15083" s="1" t="s">
        <v>33</v>
      </c>
      <c r="G15083" s="1" t="s">
        <v>20</v>
      </c>
      <c r="H15083">
        <v>26</v>
      </c>
      <c r="I15083">
        <v>12589</v>
      </c>
      <c r="J15083">
        <v>40140</v>
      </c>
      <c r="K15083">
        <v>5469</v>
      </c>
      <c r="L15083" s="1" t="s">
        <v>21</v>
      </c>
    </row>
    <row r="15084" spans="1:12">
      <c r="A15084">
        <f t="shared" si="235"/>
        <v>15083</v>
      </c>
      <c r="B15084" s="1" t="s">
        <v>41</v>
      </c>
      <c r="C15084">
        <v>2020</v>
      </c>
      <c r="D15084" s="1" t="s">
        <v>30</v>
      </c>
      <c r="E15084" s="1" t="s">
        <v>31</v>
      </c>
      <c r="F15084" s="1" t="s">
        <v>14</v>
      </c>
      <c r="G15084" s="1" t="s">
        <v>20</v>
      </c>
      <c r="H15084">
        <v>31</v>
      </c>
      <c r="I15084">
        <v>101226</v>
      </c>
      <c r="J15084">
        <v>75533</v>
      </c>
      <c r="K15084">
        <v>5288</v>
      </c>
      <c r="L15084" s="1" t="s">
        <v>21</v>
      </c>
    </row>
    <row r="15085" spans="1:12">
      <c r="A15085">
        <f t="shared" si="235"/>
        <v>15084</v>
      </c>
      <c r="B15085" s="1" t="s">
        <v>38</v>
      </c>
      <c r="C15085">
        <v>2021</v>
      </c>
      <c r="D15085" s="1" t="s">
        <v>18</v>
      </c>
      <c r="E15085" s="1" t="s">
        <v>29</v>
      </c>
      <c r="F15085" s="1" t="s">
        <v>33</v>
      </c>
      <c r="G15085" s="1" t="s">
        <v>20</v>
      </c>
      <c r="H15085">
        <v>34</v>
      </c>
      <c r="I15085">
        <v>78844</v>
      </c>
      <c r="J15085">
        <v>51972</v>
      </c>
      <c r="K15085">
        <v>684</v>
      </c>
      <c r="L15085" s="1" t="s">
        <v>21</v>
      </c>
    </row>
    <row r="15086" spans="1:12">
      <c r="A15086">
        <f t="shared" si="235"/>
        <v>15085</v>
      </c>
      <c r="B15086" s="1" t="s">
        <v>41</v>
      </c>
      <c r="C15086">
        <v>2016</v>
      </c>
      <c r="D15086" s="1" t="s">
        <v>30</v>
      </c>
      <c r="E15086" s="1" t="s">
        <v>31</v>
      </c>
      <c r="F15086" s="1" t="s">
        <v>28</v>
      </c>
      <c r="G15086" s="1" t="s">
        <v>20</v>
      </c>
      <c r="H15086">
        <v>29</v>
      </c>
      <c r="I15086">
        <v>179581</v>
      </c>
      <c r="J15086">
        <v>110726</v>
      </c>
      <c r="K15086">
        <v>5852</v>
      </c>
      <c r="L15086" s="1" t="s">
        <v>21</v>
      </c>
    </row>
    <row r="15087" spans="1:12">
      <c r="A15087">
        <f t="shared" si="235"/>
        <v>15086</v>
      </c>
      <c r="B15087" s="1" t="s">
        <v>38</v>
      </c>
      <c r="C15087">
        <v>2010</v>
      </c>
      <c r="D15087" s="1" t="s">
        <v>18</v>
      </c>
      <c r="E15087" s="1" t="s">
        <v>31</v>
      </c>
      <c r="F15087" s="1" t="s">
        <v>14</v>
      </c>
      <c r="G15087" s="1" t="s">
        <v>20</v>
      </c>
      <c r="H15087">
        <v>42</v>
      </c>
      <c r="I15087">
        <v>36199</v>
      </c>
      <c r="J15087">
        <v>39993</v>
      </c>
      <c r="K15087">
        <v>5185</v>
      </c>
      <c r="L15087" s="1" t="s">
        <v>21</v>
      </c>
    </row>
    <row r="15088" spans="1:12">
      <c r="A15088">
        <f t="shared" si="235"/>
        <v>15087</v>
      </c>
      <c r="B15088" s="1" t="s">
        <v>25</v>
      </c>
      <c r="C15088">
        <v>2010</v>
      </c>
      <c r="D15088" s="1" t="s">
        <v>18</v>
      </c>
      <c r="E15088" s="1" t="s">
        <v>22</v>
      </c>
      <c r="F15088" s="1" t="s">
        <v>28</v>
      </c>
      <c r="G15088" s="1" t="s">
        <v>15</v>
      </c>
      <c r="H15088">
        <v>48</v>
      </c>
      <c r="I15088">
        <v>158392</v>
      </c>
      <c r="J15088">
        <v>70734</v>
      </c>
      <c r="K15088">
        <v>902</v>
      </c>
      <c r="L15088" s="1" t="s">
        <v>21</v>
      </c>
    </row>
    <row r="15089" spans="1:12">
      <c r="A15089">
        <f t="shared" si="235"/>
        <v>15088</v>
      </c>
      <c r="B15089" s="1" t="s">
        <v>38</v>
      </c>
      <c r="C15089">
        <v>2019</v>
      </c>
      <c r="D15089" s="1" t="s">
        <v>26</v>
      </c>
      <c r="E15089" s="1" t="s">
        <v>29</v>
      </c>
      <c r="F15089" s="1" t="s">
        <v>33</v>
      </c>
      <c r="G15089" s="1" t="s">
        <v>15</v>
      </c>
      <c r="H15089">
        <v>18</v>
      </c>
      <c r="I15089">
        <v>175467</v>
      </c>
      <c r="J15089">
        <v>87729</v>
      </c>
      <c r="K15089">
        <v>1905</v>
      </c>
      <c r="L15089" s="1" t="s">
        <v>21</v>
      </c>
    </row>
    <row r="15090" spans="1:12">
      <c r="A15090">
        <f t="shared" si="235"/>
        <v>15089</v>
      </c>
      <c r="B15090" s="1" t="s">
        <v>32</v>
      </c>
      <c r="C15090">
        <v>2011</v>
      </c>
      <c r="D15090" s="1" t="s">
        <v>12</v>
      </c>
      <c r="E15090" s="1" t="s">
        <v>31</v>
      </c>
      <c r="F15090" s="1" t="s">
        <v>19</v>
      </c>
      <c r="G15090" s="1" t="s">
        <v>20</v>
      </c>
      <c r="H15090">
        <v>43</v>
      </c>
      <c r="I15090">
        <v>139535</v>
      </c>
      <c r="J15090">
        <v>108630</v>
      </c>
      <c r="K15090">
        <v>2744</v>
      </c>
      <c r="L15090" s="1" t="s">
        <v>21</v>
      </c>
    </row>
    <row r="15091" spans="1:12">
      <c r="A15091">
        <f t="shared" si="235"/>
        <v>15090</v>
      </c>
      <c r="B15091" s="1" t="s">
        <v>25</v>
      </c>
      <c r="C15091">
        <v>2019</v>
      </c>
      <c r="D15091" s="1" t="s">
        <v>24</v>
      </c>
      <c r="E15091" s="1" t="s">
        <v>29</v>
      </c>
      <c r="F15091" s="1" t="s">
        <v>14</v>
      </c>
      <c r="G15091" s="1" t="s">
        <v>20</v>
      </c>
      <c r="H15091">
        <v>20</v>
      </c>
      <c r="I15091">
        <v>43430</v>
      </c>
      <c r="J15091">
        <v>58631</v>
      </c>
      <c r="K15091">
        <v>5978</v>
      </c>
      <c r="L15091" s="1" t="s">
        <v>21</v>
      </c>
    </row>
    <row r="15092" spans="1:12">
      <c r="A15092">
        <f t="shared" si="235"/>
        <v>15091</v>
      </c>
      <c r="B15092" s="1" t="s">
        <v>36</v>
      </c>
      <c r="C15092">
        <v>2024</v>
      </c>
      <c r="D15092" s="1" t="s">
        <v>12</v>
      </c>
      <c r="E15092" s="1" t="s">
        <v>22</v>
      </c>
      <c r="F15092" s="1" t="s">
        <v>28</v>
      </c>
      <c r="G15092" s="1" t="s">
        <v>20</v>
      </c>
      <c r="H15092">
        <v>18</v>
      </c>
      <c r="I15092">
        <v>60768</v>
      </c>
      <c r="J15092">
        <v>94923</v>
      </c>
      <c r="K15092">
        <v>316</v>
      </c>
      <c r="L15092" s="1" t="s">
        <v>21</v>
      </c>
    </row>
    <row r="15093" spans="1:12">
      <c r="A15093">
        <f t="shared" si="235"/>
        <v>15092</v>
      </c>
      <c r="B15093" s="1" t="s">
        <v>41</v>
      </c>
      <c r="C15093">
        <v>2012</v>
      </c>
      <c r="D15093" s="1" t="s">
        <v>24</v>
      </c>
      <c r="E15093" s="1" t="s">
        <v>31</v>
      </c>
      <c r="F15093" s="1" t="s">
        <v>28</v>
      </c>
      <c r="G15093" s="1" t="s">
        <v>15</v>
      </c>
      <c r="H15093">
        <v>48</v>
      </c>
      <c r="I15093">
        <v>131738</v>
      </c>
      <c r="J15093">
        <v>78476</v>
      </c>
      <c r="K15093">
        <v>3153</v>
      </c>
      <c r="L15093" s="1" t="s">
        <v>21</v>
      </c>
    </row>
    <row r="15094" spans="1:12">
      <c r="A15094">
        <f t="shared" si="235"/>
        <v>15093</v>
      </c>
      <c r="B15094" s="1" t="s">
        <v>41</v>
      </c>
      <c r="C15094">
        <v>2021</v>
      </c>
      <c r="D15094" s="1" t="s">
        <v>24</v>
      </c>
      <c r="E15094" s="1" t="s">
        <v>39</v>
      </c>
      <c r="F15094" s="1" t="s">
        <v>14</v>
      </c>
      <c r="G15094" s="1" t="s">
        <v>15</v>
      </c>
      <c r="H15094">
        <v>32</v>
      </c>
      <c r="I15094">
        <v>155364</v>
      </c>
      <c r="J15094">
        <v>75281</v>
      </c>
      <c r="K15094">
        <v>4344</v>
      </c>
      <c r="L15094" s="1" t="s">
        <v>21</v>
      </c>
    </row>
    <row r="15095" spans="1:12">
      <c r="A15095">
        <f t="shared" si="235"/>
        <v>15094</v>
      </c>
      <c r="B15095" s="1" t="s">
        <v>36</v>
      </c>
      <c r="C15095">
        <v>2010</v>
      </c>
      <c r="D15095" s="1" t="s">
        <v>26</v>
      </c>
      <c r="E15095" s="1" t="s">
        <v>13</v>
      </c>
      <c r="F15095" s="1" t="s">
        <v>14</v>
      </c>
      <c r="G15095" s="1" t="s">
        <v>15</v>
      </c>
      <c r="H15095">
        <v>20</v>
      </c>
      <c r="I15095">
        <v>177023</v>
      </c>
      <c r="J15095">
        <v>63071</v>
      </c>
      <c r="K15095">
        <v>5007</v>
      </c>
      <c r="L15095" s="1" t="s">
        <v>21</v>
      </c>
    </row>
    <row r="15096" spans="1:12">
      <c r="A15096">
        <f t="shared" si="235"/>
        <v>15095</v>
      </c>
      <c r="B15096" s="1" t="s">
        <v>36</v>
      </c>
      <c r="C15096">
        <v>2023</v>
      </c>
      <c r="D15096" s="1" t="s">
        <v>35</v>
      </c>
      <c r="E15096" s="1" t="s">
        <v>27</v>
      </c>
      <c r="F15096" s="1" t="s">
        <v>33</v>
      </c>
      <c r="G15096" s="1" t="s">
        <v>20</v>
      </c>
      <c r="H15096">
        <v>35</v>
      </c>
      <c r="I15096">
        <v>164719</v>
      </c>
      <c r="J15096">
        <v>83559</v>
      </c>
      <c r="K15096">
        <v>737</v>
      </c>
      <c r="L15096" s="1" t="s">
        <v>21</v>
      </c>
    </row>
    <row r="15097" spans="1:12">
      <c r="A15097">
        <f t="shared" si="235"/>
        <v>15096</v>
      </c>
      <c r="B15097" s="1" t="s">
        <v>32</v>
      </c>
      <c r="C15097">
        <v>2014</v>
      </c>
      <c r="D15097" s="1" t="s">
        <v>12</v>
      </c>
      <c r="E15097" s="1" t="s">
        <v>27</v>
      </c>
      <c r="F15097" s="1" t="s">
        <v>33</v>
      </c>
      <c r="G15097" s="1" t="s">
        <v>20</v>
      </c>
      <c r="H15097">
        <v>24</v>
      </c>
      <c r="I15097">
        <v>13007</v>
      </c>
      <c r="J15097">
        <v>30209</v>
      </c>
      <c r="K15097">
        <v>1920</v>
      </c>
      <c r="L15097" s="1" t="s">
        <v>21</v>
      </c>
    </row>
    <row r="15098" spans="1:12">
      <c r="A15098">
        <f t="shared" si="235"/>
        <v>15097</v>
      </c>
      <c r="B15098" s="1" t="s">
        <v>23</v>
      </c>
      <c r="C15098">
        <v>2024</v>
      </c>
      <c r="D15098" s="1" t="s">
        <v>18</v>
      </c>
      <c r="E15098" s="1" t="s">
        <v>31</v>
      </c>
      <c r="F15098" s="1" t="s">
        <v>33</v>
      </c>
      <c r="G15098" s="1" t="s">
        <v>15</v>
      </c>
      <c r="H15098">
        <v>31</v>
      </c>
      <c r="I15098">
        <v>16206</v>
      </c>
      <c r="J15098">
        <v>106681</v>
      </c>
      <c r="K15098">
        <v>9975</v>
      </c>
      <c r="L15098" s="1" t="s">
        <v>16</v>
      </c>
    </row>
    <row r="15099" spans="1:12">
      <c r="A15099">
        <f t="shared" si="235"/>
        <v>15098</v>
      </c>
      <c r="B15099" s="1" t="s">
        <v>41</v>
      </c>
      <c r="C15099">
        <v>2024</v>
      </c>
      <c r="D15099" s="1" t="s">
        <v>24</v>
      </c>
      <c r="E15099" s="1" t="s">
        <v>29</v>
      </c>
      <c r="F15099" s="1" t="s">
        <v>28</v>
      </c>
      <c r="G15099" s="1" t="s">
        <v>15</v>
      </c>
      <c r="H15099">
        <v>37</v>
      </c>
      <c r="I15099">
        <v>56911</v>
      </c>
      <c r="J15099">
        <v>96184</v>
      </c>
      <c r="K15099">
        <v>8821</v>
      </c>
      <c r="L15099" s="1" t="s">
        <v>16</v>
      </c>
    </row>
    <row r="15100" spans="1:12">
      <c r="A15100">
        <f t="shared" si="235"/>
        <v>15099</v>
      </c>
      <c r="B15100" s="1" t="s">
        <v>36</v>
      </c>
      <c r="C15100">
        <v>2012</v>
      </c>
      <c r="D15100" s="1" t="s">
        <v>18</v>
      </c>
      <c r="E15100" s="1" t="s">
        <v>29</v>
      </c>
      <c r="F15100" s="1" t="s">
        <v>28</v>
      </c>
      <c r="G15100" s="1" t="s">
        <v>20</v>
      </c>
      <c r="H15100">
        <v>45</v>
      </c>
      <c r="I15100">
        <v>191004</v>
      </c>
      <c r="J15100">
        <v>86293</v>
      </c>
      <c r="K15100">
        <v>9464</v>
      </c>
      <c r="L15100" s="1" t="s">
        <v>16</v>
      </c>
    </row>
    <row r="15101" spans="1:12">
      <c r="A15101">
        <f t="shared" si="235"/>
        <v>15100</v>
      </c>
      <c r="B15101" s="1" t="s">
        <v>40</v>
      </c>
      <c r="C15101">
        <v>2010</v>
      </c>
      <c r="D15101" s="1" t="s">
        <v>24</v>
      </c>
      <c r="E15101" s="1" t="s">
        <v>27</v>
      </c>
      <c r="F15101" s="1" t="s">
        <v>28</v>
      </c>
      <c r="G15101" s="1" t="s">
        <v>15</v>
      </c>
      <c r="H15101">
        <v>15</v>
      </c>
      <c r="I15101">
        <v>162727</v>
      </c>
      <c r="J15101">
        <v>37610</v>
      </c>
      <c r="K15101">
        <v>105</v>
      </c>
      <c r="L15101" s="1" t="s">
        <v>21</v>
      </c>
    </row>
    <row r="15102" spans="1:12">
      <c r="A15102">
        <f t="shared" si="235"/>
        <v>15101</v>
      </c>
      <c r="B15102" s="1" t="s">
        <v>25</v>
      </c>
      <c r="C15102">
        <v>2017</v>
      </c>
      <c r="D15102" s="1" t="s">
        <v>26</v>
      </c>
      <c r="E15102" s="1" t="s">
        <v>13</v>
      </c>
      <c r="F15102" s="1" t="s">
        <v>33</v>
      </c>
      <c r="G15102" s="1" t="s">
        <v>15</v>
      </c>
      <c r="H15102">
        <v>22</v>
      </c>
      <c r="I15102">
        <v>45968</v>
      </c>
      <c r="J15102">
        <v>99781</v>
      </c>
      <c r="K15102">
        <v>4199</v>
      </c>
      <c r="L15102" s="1" t="s">
        <v>21</v>
      </c>
    </row>
    <row r="15103" spans="1:12">
      <c r="A15103">
        <f t="shared" si="235"/>
        <v>15102</v>
      </c>
      <c r="B15103" s="1" t="s">
        <v>41</v>
      </c>
      <c r="C15103">
        <v>2021</v>
      </c>
      <c r="D15103" s="1" t="s">
        <v>26</v>
      </c>
      <c r="E15103" s="1" t="s">
        <v>27</v>
      </c>
      <c r="F15103" s="1" t="s">
        <v>33</v>
      </c>
      <c r="G15103" s="1" t="s">
        <v>20</v>
      </c>
      <c r="H15103">
        <v>18</v>
      </c>
      <c r="I15103">
        <v>98599</v>
      </c>
      <c r="J15103">
        <v>96736</v>
      </c>
      <c r="K15103">
        <v>648</v>
      </c>
      <c r="L15103" s="1" t="s">
        <v>21</v>
      </c>
    </row>
    <row r="15104" spans="1:12">
      <c r="A15104">
        <f t="shared" si="235"/>
        <v>15103</v>
      </c>
      <c r="B15104" s="1" t="s">
        <v>34</v>
      </c>
      <c r="C15104">
        <v>2020</v>
      </c>
      <c r="D15104" s="1" t="s">
        <v>18</v>
      </c>
      <c r="E15104" s="1" t="s">
        <v>22</v>
      </c>
      <c r="F15104" s="1" t="s">
        <v>19</v>
      </c>
      <c r="G15104" s="1" t="s">
        <v>15</v>
      </c>
      <c r="H15104">
        <v>18</v>
      </c>
      <c r="I15104">
        <v>139372</v>
      </c>
      <c r="J15104">
        <v>53756</v>
      </c>
      <c r="K15104">
        <v>6623</v>
      </c>
      <c r="L15104" s="1" t="s">
        <v>21</v>
      </c>
    </row>
    <row r="15105" spans="1:12">
      <c r="A15105">
        <f t="shared" si="235"/>
        <v>15104</v>
      </c>
      <c r="B15105" s="1" t="s">
        <v>36</v>
      </c>
      <c r="C15105">
        <v>2015</v>
      </c>
      <c r="D15105" s="1" t="s">
        <v>30</v>
      </c>
      <c r="E15105" s="1" t="s">
        <v>29</v>
      </c>
      <c r="F15105" s="1" t="s">
        <v>19</v>
      </c>
      <c r="G15105" s="1" t="s">
        <v>20</v>
      </c>
      <c r="H15105">
        <v>48</v>
      </c>
      <c r="I15105">
        <v>152886</v>
      </c>
      <c r="J15105">
        <v>46444</v>
      </c>
      <c r="K15105">
        <v>8631</v>
      </c>
      <c r="L15105" s="1" t="s">
        <v>16</v>
      </c>
    </row>
    <row r="15106" spans="1:12">
      <c r="A15106">
        <f t="shared" si="235"/>
        <v>15105</v>
      </c>
      <c r="B15106" s="1" t="s">
        <v>32</v>
      </c>
      <c r="C15106">
        <v>2018</v>
      </c>
      <c r="D15106" s="1" t="s">
        <v>18</v>
      </c>
      <c r="E15106" s="1" t="s">
        <v>29</v>
      </c>
      <c r="F15106" s="1" t="s">
        <v>14</v>
      </c>
      <c r="G15106" s="1" t="s">
        <v>20</v>
      </c>
      <c r="H15106">
        <v>48</v>
      </c>
      <c r="I15106">
        <v>47715</v>
      </c>
      <c r="J15106">
        <v>36174</v>
      </c>
      <c r="K15106">
        <v>8760</v>
      </c>
      <c r="L15106" s="1" t="s">
        <v>16</v>
      </c>
    </row>
    <row r="15107" spans="1:12">
      <c r="A15107">
        <f t="shared" ref="A15107:A15170" si="236">ROW()-1</f>
        <v>15106</v>
      </c>
      <c r="B15107" s="1" t="s">
        <v>25</v>
      </c>
      <c r="C15107">
        <v>2012</v>
      </c>
      <c r="D15107" s="1" t="s">
        <v>24</v>
      </c>
      <c r="E15107" s="1" t="s">
        <v>31</v>
      </c>
      <c r="F15107" s="1" t="s">
        <v>33</v>
      </c>
      <c r="G15107" s="1" t="s">
        <v>20</v>
      </c>
      <c r="H15107">
        <v>41</v>
      </c>
      <c r="I15107">
        <v>140057</v>
      </c>
      <c r="J15107">
        <v>63392</v>
      </c>
      <c r="K15107">
        <v>2015</v>
      </c>
      <c r="L15107" s="1" t="s">
        <v>21</v>
      </c>
    </row>
    <row r="15108" spans="1:12">
      <c r="A15108">
        <f t="shared" si="236"/>
        <v>15107</v>
      </c>
      <c r="B15108" s="1" t="s">
        <v>36</v>
      </c>
      <c r="C15108">
        <v>2018</v>
      </c>
      <c r="D15108" s="1" t="s">
        <v>18</v>
      </c>
      <c r="E15108" s="1" t="s">
        <v>22</v>
      </c>
      <c r="F15108" s="1" t="s">
        <v>19</v>
      </c>
      <c r="G15108" s="1" t="s">
        <v>15</v>
      </c>
      <c r="H15108">
        <v>38</v>
      </c>
      <c r="I15108">
        <v>153625</v>
      </c>
      <c r="J15108">
        <v>102710</v>
      </c>
      <c r="K15108">
        <v>6370</v>
      </c>
      <c r="L15108" s="1" t="s">
        <v>21</v>
      </c>
    </row>
    <row r="15109" spans="1:12">
      <c r="A15109">
        <f t="shared" si="236"/>
        <v>15108</v>
      </c>
      <c r="B15109" s="1" t="s">
        <v>25</v>
      </c>
      <c r="C15109">
        <v>2018</v>
      </c>
      <c r="D15109" s="1" t="s">
        <v>18</v>
      </c>
      <c r="E15109" s="1" t="s">
        <v>31</v>
      </c>
      <c r="F15109" s="1" t="s">
        <v>28</v>
      </c>
      <c r="G15109" s="1" t="s">
        <v>20</v>
      </c>
      <c r="H15109">
        <v>45</v>
      </c>
      <c r="I15109">
        <v>54517</v>
      </c>
      <c r="J15109">
        <v>58437</v>
      </c>
      <c r="K15109">
        <v>7433</v>
      </c>
      <c r="L15109" s="1" t="s">
        <v>16</v>
      </c>
    </row>
    <row r="15110" spans="1:12">
      <c r="A15110">
        <f t="shared" si="236"/>
        <v>15109</v>
      </c>
      <c r="B15110" s="1" t="s">
        <v>25</v>
      </c>
      <c r="C15110">
        <v>2024</v>
      </c>
      <c r="D15110" s="1" t="s">
        <v>12</v>
      </c>
      <c r="E15110" s="1" t="s">
        <v>29</v>
      </c>
      <c r="F15110" s="1" t="s">
        <v>14</v>
      </c>
      <c r="G15110" s="1" t="s">
        <v>20</v>
      </c>
      <c r="H15110">
        <v>17</v>
      </c>
      <c r="I15110">
        <v>29976</v>
      </c>
      <c r="J15110">
        <v>76301</v>
      </c>
      <c r="K15110">
        <v>9960</v>
      </c>
      <c r="L15110" s="1" t="s">
        <v>16</v>
      </c>
    </row>
    <row r="15111" spans="1:12">
      <c r="A15111">
        <f t="shared" si="236"/>
        <v>15110</v>
      </c>
      <c r="B15111" s="1" t="s">
        <v>25</v>
      </c>
      <c r="C15111">
        <v>2021</v>
      </c>
      <c r="D15111" s="1" t="s">
        <v>24</v>
      </c>
      <c r="E15111" s="1" t="s">
        <v>13</v>
      </c>
      <c r="F15111" s="1" t="s">
        <v>14</v>
      </c>
      <c r="G15111" s="1" t="s">
        <v>20</v>
      </c>
      <c r="H15111">
        <v>19</v>
      </c>
      <c r="I15111">
        <v>21347</v>
      </c>
      <c r="J15111">
        <v>59942</v>
      </c>
      <c r="K15111">
        <v>825</v>
      </c>
      <c r="L15111" s="1" t="s">
        <v>21</v>
      </c>
    </row>
    <row r="15112" spans="1:12">
      <c r="A15112">
        <f t="shared" si="236"/>
        <v>15111</v>
      </c>
      <c r="B15112" s="1" t="s">
        <v>25</v>
      </c>
      <c r="C15112">
        <v>2024</v>
      </c>
      <c r="D15112" s="1" t="s">
        <v>24</v>
      </c>
      <c r="E15112" s="1" t="s">
        <v>31</v>
      </c>
      <c r="F15112" s="1" t="s">
        <v>14</v>
      </c>
      <c r="G15112" s="1" t="s">
        <v>20</v>
      </c>
      <c r="H15112">
        <v>26</v>
      </c>
      <c r="I15112">
        <v>26793</v>
      </c>
      <c r="J15112">
        <v>87364</v>
      </c>
      <c r="K15112">
        <v>4405</v>
      </c>
      <c r="L15112" s="1" t="s">
        <v>21</v>
      </c>
    </row>
    <row r="15113" spans="1:12">
      <c r="A15113">
        <f t="shared" si="236"/>
        <v>15112</v>
      </c>
      <c r="B15113" s="1" t="s">
        <v>32</v>
      </c>
      <c r="C15113">
        <v>2022</v>
      </c>
      <c r="D15113" s="1" t="s">
        <v>35</v>
      </c>
      <c r="E15113" s="1" t="s">
        <v>39</v>
      </c>
      <c r="F15113" s="1" t="s">
        <v>19</v>
      </c>
      <c r="G15113" s="1" t="s">
        <v>15</v>
      </c>
      <c r="H15113">
        <v>44</v>
      </c>
      <c r="I15113">
        <v>167087</v>
      </c>
      <c r="J15113">
        <v>87006</v>
      </c>
      <c r="K15113">
        <v>2768</v>
      </c>
      <c r="L15113" s="1" t="s">
        <v>21</v>
      </c>
    </row>
    <row r="15114" spans="1:12">
      <c r="A15114">
        <f t="shared" si="236"/>
        <v>15113</v>
      </c>
      <c r="B15114" s="1" t="s">
        <v>40</v>
      </c>
      <c r="C15114">
        <v>2021</v>
      </c>
      <c r="D15114" s="1" t="s">
        <v>30</v>
      </c>
      <c r="E15114" s="1" t="s">
        <v>29</v>
      </c>
      <c r="F15114" s="1" t="s">
        <v>14</v>
      </c>
      <c r="G15114" s="1" t="s">
        <v>15</v>
      </c>
      <c r="H15114">
        <v>32</v>
      </c>
      <c r="I15114">
        <v>67073</v>
      </c>
      <c r="J15114">
        <v>81502</v>
      </c>
      <c r="K15114">
        <v>5946</v>
      </c>
      <c r="L15114" s="1" t="s">
        <v>21</v>
      </c>
    </row>
    <row r="15115" spans="1:12">
      <c r="A15115">
        <f t="shared" si="236"/>
        <v>15114</v>
      </c>
      <c r="B15115" s="1" t="s">
        <v>17</v>
      </c>
      <c r="C15115">
        <v>2010</v>
      </c>
      <c r="D15115" s="1" t="s">
        <v>24</v>
      </c>
      <c r="E15115" s="1" t="s">
        <v>29</v>
      </c>
      <c r="F15115" s="1" t="s">
        <v>14</v>
      </c>
      <c r="G15115" s="1" t="s">
        <v>15</v>
      </c>
      <c r="H15115">
        <v>33</v>
      </c>
      <c r="I15115">
        <v>12891</v>
      </c>
      <c r="J15115">
        <v>53030</v>
      </c>
      <c r="K15115">
        <v>8480</v>
      </c>
      <c r="L15115" s="1" t="s">
        <v>16</v>
      </c>
    </row>
    <row r="15116" spans="1:12">
      <c r="A15116">
        <f t="shared" si="236"/>
        <v>15115</v>
      </c>
      <c r="B15116" s="1" t="s">
        <v>34</v>
      </c>
      <c r="C15116">
        <v>2012</v>
      </c>
      <c r="D15116" s="1" t="s">
        <v>30</v>
      </c>
      <c r="E15116" s="1" t="s">
        <v>22</v>
      </c>
      <c r="F15116" s="1" t="s">
        <v>19</v>
      </c>
      <c r="G15116" s="1" t="s">
        <v>20</v>
      </c>
      <c r="H15116">
        <v>23</v>
      </c>
      <c r="I15116">
        <v>132352</v>
      </c>
      <c r="J15116">
        <v>94321</v>
      </c>
      <c r="K15116">
        <v>7635</v>
      </c>
      <c r="L15116" s="1" t="s">
        <v>16</v>
      </c>
    </row>
    <row r="15117" spans="1:12">
      <c r="A15117">
        <f t="shared" si="236"/>
        <v>15116</v>
      </c>
      <c r="B15117" s="1" t="s">
        <v>11</v>
      </c>
      <c r="C15117">
        <v>2015</v>
      </c>
      <c r="D15117" s="1" t="s">
        <v>12</v>
      </c>
      <c r="E15117" s="1" t="s">
        <v>29</v>
      </c>
      <c r="F15117" s="1" t="s">
        <v>33</v>
      </c>
      <c r="G15117" s="1" t="s">
        <v>20</v>
      </c>
      <c r="H15117">
        <v>38</v>
      </c>
      <c r="I15117">
        <v>34294</v>
      </c>
      <c r="J15117">
        <v>117546</v>
      </c>
      <c r="K15117">
        <v>5028</v>
      </c>
      <c r="L15117" s="1" t="s">
        <v>21</v>
      </c>
    </row>
    <row r="15118" spans="1:12">
      <c r="A15118">
        <f t="shared" si="236"/>
        <v>15117</v>
      </c>
      <c r="B15118" s="1" t="s">
        <v>40</v>
      </c>
      <c r="C15118">
        <v>2017</v>
      </c>
      <c r="D15118" s="1" t="s">
        <v>18</v>
      </c>
      <c r="E15118" s="1" t="s">
        <v>29</v>
      </c>
      <c r="F15118" s="1" t="s">
        <v>19</v>
      </c>
      <c r="G15118" s="1" t="s">
        <v>15</v>
      </c>
      <c r="H15118">
        <v>46</v>
      </c>
      <c r="I15118">
        <v>113703</v>
      </c>
      <c r="J15118">
        <v>40076</v>
      </c>
      <c r="K15118">
        <v>3950</v>
      </c>
      <c r="L15118" s="1" t="s">
        <v>21</v>
      </c>
    </row>
    <row r="15119" spans="1:12">
      <c r="A15119">
        <f t="shared" si="236"/>
        <v>15118</v>
      </c>
      <c r="B15119" s="1" t="s">
        <v>25</v>
      </c>
      <c r="C15119">
        <v>2013</v>
      </c>
      <c r="D15119" s="1" t="s">
        <v>35</v>
      </c>
      <c r="E15119" s="1" t="s">
        <v>22</v>
      </c>
      <c r="F15119" s="1" t="s">
        <v>19</v>
      </c>
      <c r="G15119" s="1" t="s">
        <v>15</v>
      </c>
      <c r="H15119">
        <v>27</v>
      </c>
      <c r="I15119">
        <v>131363</v>
      </c>
      <c r="J15119">
        <v>72816</v>
      </c>
      <c r="K15119">
        <v>188</v>
      </c>
      <c r="L15119" s="1" t="s">
        <v>21</v>
      </c>
    </row>
    <row r="15120" spans="1:12">
      <c r="A15120">
        <f t="shared" si="236"/>
        <v>15119</v>
      </c>
      <c r="B15120" s="1" t="s">
        <v>11</v>
      </c>
      <c r="C15120">
        <v>2014</v>
      </c>
      <c r="D15120" s="1" t="s">
        <v>26</v>
      </c>
      <c r="E15120" s="1" t="s">
        <v>13</v>
      </c>
      <c r="F15120" s="1" t="s">
        <v>28</v>
      </c>
      <c r="G15120" s="1" t="s">
        <v>15</v>
      </c>
      <c r="H15120">
        <v>37</v>
      </c>
      <c r="I15120">
        <v>96512</v>
      </c>
      <c r="J15120">
        <v>65804</v>
      </c>
      <c r="K15120">
        <v>9804</v>
      </c>
      <c r="L15120" s="1" t="s">
        <v>16</v>
      </c>
    </row>
    <row r="15121" spans="1:12">
      <c r="A15121">
        <f t="shared" si="236"/>
        <v>15120</v>
      </c>
      <c r="B15121" s="1" t="s">
        <v>17</v>
      </c>
      <c r="C15121">
        <v>2018</v>
      </c>
      <c r="D15121" s="1" t="s">
        <v>26</v>
      </c>
      <c r="E15121" s="1" t="s">
        <v>27</v>
      </c>
      <c r="F15121" s="1" t="s">
        <v>28</v>
      </c>
      <c r="G15121" s="1" t="s">
        <v>20</v>
      </c>
      <c r="H15121">
        <v>27</v>
      </c>
      <c r="I15121">
        <v>195056</v>
      </c>
      <c r="J15121">
        <v>60804</v>
      </c>
      <c r="K15121">
        <v>3120</v>
      </c>
      <c r="L15121" s="1" t="s">
        <v>21</v>
      </c>
    </row>
    <row r="15122" spans="1:12">
      <c r="A15122">
        <f t="shared" si="236"/>
        <v>15121</v>
      </c>
      <c r="B15122" s="1" t="s">
        <v>40</v>
      </c>
      <c r="C15122">
        <v>2015</v>
      </c>
      <c r="D15122" s="1" t="s">
        <v>24</v>
      </c>
      <c r="E15122" s="1" t="s">
        <v>27</v>
      </c>
      <c r="F15122" s="1" t="s">
        <v>33</v>
      </c>
      <c r="G15122" s="1" t="s">
        <v>15</v>
      </c>
      <c r="H15122">
        <v>43</v>
      </c>
      <c r="I15122">
        <v>132288</v>
      </c>
      <c r="J15122">
        <v>103872</v>
      </c>
      <c r="K15122">
        <v>1944</v>
      </c>
      <c r="L15122" s="1" t="s">
        <v>21</v>
      </c>
    </row>
    <row r="15123" spans="1:12">
      <c r="A15123">
        <f t="shared" si="236"/>
        <v>15122</v>
      </c>
      <c r="B15123" s="1" t="s">
        <v>36</v>
      </c>
      <c r="C15123">
        <v>2021</v>
      </c>
      <c r="D15123" s="1" t="s">
        <v>12</v>
      </c>
      <c r="E15123" s="1" t="s">
        <v>29</v>
      </c>
      <c r="F15123" s="1" t="s">
        <v>19</v>
      </c>
      <c r="G15123" s="1" t="s">
        <v>20</v>
      </c>
      <c r="H15123">
        <v>32</v>
      </c>
      <c r="I15123">
        <v>39762</v>
      </c>
      <c r="J15123">
        <v>93638</v>
      </c>
      <c r="K15123">
        <v>2594</v>
      </c>
      <c r="L15123" s="1" t="s">
        <v>21</v>
      </c>
    </row>
    <row r="15124" spans="1:12">
      <c r="A15124">
        <f t="shared" si="236"/>
        <v>15123</v>
      </c>
      <c r="B15124" s="1" t="s">
        <v>23</v>
      </c>
      <c r="C15124">
        <v>2016</v>
      </c>
      <c r="D15124" s="1" t="s">
        <v>24</v>
      </c>
      <c r="E15124" s="1" t="s">
        <v>27</v>
      </c>
      <c r="F15124" s="1" t="s">
        <v>14</v>
      </c>
      <c r="G15124" s="1" t="s">
        <v>20</v>
      </c>
      <c r="H15124">
        <v>27</v>
      </c>
      <c r="I15124">
        <v>191053</v>
      </c>
      <c r="J15124">
        <v>49151</v>
      </c>
      <c r="K15124">
        <v>7960</v>
      </c>
      <c r="L15124" s="1" t="s">
        <v>16</v>
      </c>
    </row>
    <row r="15125" spans="1:12">
      <c r="A15125">
        <f t="shared" si="236"/>
        <v>15124</v>
      </c>
      <c r="B15125" s="1" t="s">
        <v>38</v>
      </c>
      <c r="C15125">
        <v>2016</v>
      </c>
      <c r="D15125" s="1" t="s">
        <v>12</v>
      </c>
      <c r="E15125" s="1" t="s">
        <v>13</v>
      </c>
      <c r="F15125" s="1" t="s">
        <v>19</v>
      </c>
      <c r="G15125" s="1" t="s">
        <v>20</v>
      </c>
      <c r="H15125">
        <v>30</v>
      </c>
      <c r="I15125">
        <v>51029</v>
      </c>
      <c r="J15125">
        <v>114420</v>
      </c>
      <c r="K15125">
        <v>8456</v>
      </c>
      <c r="L15125" s="1" t="s">
        <v>16</v>
      </c>
    </row>
    <row r="15126" spans="1:12">
      <c r="A15126">
        <f t="shared" si="236"/>
        <v>15125</v>
      </c>
      <c r="B15126" s="1" t="s">
        <v>37</v>
      </c>
      <c r="C15126">
        <v>2013</v>
      </c>
      <c r="D15126" s="1" t="s">
        <v>26</v>
      </c>
      <c r="E15126" s="1" t="s">
        <v>39</v>
      </c>
      <c r="F15126" s="1" t="s">
        <v>14</v>
      </c>
      <c r="G15126" s="1" t="s">
        <v>20</v>
      </c>
      <c r="H15126">
        <v>18</v>
      </c>
      <c r="I15126">
        <v>342</v>
      </c>
      <c r="J15126">
        <v>99355</v>
      </c>
      <c r="K15126">
        <v>7096</v>
      </c>
      <c r="L15126" s="1" t="s">
        <v>16</v>
      </c>
    </row>
    <row r="15127" spans="1:12">
      <c r="A15127">
        <f t="shared" si="236"/>
        <v>15126</v>
      </c>
      <c r="B15127" s="1" t="s">
        <v>34</v>
      </c>
      <c r="C15127">
        <v>2013</v>
      </c>
      <c r="D15127" s="1" t="s">
        <v>35</v>
      </c>
      <c r="E15127" s="1" t="s">
        <v>13</v>
      </c>
      <c r="F15127" s="1" t="s">
        <v>19</v>
      </c>
      <c r="G15127" s="1" t="s">
        <v>20</v>
      </c>
      <c r="H15127">
        <v>45</v>
      </c>
      <c r="I15127">
        <v>47549</v>
      </c>
      <c r="J15127">
        <v>92511</v>
      </c>
      <c r="K15127">
        <v>4720</v>
      </c>
      <c r="L15127" s="1" t="s">
        <v>21</v>
      </c>
    </row>
    <row r="15128" spans="1:12">
      <c r="A15128">
        <f t="shared" si="236"/>
        <v>15127</v>
      </c>
      <c r="B15128" s="1" t="s">
        <v>38</v>
      </c>
      <c r="C15128">
        <v>2013</v>
      </c>
      <c r="D15128" s="1" t="s">
        <v>18</v>
      </c>
      <c r="E15128" s="1" t="s">
        <v>29</v>
      </c>
      <c r="F15128" s="1" t="s">
        <v>14</v>
      </c>
      <c r="G15128" s="1" t="s">
        <v>20</v>
      </c>
      <c r="H15128">
        <v>49</v>
      </c>
      <c r="I15128">
        <v>67654</v>
      </c>
      <c r="J15128">
        <v>53026</v>
      </c>
      <c r="K15128">
        <v>2771</v>
      </c>
      <c r="L15128" s="1" t="s">
        <v>21</v>
      </c>
    </row>
    <row r="15129" spans="1:12">
      <c r="A15129">
        <f t="shared" si="236"/>
        <v>15128</v>
      </c>
      <c r="B15129" s="1" t="s">
        <v>38</v>
      </c>
      <c r="C15129">
        <v>2023</v>
      </c>
      <c r="D15129" s="1" t="s">
        <v>30</v>
      </c>
      <c r="E15129" s="1" t="s">
        <v>39</v>
      </c>
      <c r="F15129" s="1" t="s">
        <v>28</v>
      </c>
      <c r="G15129" s="1" t="s">
        <v>20</v>
      </c>
      <c r="H15129">
        <v>32</v>
      </c>
      <c r="I15129">
        <v>114465</v>
      </c>
      <c r="J15129">
        <v>111932</v>
      </c>
      <c r="K15129">
        <v>8502</v>
      </c>
      <c r="L15129" s="1" t="s">
        <v>16</v>
      </c>
    </row>
    <row r="15130" spans="1:12">
      <c r="A15130">
        <f t="shared" si="236"/>
        <v>15129</v>
      </c>
      <c r="B15130" s="1" t="s">
        <v>40</v>
      </c>
      <c r="C15130">
        <v>2024</v>
      </c>
      <c r="D15130" s="1" t="s">
        <v>35</v>
      </c>
      <c r="E15130" s="1" t="s">
        <v>29</v>
      </c>
      <c r="F15130" s="1" t="s">
        <v>19</v>
      </c>
      <c r="G15130" s="1" t="s">
        <v>20</v>
      </c>
      <c r="H15130">
        <v>23</v>
      </c>
      <c r="I15130">
        <v>182538</v>
      </c>
      <c r="J15130">
        <v>96495</v>
      </c>
      <c r="K15130">
        <v>5952</v>
      </c>
      <c r="L15130" s="1" t="s">
        <v>21</v>
      </c>
    </row>
    <row r="15131" spans="1:12">
      <c r="A15131">
        <f t="shared" si="236"/>
        <v>15130</v>
      </c>
      <c r="B15131" s="1" t="s">
        <v>37</v>
      </c>
      <c r="C15131">
        <v>2020</v>
      </c>
      <c r="D15131" s="1" t="s">
        <v>18</v>
      </c>
      <c r="E15131" s="1" t="s">
        <v>29</v>
      </c>
      <c r="F15131" s="1" t="s">
        <v>19</v>
      </c>
      <c r="G15131" s="1" t="s">
        <v>20</v>
      </c>
      <c r="H15131">
        <v>38</v>
      </c>
      <c r="I15131">
        <v>198991</v>
      </c>
      <c r="J15131">
        <v>59257</v>
      </c>
      <c r="K15131">
        <v>9140</v>
      </c>
      <c r="L15131" s="1" t="s">
        <v>16</v>
      </c>
    </row>
    <row r="15132" spans="1:12">
      <c r="A15132">
        <f t="shared" si="236"/>
        <v>15131</v>
      </c>
      <c r="B15132" s="1" t="s">
        <v>32</v>
      </c>
      <c r="C15132">
        <v>2014</v>
      </c>
      <c r="D15132" s="1" t="s">
        <v>12</v>
      </c>
      <c r="E15132" s="1" t="s">
        <v>31</v>
      </c>
      <c r="F15132" s="1" t="s">
        <v>19</v>
      </c>
      <c r="G15132" s="1" t="s">
        <v>20</v>
      </c>
      <c r="H15132">
        <v>31</v>
      </c>
      <c r="I15132">
        <v>110574</v>
      </c>
      <c r="J15132">
        <v>31875</v>
      </c>
      <c r="K15132">
        <v>6656</v>
      </c>
      <c r="L15132" s="1" t="s">
        <v>21</v>
      </c>
    </row>
    <row r="15133" spans="1:12">
      <c r="A15133">
        <f t="shared" si="236"/>
        <v>15132</v>
      </c>
      <c r="B15133" s="1" t="s">
        <v>32</v>
      </c>
      <c r="C15133">
        <v>2014</v>
      </c>
      <c r="D15133" s="1" t="s">
        <v>35</v>
      </c>
      <c r="E15133" s="1" t="s">
        <v>29</v>
      </c>
      <c r="F15133" s="1" t="s">
        <v>33</v>
      </c>
      <c r="G15133" s="1" t="s">
        <v>15</v>
      </c>
      <c r="H15133">
        <v>24</v>
      </c>
      <c r="I15133">
        <v>167205</v>
      </c>
      <c r="J15133">
        <v>55950</v>
      </c>
      <c r="K15133">
        <v>4530</v>
      </c>
      <c r="L15133" s="1" t="s">
        <v>21</v>
      </c>
    </row>
    <row r="15134" spans="1:12">
      <c r="A15134">
        <f t="shared" si="236"/>
        <v>15133</v>
      </c>
      <c r="B15134" s="1" t="s">
        <v>25</v>
      </c>
      <c r="C15134">
        <v>2017</v>
      </c>
      <c r="D15134" s="1" t="s">
        <v>18</v>
      </c>
      <c r="E15134" s="1" t="s">
        <v>22</v>
      </c>
      <c r="F15134" s="1" t="s">
        <v>14</v>
      </c>
      <c r="G15134" s="1" t="s">
        <v>15</v>
      </c>
      <c r="H15134">
        <v>16</v>
      </c>
      <c r="I15134">
        <v>32136</v>
      </c>
      <c r="J15134">
        <v>79939</v>
      </c>
      <c r="K15134">
        <v>6809</v>
      </c>
      <c r="L15134" s="1" t="s">
        <v>21</v>
      </c>
    </row>
    <row r="15135" spans="1:12">
      <c r="A15135">
        <f t="shared" si="236"/>
        <v>15134</v>
      </c>
      <c r="B15135" s="1" t="s">
        <v>38</v>
      </c>
      <c r="C15135">
        <v>2018</v>
      </c>
      <c r="D15135" s="1" t="s">
        <v>30</v>
      </c>
      <c r="E15135" s="1" t="s">
        <v>39</v>
      </c>
      <c r="F15135" s="1" t="s">
        <v>33</v>
      </c>
      <c r="G15135" s="1" t="s">
        <v>20</v>
      </c>
      <c r="H15135">
        <v>46</v>
      </c>
      <c r="I15135">
        <v>192515</v>
      </c>
      <c r="J15135">
        <v>57510</v>
      </c>
      <c r="K15135">
        <v>8264</v>
      </c>
      <c r="L15135" s="1" t="s">
        <v>16</v>
      </c>
    </row>
    <row r="15136" spans="1:12">
      <c r="A15136">
        <f t="shared" si="236"/>
        <v>15135</v>
      </c>
      <c r="B15136" s="1" t="s">
        <v>36</v>
      </c>
      <c r="C15136">
        <v>2011</v>
      </c>
      <c r="D15136" s="1" t="s">
        <v>12</v>
      </c>
      <c r="E15136" s="1" t="s">
        <v>39</v>
      </c>
      <c r="F15136" s="1" t="s">
        <v>33</v>
      </c>
      <c r="G15136" s="1" t="s">
        <v>20</v>
      </c>
      <c r="H15136">
        <v>43</v>
      </c>
      <c r="I15136">
        <v>93100</v>
      </c>
      <c r="J15136">
        <v>78357</v>
      </c>
      <c r="K15136">
        <v>1489</v>
      </c>
      <c r="L15136" s="1" t="s">
        <v>21</v>
      </c>
    </row>
    <row r="15137" spans="1:12">
      <c r="A15137">
        <f t="shared" si="236"/>
        <v>15136</v>
      </c>
      <c r="B15137" s="1" t="s">
        <v>25</v>
      </c>
      <c r="C15137">
        <v>2020</v>
      </c>
      <c r="D15137" s="1" t="s">
        <v>24</v>
      </c>
      <c r="E15137" s="1" t="s">
        <v>39</v>
      </c>
      <c r="F15137" s="1" t="s">
        <v>33</v>
      </c>
      <c r="G15137" s="1" t="s">
        <v>15</v>
      </c>
      <c r="H15137">
        <v>44</v>
      </c>
      <c r="I15137">
        <v>117303</v>
      </c>
      <c r="J15137">
        <v>96106</v>
      </c>
      <c r="K15137">
        <v>9363</v>
      </c>
      <c r="L15137" s="1" t="s">
        <v>16</v>
      </c>
    </row>
    <row r="15138" spans="1:12">
      <c r="A15138">
        <f t="shared" si="236"/>
        <v>15137</v>
      </c>
      <c r="B15138" s="1" t="s">
        <v>17</v>
      </c>
      <c r="C15138">
        <v>2016</v>
      </c>
      <c r="D15138" s="1" t="s">
        <v>12</v>
      </c>
      <c r="E15138" s="1" t="s">
        <v>22</v>
      </c>
      <c r="F15138" s="1" t="s">
        <v>19</v>
      </c>
      <c r="G15138" s="1" t="s">
        <v>15</v>
      </c>
      <c r="H15138">
        <v>30</v>
      </c>
      <c r="I15138">
        <v>39714</v>
      </c>
      <c r="J15138">
        <v>54260</v>
      </c>
      <c r="K15138">
        <v>6331</v>
      </c>
      <c r="L15138" s="1" t="s">
        <v>21</v>
      </c>
    </row>
    <row r="15139" spans="1:12">
      <c r="A15139">
        <f t="shared" si="236"/>
        <v>15138</v>
      </c>
      <c r="B15139" s="1" t="s">
        <v>37</v>
      </c>
      <c r="C15139">
        <v>2010</v>
      </c>
      <c r="D15139" s="1" t="s">
        <v>12</v>
      </c>
      <c r="E15139" s="1" t="s">
        <v>39</v>
      </c>
      <c r="F15139" s="1" t="s">
        <v>28</v>
      </c>
      <c r="G15139" s="1" t="s">
        <v>15</v>
      </c>
      <c r="H15139">
        <v>41</v>
      </c>
      <c r="I15139">
        <v>14486</v>
      </c>
      <c r="J15139">
        <v>49657</v>
      </c>
      <c r="K15139">
        <v>240</v>
      </c>
      <c r="L15139" s="1" t="s">
        <v>21</v>
      </c>
    </row>
    <row r="15140" spans="1:12">
      <c r="A15140">
        <f t="shared" si="236"/>
        <v>15139</v>
      </c>
      <c r="B15140" s="1" t="s">
        <v>23</v>
      </c>
      <c r="C15140">
        <v>2010</v>
      </c>
      <c r="D15140" s="1" t="s">
        <v>18</v>
      </c>
      <c r="E15140" s="1" t="s">
        <v>22</v>
      </c>
      <c r="F15140" s="1" t="s">
        <v>14</v>
      </c>
      <c r="G15140" s="1" t="s">
        <v>15</v>
      </c>
      <c r="H15140">
        <v>35</v>
      </c>
      <c r="I15140">
        <v>144151</v>
      </c>
      <c r="J15140">
        <v>96942</v>
      </c>
      <c r="K15140">
        <v>6313</v>
      </c>
      <c r="L15140" s="1" t="s">
        <v>21</v>
      </c>
    </row>
    <row r="15141" spans="1:12">
      <c r="A15141">
        <f t="shared" si="236"/>
        <v>15140</v>
      </c>
      <c r="B15141" s="1" t="s">
        <v>41</v>
      </c>
      <c r="C15141">
        <v>2013</v>
      </c>
      <c r="D15141" s="1" t="s">
        <v>12</v>
      </c>
      <c r="E15141" s="1" t="s">
        <v>27</v>
      </c>
      <c r="F15141" s="1" t="s">
        <v>19</v>
      </c>
      <c r="G15141" s="1" t="s">
        <v>20</v>
      </c>
      <c r="H15141">
        <v>28</v>
      </c>
      <c r="I15141">
        <v>14709</v>
      </c>
      <c r="J15141">
        <v>52769</v>
      </c>
      <c r="K15141">
        <v>6387</v>
      </c>
      <c r="L15141" s="1" t="s">
        <v>21</v>
      </c>
    </row>
    <row r="15142" spans="1:12">
      <c r="A15142">
        <f t="shared" si="236"/>
        <v>15141</v>
      </c>
      <c r="B15142" s="1" t="s">
        <v>38</v>
      </c>
      <c r="C15142">
        <v>2019</v>
      </c>
      <c r="D15142" s="1" t="s">
        <v>18</v>
      </c>
      <c r="E15142" s="1" t="s">
        <v>27</v>
      </c>
      <c r="F15142" s="1" t="s">
        <v>28</v>
      </c>
      <c r="G15142" s="1" t="s">
        <v>15</v>
      </c>
      <c r="H15142">
        <v>44</v>
      </c>
      <c r="I15142">
        <v>192935</v>
      </c>
      <c r="J15142">
        <v>33544</v>
      </c>
      <c r="K15142">
        <v>4680</v>
      </c>
      <c r="L15142" s="1" t="s">
        <v>21</v>
      </c>
    </row>
    <row r="15143" spans="1:12">
      <c r="A15143">
        <f t="shared" si="236"/>
        <v>15142</v>
      </c>
      <c r="B15143" s="1" t="s">
        <v>38</v>
      </c>
      <c r="C15143">
        <v>2016</v>
      </c>
      <c r="D15143" s="1" t="s">
        <v>18</v>
      </c>
      <c r="E15143" s="1" t="s">
        <v>29</v>
      </c>
      <c r="F15143" s="1" t="s">
        <v>33</v>
      </c>
      <c r="G15143" s="1" t="s">
        <v>20</v>
      </c>
      <c r="H15143">
        <v>50</v>
      </c>
      <c r="I15143">
        <v>185085</v>
      </c>
      <c r="J15143">
        <v>33360</v>
      </c>
      <c r="K15143">
        <v>5234</v>
      </c>
      <c r="L15143" s="1" t="s">
        <v>21</v>
      </c>
    </row>
    <row r="15144" spans="1:12">
      <c r="A15144">
        <f t="shared" si="236"/>
        <v>15143</v>
      </c>
      <c r="B15144" s="1" t="s">
        <v>34</v>
      </c>
      <c r="C15144">
        <v>2011</v>
      </c>
      <c r="D15144" s="1" t="s">
        <v>18</v>
      </c>
      <c r="E15144" s="1" t="s">
        <v>27</v>
      </c>
      <c r="F15144" s="1" t="s">
        <v>19</v>
      </c>
      <c r="G15144" s="1" t="s">
        <v>20</v>
      </c>
      <c r="H15144">
        <v>46</v>
      </c>
      <c r="I15144">
        <v>135162</v>
      </c>
      <c r="J15144">
        <v>35069</v>
      </c>
      <c r="K15144">
        <v>2397</v>
      </c>
      <c r="L15144" s="1" t="s">
        <v>21</v>
      </c>
    </row>
    <row r="15145" spans="1:12">
      <c r="A15145">
        <f t="shared" si="236"/>
        <v>15144</v>
      </c>
      <c r="B15145" s="1" t="s">
        <v>38</v>
      </c>
      <c r="C15145">
        <v>2020</v>
      </c>
      <c r="D15145" s="1" t="s">
        <v>30</v>
      </c>
      <c r="E15145" s="1" t="s">
        <v>27</v>
      </c>
      <c r="F15145" s="1" t="s">
        <v>19</v>
      </c>
      <c r="G15145" s="1" t="s">
        <v>20</v>
      </c>
      <c r="H15145">
        <v>42</v>
      </c>
      <c r="I15145">
        <v>197811</v>
      </c>
      <c r="J15145">
        <v>87278</v>
      </c>
      <c r="K15145">
        <v>136</v>
      </c>
      <c r="L15145" s="1" t="s">
        <v>21</v>
      </c>
    </row>
    <row r="15146" spans="1:12">
      <c r="A15146">
        <f t="shared" si="236"/>
        <v>15145</v>
      </c>
      <c r="B15146" s="1" t="s">
        <v>36</v>
      </c>
      <c r="C15146">
        <v>2011</v>
      </c>
      <c r="D15146" s="1" t="s">
        <v>24</v>
      </c>
      <c r="E15146" s="1" t="s">
        <v>39</v>
      </c>
      <c r="F15146" s="1" t="s">
        <v>28</v>
      </c>
      <c r="G15146" s="1" t="s">
        <v>20</v>
      </c>
      <c r="H15146">
        <v>41</v>
      </c>
      <c r="I15146">
        <v>91365</v>
      </c>
      <c r="J15146">
        <v>36967</v>
      </c>
      <c r="K15146">
        <v>5967</v>
      </c>
      <c r="L15146" s="1" t="s">
        <v>21</v>
      </c>
    </row>
    <row r="15147" spans="1:12">
      <c r="A15147">
        <f t="shared" si="236"/>
        <v>15146</v>
      </c>
      <c r="B15147" s="1" t="s">
        <v>41</v>
      </c>
      <c r="C15147">
        <v>2010</v>
      </c>
      <c r="D15147" s="1" t="s">
        <v>30</v>
      </c>
      <c r="E15147" s="1" t="s">
        <v>13</v>
      </c>
      <c r="F15147" s="1" t="s">
        <v>33</v>
      </c>
      <c r="G15147" s="1" t="s">
        <v>15</v>
      </c>
      <c r="H15147">
        <v>38</v>
      </c>
      <c r="I15147">
        <v>73057</v>
      </c>
      <c r="J15147">
        <v>112899</v>
      </c>
      <c r="K15147">
        <v>4909</v>
      </c>
      <c r="L15147" s="1" t="s">
        <v>21</v>
      </c>
    </row>
    <row r="15148" spans="1:12">
      <c r="A15148">
        <f t="shared" si="236"/>
        <v>15147</v>
      </c>
      <c r="B15148" s="1" t="s">
        <v>32</v>
      </c>
      <c r="C15148">
        <v>2019</v>
      </c>
      <c r="D15148" s="1" t="s">
        <v>24</v>
      </c>
      <c r="E15148" s="1" t="s">
        <v>39</v>
      </c>
      <c r="F15148" s="1" t="s">
        <v>33</v>
      </c>
      <c r="G15148" s="1" t="s">
        <v>20</v>
      </c>
      <c r="H15148">
        <v>45</v>
      </c>
      <c r="I15148">
        <v>39483</v>
      </c>
      <c r="J15148">
        <v>105468</v>
      </c>
      <c r="K15148">
        <v>539</v>
      </c>
      <c r="L15148" s="1" t="s">
        <v>21</v>
      </c>
    </row>
    <row r="15149" spans="1:12">
      <c r="A15149">
        <f t="shared" si="236"/>
        <v>15148</v>
      </c>
      <c r="B15149" s="1" t="s">
        <v>38</v>
      </c>
      <c r="C15149">
        <v>2011</v>
      </c>
      <c r="D15149" s="1" t="s">
        <v>26</v>
      </c>
      <c r="E15149" s="1" t="s">
        <v>13</v>
      </c>
      <c r="F15149" s="1" t="s">
        <v>19</v>
      </c>
      <c r="G15149" s="1" t="s">
        <v>15</v>
      </c>
      <c r="H15149">
        <v>32</v>
      </c>
      <c r="I15149">
        <v>38561</v>
      </c>
      <c r="J15149">
        <v>32360</v>
      </c>
      <c r="K15149">
        <v>2161</v>
      </c>
      <c r="L15149" s="1" t="s">
        <v>21</v>
      </c>
    </row>
    <row r="15150" spans="1:12">
      <c r="A15150">
        <f t="shared" si="236"/>
        <v>15149</v>
      </c>
      <c r="B15150" s="1" t="s">
        <v>36</v>
      </c>
      <c r="C15150">
        <v>2022</v>
      </c>
      <c r="D15150" s="1" t="s">
        <v>12</v>
      </c>
      <c r="E15150" s="1" t="s">
        <v>39</v>
      </c>
      <c r="F15150" s="1" t="s">
        <v>28</v>
      </c>
      <c r="G15150" s="1" t="s">
        <v>20</v>
      </c>
      <c r="H15150">
        <v>21</v>
      </c>
      <c r="I15150">
        <v>30622</v>
      </c>
      <c r="J15150">
        <v>91794</v>
      </c>
      <c r="K15150">
        <v>5273</v>
      </c>
      <c r="L15150" s="1" t="s">
        <v>21</v>
      </c>
    </row>
    <row r="15151" spans="1:12">
      <c r="A15151">
        <f t="shared" si="236"/>
        <v>15150</v>
      </c>
      <c r="B15151" s="1" t="s">
        <v>40</v>
      </c>
      <c r="C15151">
        <v>2024</v>
      </c>
      <c r="D15151" s="1" t="s">
        <v>30</v>
      </c>
      <c r="E15151" s="1" t="s">
        <v>39</v>
      </c>
      <c r="F15151" s="1" t="s">
        <v>19</v>
      </c>
      <c r="G15151" s="1" t="s">
        <v>15</v>
      </c>
      <c r="H15151">
        <v>42</v>
      </c>
      <c r="I15151">
        <v>80931</v>
      </c>
      <c r="J15151">
        <v>78475</v>
      </c>
      <c r="K15151">
        <v>2631</v>
      </c>
      <c r="L15151" s="1" t="s">
        <v>21</v>
      </c>
    </row>
    <row r="15152" spans="1:12">
      <c r="A15152">
        <f t="shared" si="236"/>
        <v>15151</v>
      </c>
      <c r="B15152" s="1" t="s">
        <v>34</v>
      </c>
      <c r="C15152">
        <v>2016</v>
      </c>
      <c r="D15152" s="1" t="s">
        <v>18</v>
      </c>
      <c r="E15152" s="1" t="s">
        <v>29</v>
      </c>
      <c r="F15152" s="1" t="s">
        <v>33</v>
      </c>
      <c r="G15152" s="1" t="s">
        <v>15</v>
      </c>
      <c r="H15152">
        <v>47</v>
      </c>
      <c r="I15152">
        <v>137813</v>
      </c>
      <c r="J15152">
        <v>59635</v>
      </c>
      <c r="K15152">
        <v>6891</v>
      </c>
      <c r="L15152" s="1" t="s">
        <v>21</v>
      </c>
    </row>
    <row r="15153" spans="1:12">
      <c r="A15153">
        <f t="shared" si="236"/>
        <v>15152</v>
      </c>
      <c r="B15153" s="1" t="s">
        <v>40</v>
      </c>
      <c r="C15153">
        <v>2018</v>
      </c>
      <c r="D15153" s="1" t="s">
        <v>35</v>
      </c>
      <c r="E15153" s="1" t="s">
        <v>13</v>
      </c>
      <c r="F15153" s="1" t="s">
        <v>19</v>
      </c>
      <c r="G15153" s="1" t="s">
        <v>20</v>
      </c>
      <c r="H15153">
        <v>27</v>
      </c>
      <c r="I15153">
        <v>50066</v>
      </c>
      <c r="J15153">
        <v>118561</v>
      </c>
      <c r="K15153">
        <v>8189</v>
      </c>
      <c r="L15153" s="1" t="s">
        <v>16</v>
      </c>
    </row>
    <row r="15154" spans="1:12">
      <c r="A15154">
        <f t="shared" si="236"/>
        <v>15153</v>
      </c>
      <c r="B15154" s="1" t="s">
        <v>40</v>
      </c>
      <c r="C15154">
        <v>2015</v>
      </c>
      <c r="D15154" s="1" t="s">
        <v>30</v>
      </c>
      <c r="E15154" s="1" t="s">
        <v>22</v>
      </c>
      <c r="F15154" s="1" t="s">
        <v>14</v>
      </c>
      <c r="G15154" s="1" t="s">
        <v>20</v>
      </c>
      <c r="H15154">
        <v>42</v>
      </c>
      <c r="I15154">
        <v>197154</v>
      </c>
      <c r="J15154">
        <v>87418</v>
      </c>
      <c r="K15154">
        <v>8579</v>
      </c>
      <c r="L15154" s="1" t="s">
        <v>16</v>
      </c>
    </row>
    <row r="15155" spans="1:12">
      <c r="A15155">
        <f t="shared" si="236"/>
        <v>15154</v>
      </c>
      <c r="B15155" s="1" t="s">
        <v>32</v>
      </c>
      <c r="C15155">
        <v>2019</v>
      </c>
      <c r="D15155" s="1" t="s">
        <v>26</v>
      </c>
      <c r="E15155" s="1" t="s">
        <v>29</v>
      </c>
      <c r="F15155" s="1" t="s">
        <v>28</v>
      </c>
      <c r="G15155" s="1" t="s">
        <v>15</v>
      </c>
      <c r="H15155">
        <v>25</v>
      </c>
      <c r="I15155">
        <v>62373</v>
      </c>
      <c r="J15155">
        <v>117729</v>
      </c>
      <c r="K15155">
        <v>3274</v>
      </c>
      <c r="L15155" s="1" t="s">
        <v>21</v>
      </c>
    </row>
    <row r="15156" spans="1:12">
      <c r="A15156">
        <f t="shared" si="236"/>
        <v>15155</v>
      </c>
      <c r="B15156" s="1" t="s">
        <v>23</v>
      </c>
      <c r="C15156">
        <v>2011</v>
      </c>
      <c r="D15156" s="1" t="s">
        <v>35</v>
      </c>
      <c r="E15156" s="1" t="s">
        <v>31</v>
      </c>
      <c r="F15156" s="1" t="s">
        <v>19</v>
      </c>
      <c r="G15156" s="1" t="s">
        <v>15</v>
      </c>
      <c r="H15156">
        <v>48</v>
      </c>
      <c r="I15156">
        <v>25257</v>
      </c>
      <c r="J15156">
        <v>88522</v>
      </c>
      <c r="K15156">
        <v>8063</v>
      </c>
      <c r="L15156" s="1" t="s">
        <v>16</v>
      </c>
    </row>
    <row r="15157" spans="1:12">
      <c r="A15157">
        <f t="shared" si="236"/>
        <v>15156</v>
      </c>
      <c r="B15157" s="1" t="s">
        <v>34</v>
      </c>
      <c r="C15157">
        <v>2021</v>
      </c>
      <c r="D15157" s="1" t="s">
        <v>35</v>
      </c>
      <c r="E15157" s="1" t="s">
        <v>31</v>
      </c>
      <c r="F15157" s="1" t="s">
        <v>33</v>
      </c>
      <c r="G15157" s="1" t="s">
        <v>15</v>
      </c>
      <c r="H15157">
        <v>39</v>
      </c>
      <c r="I15157">
        <v>154126</v>
      </c>
      <c r="J15157">
        <v>113516</v>
      </c>
      <c r="K15157">
        <v>5819</v>
      </c>
      <c r="L15157" s="1" t="s">
        <v>21</v>
      </c>
    </row>
    <row r="15158" spans="1:12">
      <c r="A15158">
        <f t="shared" si="236"/>
        <v>15157</v>
      </c>
      <c r="B15158" s="1" t="s">
        <v>36</v>
      </c>
      <c r="C15158">
        <v>2024</v>
      </c>
      <c r="D15158" s="1" t="s">
        <v>26</v>
      </c>
      <c r="E15158" s="1" t="s">
        <v>29</v>
      </c>
      <c r="F15158" s="1" t="s">
        <v>33</v>
      </c>
      <c r="G15158" s="1" t="s">
        <v>15</v>
      </c>
      <c r="H15158">
        <v>35</v>
      </c>
      <c r="I15158">
        <v>115767</v>
      </c>
      <c r="J15158">
        <v>79924</v>
      </c>
      <c r="K15158">
        <v>4629</v>
      </c>
      <c r="L15158" s="1" t="s">
        <v>21</v>
      </c>
    </row>
    <row r="15159" spans="1:12">
      <c r="A15159">
        <f t="shared" si="236"/>
        <v>15158</v>
      </c>
      <c r="B15159" s="1" t="s">
        <v>37</v>
      </c>
      <c r="C15159">
        <v>2019</v>
      </c>
      <c r="D15159" s="1" t="s">
        <v>30</v>
      </c>
      <c r="E15159" s="1" t="s">
        <v>22</v>
      </c>
      <c r="F15159" s="1" t="s">
        <v>28</v>
      </c>
      <c r="G15159" s="1" t="s">
        <v>15</v>
      </c>
      <c r="H15159">
        <v>42</v>
      </c>
      <c r="I15159">
        <v>29627</v>
      </c>
      <c r="J15159">
        <v>30464</v>
      </c>
      <c r="K15159">
        <v>9382</v>
      </c>
      <c r="L15159" s="1" t="s">
        <v>16</v>
      </c>
    </row>
    <row r="15160" spans="1:12">
      <c r="A15160">
        <f t="shared" si="236"/>
        <v>15159</v>
      </c>
      <c r="B15160" s="1" t="s">
        <v>34</v>
      </c>
      <c r="C15160">
        <v>2024</v>
      </c>
      <c r="D15160" s="1" t="s">
        <v>30</v>
      </c>
      <c r="E15160" s="1" t="s">
        <v>39</v>
      </c>
      <c r="F15160" s="1" t="s">
        <v>14</v>
      </c>
      <c r="G15160" s="1" t="s">
        <v>15</v>
      </c>
      <c r="H15160">
        <v>43</v>
      </c>
      <c r="I15160">
        <v>140935</v>
      </c>
      <c r="J15160">
        <v>107667</v>
      </c>
      <c r="K15160">
        <v>7820</v>
      </c>
      <c r="L15160" s="1" t="s">
        <v>16</v>
      </c>
    </row>
    <row r="15161" spans="1:12">
      <c r="A15161">
        <f t="shared" si="236"/>
        <v>15160</v>
      </c>
      <c r="B15161" s="1" t="s">
        <v>40</v>
      </c>
      <c r="C15161">
        <v>2019</v>
      </c>
      <c r="D15161" s="1" t="s">
        <v>30</v>
      </c>
      <c r="E15161" s="1" t="s">
        <v>31</v>
      </c>
      <c r="F15161" s="1" t="s">
        <v>14</v>
      </c>
      <c r="G15161" s="1" t="s">
        <v>15</v>
      </c>
      <c r="H15161">
        <v>46</v>
      </c>
      <c r="I15161">
        <v>70371</v>
      </c>
      <c r="J15161">
        <v>111762</v>
      </c>
      <c r="K15161">
        <v>5403</v>
      </c>
      <c r="L15161" s="1" t="s">
        <v>21</v>
      </c>
    </row>
    <row r="15162" spans="1:12">
      <c r="A15162">
        <f t="shared" si="236"/>
        <v>15161</v>
      </c>
      <c r="B15162" s="1" t="s">
        <v>25</v>
      </c>
      <c r="C15162">
        <v>2022</v>
      </c>
      <c r="D15162" s="1" t="s">
        <v>18</v>
      </c>
      <c r="E15162" s="1" t="s">
        <v>13</v>
      </c>
      <c r="F15162" s="1" t="s">
        <v>14</v>
      </c>
      <c r="G15162" s="1" t="s">
        <v>15</v>
      </c>
      <c r="H15162">
        <v>47</v>
      </c>
      <c r="I15162">
        <v>191844</v>
      </c>
      <c r="J15162">
        <v>94220</v>
      </c>
      <c r="K15162">
        <v>8369</v>
      </c>
      <c r="L15162" s="1" t="s">
        <v>16</v>
      </c>
    </row>
    <row r="15163" spans="1:12">
      <c r="A15163">
        <f t="shared" si="236"/>
        <v>15162</v>
      </c>
      <c r="B15163" s="1" t="s">
        <v>11</v>
      </c>
      <c r="C15163">
        <v>2018</v>
      </c>
      <c r="D15163" s="1" t="s">
        <v>12</v>
      </c>
      <c r="E15163" s="1" t="s">
        <v>31</v>
      </c>
      <c r="F15163" s="1" t="s">
        <v>19</v>
      </c>
      <c r="G15163" s="1" t="s">
        <v>20</v>
      </c>
      <c r="H15163">
        <v>17</v>
      </c>
      <c r="I15163">
        <v>14045</v>
      </c>
      <c r="J15163">
        <v>40192</v>
      </c>
      <c r="K15163">
        <v>9959</v>
      </c>
      <c r="L15163" s="1" t="s">
        <v>16</v>
      </c>
    </row>
    <row r="15164" spans="1:12">
      <c r="A15164">
        <f t="shared" si="236"/>
        <v>15163</v>
      </c>
      <c r="B15164" s="1" t="s">
        <v>11</v>
      </c>
      <c r="C15164">
        <v>2016</v>
      </c>
      <c r="D15164" s="1" t="s">
        <v>24</v>
      </c>
      <c r="E15164" s="1" t="s">
        <v>27</v>
      </c>
      <c r="F15164" s="1" t="s">
        <v>28</v>
      </c>
      <c r="G15164" s="1" t="s">
        <v>20</v>
      </c>
      <c r="H15164">
        <v>19</v>
      </c>
      <c r="I15164">
        <v>64754</v>
      </c>
      <c r="J15164">
        <v>31876</v>
      </c>
      <c r="K15164">
        <v>4067</v>
      </c>
      <c r="L15164" s="1" t="s">
        <v>21</v>
      </c>
    </row>
    <row r="15165" spans="1:12">
      <c r="A15165">
        <f t="shared" si="236"/>
        <v>15164</v>
      </c>
      <c r="B15165" s="1" t="s">
        <v>37</v>
      </c>
      <c r="C15165">
        <v>2020</v>
      </c>
      <c r="D15165" s="1" t="s">
        <v>18</v>
      </c>
      <c r="E15165" s="1" t="s">
        <v>13</v>
      </c>
      <c r="F15165" s="1" t="s">
        <v>14</v>
      </c>
      <c r="G15165" s="1" t="s">
        <v>20</v>
      </c>
      <c r="H15165">
        <v>44</v>
      </c>
      <c r="I15165">
        <v>51183</v>
      </c>
      <c r="J15165">
        <v>32179</v>
      </c>
      <c r="K15165">
        <v>9288</v>
      </c>
      <c r="L15165" s="1" t="s">
        <v>16</v>
      </c>
    </row>
    <row r="15166" spans="1:12">
      <c r="A15166">
        <f t="shared" si="236"/>
        <v>15165</v>
      </c>
      <c r="B15166" s="1" t="s">
        <v>32</v>
      </c>
      <c r="C15166">
        <v>2010</v>
      </c>
      <c r="D15166" s="1" t="s">
        <v>24</v>
      </c>
      <c r="E15166" s="1" t="s">
        <v>27</v>
      </c>
      <c r="F15166" s="1" t="s">
        <v>14</v>
      </c>
      <c r="G15166" s="1" t="s">
        <v>20</v>
      </c>
      <c r="H15166">
        <v>48</v>
      </c>
      <c r="I15166">
        <v>179434</v>
      </c>
      <c r="J15166">
        <v>42882</v>
      </c>
      <c r="K15166">
        <v>1640</v>
      </c>
      <c r="L15166" s="1" t="s">
        <v>21</v>
      </c>
    </row>
    <row r="15167" spans="1:12">
      <c r="A15167">
        <f t="shared" si="236"/>
        <v>15166</v>
      </c>
      <c r="B15167" s="1" t="s">
        <v>25</v>
      </c>
      <c r="C15167">
        <v>2021</v>
      </c>
      <c r="D15167" s="1" t="s">
        <v>12</v>
      </c>
      <c r="E15167" s="1" t="s">
        <v>13</v>
      </c>
      <c r="F15167" s="1" t="s">
        <v>33</v>
      </c>
      <c r="G15167" s="1" t="s">
        <v>15</v>
      </c>
      <c r="H15167">
        <v>26</v>
      </c>
      <c r="I15167">
        <v>82246</v>
      </c>
      <c r="J15167">
        <v>30356</v>
      </c>
      <c r="K15167">
        <v>4865</v>
      </c>
      <c r="L15167" s="1" t="s">
        <v>21</v>
      </c>
    </row>
    <row r="15168" spans="1:12">
      <c r="A15168">
        <f t="shared" si="236"/>
        <v>15167</v>
      </c>
      <c r="B15168" s="1" t="s">
        <v>25</v>
      </c>
      <c r="C15168">
        <v>2018</v>
      </c>
      <c r="D15168" s="1" t="s">
        <v>12</v>
      </c>
      <c r="E15168" s="1" t="s">
        <v>31</v>
      </c>
      <c r="F15168" s="1" t="s">
        <v>14</v>
      </c>
      <c r="G15168" s="1" t="s">
        <v>20</v>
      </c>
      <c r="H15168">
        <v>15</v>
      </c>
      <c r="I15168">
        <v>142883</v>
      </c>
      <c r="J15168">
        <v>46898</v>
      </c>
      <c r="K15168">
        <v>7615</v>
      </c>
      <c r="L15168" s="1" t="s">
        <v>16</v>
      </c>
    </row>
    <row r="15169" spans="1:12">
      <c r="A15169">
        <f t="shared" si="236"/>
        <v>15168</v>
      </c>
      <c r="B15169" s="1" t="s">
        <v>32</v>
      </c>
      <c r="C15169">
        <v>2011</v>
      </c>
      <c r="D15169" s="1" t="s">
        <v>24</v>
      </c>
      <c r="E15169" s="1" t="s">
        <v>31</v>
      </c>
      <c r="F15169" s="1" t="s">
        <v>28</v>
      </c>
      <c r="G15169" s="1" t="s">
        <v>15</v>
      </c>
      <c r="H15169">
        <v>26</v>
      </c>
      <c r="I15169">
        <v>134310</v>
      </c>
      <c r="J15169">
        <v>102518</v>
      </c>
      <c r="K15169">
        <v>8388</v>
      </c>
      <c r="L15169" s="1" t="s">
        <v>16</v>
      </c>
    </row>
    <row r="15170" spans="1:12">
      <c r="A15170">
        <f t="shared" si="236"/>
        <v>15169</v>
      </c>
      <c r="B15170" s="1" t="s">
        <v>36</v>
      </c>
      <c r="C15170">
        <v>2013</v>
      </c>
      <c r="D15170" s="1" t="s">
        <v>35</v>
      </c>
      <c r="E15170" s="1" t="s">
        <v>13</v>
      </c>
      <c r="F15170" s="1" t="s">
        <v>19</v>
      </c>
      <c r="G15170" s="1" t="s">
        <v>15</v>
      </c>
      <c r="H15170">
        <v>28</v>
      </c>
      <c r="I15170">
        <v>188363</v>
      </c>
      <c r="J15170">
        <v>91010</v>
      </c>
      <c r="K15170">
        <v>5985</v>
      </c>
      <c r="L15170" s="1" t="s">
        <v>21</v>
      </c>
    </row>
    <row r="15171" spans="1:12">
      <c r="A15171">
        <f t="shared" ref="A15171:A15234" si="237">ROW()-1</f>
        <v>15170</v>
      </c>
      <c r="B15171" s="1" t="s">
        <v>38</v>
      </c>
      <c r="C15171">
        <v>2018</v>
      </c>
      <c r="D15171" s="1" t="s">
        <v>30</v>
      </c>
      <c r="E15171" s="1" t="s">
        <v>27</v>
      </c>
      <c r="F15171" s="1" t="s">
        <v>28</v>
      </c>
      <c r="G15171" s="1" t="s">
        <v>20</v>
      </c>
      <c r="H15171">
        <v>42</v>
      </c>
      <c r="I15171">
        <v>129388</v>
      </c>
      <c r="J15171">
        <v>92436</v>
      </c>
      <c r="K15171">
        <v>1189</v>
      </c>
      <c r="L15171" s="1" t="s">
        <v>21</v>
      </c>
    </row>
    <row r="15172" spans="1:12">
      <c r="A15172">
        <f t="shared" si="237"/>
        <v>15171</v>
      </c>
      <c r="B15172" s="1" t="s">
        <v>34</v>
      </c>
      <c r="C15172">
        <v>2013</v>
      </c>
      <c r="D15172" s="1" t="s">
        <v>24</v>
      </c>
      <c r="E15172" s="1" t="s">
        <v>22</v>
      </c>
      <c r="F15172" s="1" t="s">
        <v>33</v>
      </c>
      <c r="G15172" s="1" t="s">
        <v>15</v>
      </c>
      <c r="H15172">
        <v>17</v>
      </c>
      <c r="I15172">
        <v>192549</v>
      </c>
      <c r="J15172">
        <v>103968</v>
      </c>
      <c r="K15172">
        <v>8183</v>
      </c>
      <c r="L15172" s="1" t="s">
        <v>16</v>
      </c>
    </row>
    <row r="15173" spans="1:12">
      <c r="A15173">
        <f t="shared" si="237"/>
        <v>15172</v>
      </c>
      <c r="B15173" s="1" t="s">
        <v>32</v>
      </c>
      <c r="C15173">
        <v>2012</v>
      </c>
      <c r="D15173" s="1" t="s">
        <v>12</v>
      </c>
      <c r="E15173" s="1" t="s">
        <v>27</v>
      </c>
      <c r="F15173" s="1" t="s">
        <v>19</v>
      </c>
      <c r="G15173" s="1" t="s">
        <v>20</v>
      </c>
      <c r="H15173">
        <v>22</v>
      </c>
      <c r="I15173">
        <v>186155</v>
      </c>
      <c r="J15173">
        <v>119598</v>
      </c>
      <c r="K15173">
        <v>7347</v>
      </c>
      <c r="L15173" s="1" t="s">
        <v>16</v>
      </c>
    </row>
    <row r="15174" spans="1:12">
      <c r="A15174">
        <f t="shared" si="237"/>
        <v>15173</v>
      </c>
      <c r="B15174" s="1" t="s">
        <v>37</v>
      </c>
      <c r="C15174">
        <v>2010</v>
      </c>
      <c r="D15174" s="1" t="s">
        <v>12</v>
      </c>
      <c r="E15174" s="1" t="s">
        <v>13</v>
      </c>
      <c r="F15174" s="1" t="s">
        <v>19</v>
      </c>
      <c r="G15174" s="1" t="s">
        <v>15</v>
      </c>
      <c r="H15174">
        <v>46</v>
      </c>
      <c r="I15174">
        <v>100771</v>
      </c>
      <c r="J15174">
        <v>89871</v>
      </c>
      <c r="K15174">
        <v>3335</v>
      </c>
      <c r="L15174" s="1" t="s">
        <v>21</v>
      </c>
    </row>
    <row r="15175" spans="1:12">
      <c r="A15175">
        <f t="shared" si="237"/>
        <v>15174</v>
      </c>
      <c r="B15175" s="1" t="s">
        <v>38</v>
      </c>
      <c r="C15175">
        <v>2016</v>
      </c>
      <c r="D15175" s="1" t="s">
        <v>35</v>
      </c>
      <c r="E15175" s="1" t="s">
        <v>22</v>
      </c>
      <c r="F15175" s="1" t="s">
        <v>19</v>
      </c>
      <c r="G15175" s="1" t="s">
        <v>15</v>
      </c>
      <c r="H15175">
        <v>20</v>
      </c>
      <c r="I15175">
        <v>48276</v>
      </c>
      <c r="J15175">
        <v>33742</v>
      </c>
      <c r="K15175">
        <v>2997</v>
      </c>
      <c r="L15175" s="1" t="s">
        <v>21</v>
      </c>
    </row>
    <row r="15176" spans="1:12">
      <c r="A15176">
        <f t="shared" si="237"/>
        <v>15175</v>
      </c>
      <c r="B15176" s="1" t="s">
        <v>17</v>
      </c>
      <c r="C15176">
        <v>2024</v>
      </c>
      <c r="D15176" s="1" t="s">
        <v>26</v>
      </c>
      <c r="E15176" s="1" t="s">
        <v>22</v>
      </c>
      <c r="F15176" s="1" t="s">
        <v>28</v>
      </c>
      <c r="G15176" s="1" t="s">
        <v>15</v>
      </c>
      <c r="H15176">
        <v>42</v>
      </c>
      <c r="I15176">
        <v>29973</v>
      </c>
      <c r="J15176">
        <v>102462</v>
      </c>
      <c r="K15176">
        <v>4646</v>
      </c>
      <c r="L15176" s="1" t="s">
        <v>21</v>
      </c>
    </row>
    <row r="15177" spans="1:12">
      <c r="A15177">
        <f t="shared" si="237"/>
        <v>15176</v>
      </c>
      <c r="B15177" s="1" t="s">
        <v>40</v>
      </c>
      <c r="C15177">
        <v>2015</v>
      </c>
      <c r="D15177" s="1" t="s">
        <v>18</v>
      </c>
      <c r="E15177" s="1" t="s">
        <v>31</v>
      </c>
      <c r="F15177" s="1" t="s">
        <v>19</v>
      </c>
      <c r="G15177" s="1" t="s">
        <v>15</v>
      </c>
      <c r="H15177">
        <v>28</v>
      </c>
      <c r="I15177">
        <v>125334</v>
      </c>
      <c r="J15177">
        <v>79258</v>
      </c>
      <c r="K15177">
        <v>1354</v>
      </c>
      <c r="L15177" s="1" t="s">
        <v>21</v>
      </c>
    </row>
    <row r="15178" spans="1:12">
      <c r="A15178">
        <f t="shared" si="237"/>
        <v>15177</v>
      </c>
      <c r="B15178" s="1" t="s">
        <v>17</v>
      </c>
      <c r="C15178">
        <v>2019</v>
      </c>
      <c r="D15178" s="1" t="s">
        <v>26</v>
      </c>
      <c r="E15178" s="1" t="s">
        <v>39</v>
      </c>
      <c r="F15178" s="1" t="s">
        <v>14</v>
      </c>
      <c r="G15178" s="1" t="s">
        <v>20</v>
      </c>
      <c r="H15178">
        <v>38</v>
      </c>
      <c r="I15178">
        <v>82173</v>
      </c>
      <c r="J15178">
        <v>89311</v>
      </c>
      <c r="K15178">
        <v>5134</v>
      </c>
      <c r="L15178" s="1" t="s">
        <v>21</v>
      </c>
    </row>
    <row r="15179" spans="1:12">
      <c r="A15179">
        <f t="shared" si="237"/>
        <v>15178</v>
      </c>
      <c r="B15179" s="1" t="s">
        <v>41</v>
      </c>
      <c r="C15179">
        <v>2013</v>
      </c>
      <c r="D15179" s="1" t="s">
        <v>24</v>
      </c>
      <c r="E15179" s="1" t="s">
        <v>22</v>
      </c>
      <c r="F15179" s="1" t="s">
        <v>33</v>
      </c>
      <c r="G15179" s="1" t="s">
        <v>20</v>
      </c>
      <c r="H15179">
        <v>18</v>
      </c>
      <c r="I15179">
        <v>47366</v>
      </c>
      <c r="J15179">
        <v>72165</v>
      </c>
      <c r="K15179">
        <v>4988</v>
      </c>
      <c r="L15179" s="1" t="s">
        <v>21</v>
      </c>
    </row>
    <row r="15180" spans="1:12">
      <c r="A15180">
        <f t="shared" si="237"/>
        <v>15179</v>
      </c>
      <c r="B15180" s="1" t="s">
        <v>37</v>
      </c>
      <c r="C15180">
        <v>2015</v>
      </c>
      <c r="D15180" s="1" t="s">
        <v>24</v>
      </c>
      <c r="E15180" s="1" t="s">
        <v>22</v>
      </c>
      <c r="F15180" s="1" t="s">
        <v>19</v>
      </c>
      <c r="G15180" s="1" t="s">
        <v>20</v>
      </c>
      <c r="H15180">
        <v>25</v>
      </c>
      <c r="I15180">
        <v>67092</v>
      </c>
      <c r="J15180">
        <v>114537</v>
      </c>
      <c r="K15180">
        <v>1930</v>
      </c>
      <c r="L15180" s="1" t="s">
        <v>21</v>
      </c>
    </row>
    <row r="15181" spans="1:12">
      <c r="A15181">
        <f t="shared" si="237"/>
        <v>15180</v>
      </c>
      <c r="B15181" s="1" t="s">
        <v>41</v>
      </c>
      <c r="C15181">
        <v>2015</v>
      </c>
      <c r="D15181" s="1" t="s">
        <v>35</v>
      </c>
      <c r="E15181" s="1" t="s">
        <v>22</v>
      </c>
      <c r="F15181" s="1" t="s">
        <v>19</v>
      </c>
      <c r="G15181" s="1" t="s">
        <v>15</v>
      </c>
      <c r="H15181">
        <v>30</v>
      </c>
      <c r="I15181">
        <v>35661</v>
      </c>
      <c r="J15181">
        <v>84352</v>
      </c>
      <c r="K15181">
        <v>7831</v>
      </c>
      <c r="L15181" s="1" t="s">
        <v>16</v>
      </c>
    </row>
    <row r="15182" spans="1:12">
      <c r="A15182">
        <f t="shared" si="237"/>
        <v>15181</v>
      </c>
      <c r="B15182" s="1" t="s">
        <v>23</v>
      </c>
      <c r="C15182">
        <v>2022</v>
      </c>
      <c r="D15182" s="1" t="s">
        <v>12</v>
      </c>
      <c r="E15182" s="1" t="s">
        <v>27</v>
      </c>
      <c r="F15182" s="1" t="s">
        <v>33</v>
      </c>
      <c r="G15182" s="1" t="s">
        <v>15</v>
      </c>
      <c r="H15182">
        <v>45</v>
      </c>
      <c r="I15182">
        <v>98884</v>
      </c>
      <c r="J15182">
        <v>48798</v>
      </c>
      <c r="K15182">
        <v>8414</v>
      </c>
      <c r="L15182" s="1" t="s">
        <v>16</v>
      </c>
    </row>
    <row r="15183" spans="1:12">
      <c r="A15183">
        <f t="shared" si="237"/>
        <v>15182</v>
      </c>
      <c r="B15183" s="1" t="s">
        <v>23</v>
      </c>
      <c r="C15183">
        <v>2013</v>
      </c>
      <c r="D15183" s="1" t="s">
        <v>26</v>
      </c>
      <c r="E15183" s="1" t="s">
        <v>29</v>
      </c>
      <c r="F15183" s="1" t="s">
        <v>19</v>
      </c>
      <c r="G15183" s="1" t="s">
        <v>20</v>
      </c>
      <c r="H15183">
        <v>35</v>
      </c>
      <c r="I15183">
        <v>22372</v>
      </c>
      <c r="J15183">
        <v>117775</v>
      </c>
      <c r="K15183">
        <v>7918</v>
      </c>
      <c r="L15183" s="1" t="s">
        <v>16</v>
      </c>
    </row>
    <row r="15184" spans="1:12">
      <c r="A15184">
        <f t="shared" si="237"/>
        <v>15183</v>
      </c>
      <c r="B15184" s="1" t="s">
        <v>11</v>
      </c>
      <c r="C15184">
        <v>2023</v>
      </c>
      <c r="D15184" s="1" t="s">
        <v>35</v>
      </c>
      <c r="E15184" s="1" t="s">
        <v>27</v>
      </c>
      <c r="F15184" s="1" t="s">
        <v>14</v>
      </c>
      <c r="G15184" s="1" t="s">
        <v>15</v>
      </c>
      <c r="H15184">
        <v>17</v>
      </c>
      <c r="I15184">
        <v>165010</v>
      </c>
      <c r="J15184">
        <v>75502</v>
      </c>
      <c r="K15184">
        <v>9431</v>
      </c>
      <c r="L15184" s="1" t="s">
        <v>16</v>
      </c>
    </row>
    <row r="15185" spans="1:12">
      <c r="A15185">
        <f t="shared" si="237"/>
        <v>15184</v>
      </c>
      <c r="B15185" s="1" t="s">
        <v>32</v>
      </c>
      <c r="C15185">
        <v>2022</v>
      </c>
      <c r="D15185" s="1" t="s">
        <v>24</v>
      </c>
      <c r="E15185" s="1" t="s">
        <v>13</v>
      </c>
      <c r="F15185" s="1" t="s">
        <v>14</v>
      </c>
      <c r="G15185" s="1" t="s">
        <v>20</v>
      </c>
      <c r="H15185">
        <v>43</v>
      </c>
      <c r="I15185">
        <v>41560</v>
      </c>
      <c r="J15185">
        <v>111515</v>
      </c>
      <c r="K15185">
        <v>2456</v>
      </c>
      <c r="L15185" s="1" t="s">
        <v>21</v>
      </c>
    </row>
    <row r="15186" spans="1:12">
      <c r="A15186">
        <f t="shared" si="237"/>
        <v>15185</v>
      </c>
      <c r="B15186" s="1" t="s">
        <v>36</v>
      </c>
      <c r="C15186">
        <v>2015</v>
      </c>
      <c r="D15186" s="1" t="s">
        <v>12</v>
      </c>
      <c r="E15186" s="1" t="s">
        <v>27</v>
      </c>
      <c r="F15186" s="1" t="s">
        <v>33</v>
      </c>
      <c r="G15186" s="1" t="s">
        <v>15</v>
      </c>
      <c r="H15186">
        <v>17</v>
      </c>
      <c r="I15186">
        <v>122763</v>
      </c>
      <c r="J15186">
        <v>53660</v>
      </c>
      <c r="K15186">
        <v>9029</v>
      </c>
      <c r="L15186" s="1" t="s">
        <v>16</v>
      </c>
    </row>
    <row r="15187" spans="1:12">
      <c r="A15187">
        <f t="shared" si="237"/>
        <v>15186</v>
      </c>
      <c r="B15187" s="1" t="s">
        <v>36</v>
      </c>
      <c r="C15187">
        <v>2019</v>
      </c>
      <c r="D15187" s="1" t="s">
        <v>35</v>
      </c>
      <c r="E15187" s="1" t="s">
        <v>27</v>
      </c>
      <c r="F15187" s="1" t="s">
        <v>33</v>
      </c>
      <c r="G15187" s="1" t="s">
        <v>20</v>
      </c>
      <c r="H15187">
        <v>48</v>
      </c>
      <c r="I15187">
        <v>28680</v>
      </c>
      <c r="J15187">
        <v>60226</v>
      </c>
      <c r="K15187">
        <v>8746</v>
      </c>
      <c r="L15187" s="1" t="s">
        <v>16</v>
      </c>
    </row>
    <row r="15188" spans="1:12">
      <c r="A15188">
        <f t="shared" si="237"/>
        <v>15187</v>
      </c>
      <c r="B15188" s="1" t="s">
        <v>23</v>
      </c>
      <c r="C15188">
        <v>2020</v>
      </c>
      <c r="D15188" s="1" t="s">
        <v>24</v>
      </c>
      <c r="E15188" s="1" t="s">
        <v>27</v>
      </c>
      <c r="F15188" s="1" t="s">
        <v>33</v>
      </c>
      <c r="G15188" s="1" t="s">
        <v>15</v>
      </c>
      <c r="H15188">
        <v>22</v>
      </c>
      <c r="I15188">
        <v>14720</v>
      </c>
      <c r="J15188">
        <v>112271</v>
      </c>
      <c r="K15188">
        <v>3557</v>
      </c>
      <c r="L15188" s="1" t="s">
        <v>21</v>
      </c>
    </row>
    <row r="15189" spans="1:12">
      <c r="A15189">
        <f t="shared" si="237"/>
        <v>15188</v>
      </c>
      <c r="B15189" s="1" t="s">
        <v>41</v>
      </c>
      <c r="C15189">
        <v>2017</v>
      </c>
      <c r="D15189" s="1" t="s">
        <v>24</v>
      </c>
      <c r="E15189" s="1" t="s">
        <v>22</v>
      </c>
      <c r="F15189" s="1" t="s">
        <v>28</v>
      </c>
      <c r="G15189" s="1" t="s">
        <v>20</v>
      </c>
      <c r="H15189">
        <v>32</v>
      </c>
      <c r="I15189">
        <v>171571</v>
      </c>
      <c r="J15189">
        <v>60067</v>
      </c>
      <c r="K15189">
        <v>5668</v>
      </c>
      <c r="L15189" s="1" t="s">
        <v>21</v>
      </c>
    </row>
    <row r="15190" spans="1:12">
      <c r="A15190">
        <f t="shared" si="237"/>
        <v>15189</v>
      </c>
      <c r="B15190" s="1" t="s">
        <v>23</v>
      </c>
      <c r="C15190">
        <v>2022</v>
      </c>
      <c r="D15190" s="1" t="s">
        <v>26</v>
      </c>
      <c r="E15190" s="1" t="s">
        <v>39</v>
      </c>
      <c r="F15190" s="1" t="s">
        <v>19</v>
      </c>
      <c r="G15190" s="1" t="s">
        <v>15</v>
      </c>
      <c r="H15190">
        <v>18</v>
      </c>
      <c r="I15190">
        <v>25258</v>
      </c>
      <c r="J15190">
        <v>52457</v>
      </c>
      <c r="K15190">
        <v>3574</v>
      </c>
      <c r="L15190" s="1" t="s">
        <v>21</v>
      </c>
    </row>
    <row r="15191" spans="1:12">
      <c r="A15191">
        <f t="shared" si="237"/>
        <v>15190</v>
      </c>
      <c r="B15191" s="1" t="s">
        <v>17</v>
      </c>
      <c r="C15191">
        <v>2012</v>
      </c>
      <c r="D15191" s="1" t="s">
        <v>18</v>
      </c>
      <c r="E15191" s="1" t="s">
        <v>27</v>
      </c>
      <c r="F15191" s="1" t="s">
        <v>14</v>
      </c>
      <c r="G15191" s="1" t="s">
        <v>15</v>
      </c>
      <c r="H15191">
        <v>35</v>
      </c>
      <c r="I15191">
        <v>47964</v>
      </c>
      <c r="J15191">
        <v>118500</v>
      </c>
      <c r="K15191">
        <v>8931</v>
      </c>
      <c r="L15191" s="1" t="s">
        <v>16</v>
      </c>
    </row>
    <row r="15192" spans="1:12">
      <c r="A15192">
        <f t="shared" si="237"/>
        <v>15191</v>
      </c>
      <c r="B15192" s="1" t="s">
        <v>17</v>
      </c>
      <c r="C15192">
        <v>2013</v>
      </c>
      <c r="D15192" s="1" t="s">
        <v>24</v>
      </c>
      <c r="E15192" s="1" t="s">
        <v>27</v>
      </c>
      <c r="F15192" s="1" t="s">
        <v>14</v>
      </c>
      <c r="G15192" s="1" t="s">
        <v>15</v>
      </c>
      <c r="H15192">
        <v>32</v>
      </c>
      <c r="I15192">
        <v>45290</v>
      </c>
      <c r="J15192">
        <v>90526</v>
      </c>
      <c r="K15192">
        <v>5312</v>
      </c>
      <c r="L15192" s="1" t="s">
        <v>21</v>
      </c>
    </row>
    <row r="15193" spans="1:12">
      <c r="A15193">
        <f t="shared" si="237"/>
        <v>15192</v>
      </c>
      <c r="B15193" s="1" t="s">
        <v>32</v>
      </c>
      <c r="C15193">
        <v>2019</v>
      </c>
      <c r="D15193" s="1" t="s">
        <v>30</v>
      </c>
      <c r="E15193" s="1" t="s">
        <v>39</v>
      </c>
      <c r="F15193" s="1" t="s">
        <v>28</v>
      </c>
      <c r="G15193" s="1" t="s">
        <v>20</v>
      </c>
      <c r="H15193">
        <v>29</v>
      </c>
      <c r="I15193">
        <v>193874</v>
      </c>
      <c r="J15193">
        <v>45752</v>
      </c>
      <c r="K15193">
        <v>8859</v>
      </c>
      <c r="L15193" s="1" t="s">
        <v>16</v>
      </c>
    </row>
    <row r="15194" spans="1:12">
      <c r="A15194">
        <f t="shared" si="237"/>
        <v>15193</v>
      </c>
      <c r="B15194" s="1" t="s">
        <v>38</v>
      </c>
      <c r="C15194">
        <v>2022</v>
      </c>
      <c r="D15194" s="1" t="s">
        <v>24</v>
      </c>
      <c r="E15194" s="1" t="s">
        <v>27</v>
      </c>
      <c r="F15194" s="1" t="s">
        <v>33</v>
      </c>
      <c r="G15194" s="1" t="s">
        <v>15</v>
      </c>
      <c r="H15194">
        <v>16</v>
      </c>
      <c r="I15194">
        <v>164451</v>
      </c>
      <c r="J15194">
        <v>64697</v>
      </c>
      <c r="K15194">
        <v>3057</v>
      </c>
      <c r="L15194" s="1" t="s">
        <v>21</v>
      </c>
    </row>
    <row r="15195" spans="1:12">
      <c r="A15195">
        <f t="shared" si="237"/>
        <v>15194</v>
      </c>
      <c r="B15195" s="1" t="s">
        <v>41</v>
      </c>
      <c r="C15195">
        <v>2021</v>
      </c>
      <c r="D15195" s="1" t="s">
        <v>12</v>
      </c>
      <c r="E15195" s="1" t="s">
        <v>39</v>
      </c>
      <c r="F15195" s="1" t="s">
        <v>14</v>
      </c>
      <c r="G15195" s="1" t="s">
        <v>15</v>
      </c>
      <c r="H15195">
        <v>46</v>
      </c>
      <c r="I15195">
        <v>85397</v>
      </c>
      <c r="J15195">
        <v>31630</v>
      </c>
      <c r="K15195">
        <v>8131</v>
      </c>
      <c r="L15195" s="1" t="s">
        <v>16</v>
      </c>
    </row>
    <row r="15196" spans="1:12">
      <c r="A15196">
        <f t="shared" si="237"/>
        <v>15195</v>
      </c>
      <c r="B15196" s="1" t="s">
        <v>32</v>
      </c>
      <c r="C15196">
        <v>2023</v>
      </c>
      <c r="D15196" s="1" t="s">
        <v>26</v>
      </c>
      <c r="E15196" s="1" t="s">
        <v>31</v>
      </c>
      <c r="F15196" s="1" t="s">
        <v>14</v>
      </c>
      <c r="G15196" s="1" t="s">
        <v>20</v>
      </c>
      <c r="H15196">
        <v>43</v>
      </c>
      <c r="I15196">
        <v>176917</v>
      </c>
      <c r="J15196">
        <v>80275</v>
      </c>
      <c r="K15196">
        <v>5349</v>
      </c>
      <c r="L15196" s="1" t="s">
        <v>21</v>
      </c>
    </row>
    <row r="15197" spans="1:12">
      <c r="A15197">
        <f t="shared" si="237"/>
        <v>15196</v>
      </c>
      <c r="B15197" s="1" t="s">
        <v>36</v>
      </c>
      <c r="C15197">
        <v>2024</v>
      </c>
      <c r="D15197" s="1" t="s">
        <v>24</v>
      </c>
      <c r="E15197" s="1" t="s">
        <v>13</v>
      </c>
      <c r="F15197" s="1" t="s">
        <v>14</v>
      </c>
      <c r="G15197" s="1" t="s">
        <v>20</v>
      </c>
      <c r="H15197">
        <v>37</v>
      </c>
      <c r="I15197">
        <v>162781</v>
      </c>
      <c r="J15197">
        <v>48966</v>
      </c>
      <c r="K15197">
        <v>5260</v>
      </c>
      <c r="L15197" s="1" t="s">
        <v>21</v>
      </c>
    </row>
    <row r="15198" spans="1:12">
      <c r="A15198">
        <f t="shared" si="237"/>
        <v>15197</v>
      </c>
      <c r="B15198" s="1" t="s">
        <v>23</v>
      </c>
      <c r="C15198">
        <v>2010</v>
      </c>
      <c r="D15198" s="1" t="s">
        <v>18</v>
      </c>
      <c r="E15198" s="1" t="s">
        <v>31</v>
      </c>
      <c r="F15198" s="1" t="s">
        <v>28</v>
      </c>
      <c r="G15198" s="1" t="s">
        <v>15</v>
      </c>
      <c r="H15198">
        <v>35</v>
      </c>
      <c r="I15198">
        <v>162502</v>
      </c>
      <c r="J15198">
        <v>58265</v>
      </c>
      <c r="K15198">
        <v>3122</v>
      </c>
      <c r="L15198" s="1" t="s">
        <v>21</v>
      </c>
    </row>
    <row r="15199" spans="1:12">
      <c r="A15199">
        <f t="shared" si="237"/>
        <v>15198</v>
      </c>
      <c r="B15199" s="1" t="s">
        <v>40</v>
      </c>
      <c r="C15199">
        <v>2013</v>
      </c>
      <c r="D15199" s="1" t="s">
        <v>12</v>
      </c>
      <c r="E15199" s="1" t="s">
        <v>22</v>
      </c>
      <c r="F15199" s="1" t="s">
        <v>19</v>
      </c>
      <c r="G15199" s="1" t="s">
        <v>15</v>
      </c>
      <c r="H15199">
        <v>39</v>
      </c>
      <c r="I15199">
        <v>54255</v>
      </c>
      <c r="J15199">
        <v>108668</v>
      </c>
      <c r="K15199">
        <v>9365</v>
      </c>
      <c r="L15199" s="1" t="s">
        <v>16</v>
      </c>
    </row>
    <row r="15200" spans="1:12">
      <c r="A15200">
        <f t="shared" si="237"/>
        <v>15199</v>
      </c>
      <c r="B15200" s="1" t="s">
        <v>17</v>
      </c>
      <c r="C15200">
        <v>2020</v>
      </c>
      <c r="D15200" s="1" t="s">
        <v>35</v>
      </c>
      <c r="E15200" s="1" t="s">
        <v>29</v>
      </c>
      <c r="F15200" s="1" t="s">
        <v>28</v>
      </c>
      <c r="G15200" s="1" t="s">
        <v>15</v>
      </c>
      <c r="H15200">
        <v>20</v>
      </c>
      <c r="I15200">
        <v>150717</v>
      </c>
      <c r="J15200">
        <v>89607</v>
      </c>
      <c r="K15200">
        <v>5575</v>
      </c>
      <c r="L15200" s="1" t="s">
        <v>21</v>
      </c>
    </row>
    <row r="15201" spans="1:12">
      <c r="A15201">
        <f t="shared" si="237"/>
        <v>15200</v>
      </c>
      <c r="B15201" s="1" t="s">
        <v>11</v>
      </c>
      <c r="C15201">
        <v>2019</v>
      </c>
      <c r="D15201" s="1" t="s">
        <v>30</v>
      </c>
      <c r="E15201" s="1" t="s">
        <v>22</v>
      </c>
      <c r="F15201" s="1" t="s">
        <v>14</v>
      </c>
      <c r="G15201" s="1" t="s">
        <v>20</v>
      </c>
      <c r="H15201">
        <v>48</v>
      </c>
      <c r="I15201">
        <v>73477</v>
      </c>
      <c r="J15201">
        <v>118858</v>
      </c>
      <c r="K15201">
        <v>7624</v>
      </c>
      <c r="L15201" s="1" t="s">
        <v>16</v>
      </c>
    </row>
    <row r="15202" spans="1:12">
      <c r="A15202">
        <f t="shared" si="237"/>
        <v>15201</v>
      </c>
      <c r="B15202" s="1" t="s">
        <v>23</v>
      </c>
      <c r="C15202">
        <v>2019</v>
      </c>
      <c r="D15202" s="1" t="s">
        <v>26</v>
      </c>
      <c r="E15202" s="1" t="s">
        <v>29</v>
      </c>
      <c r="F15202" s="1" t="s">
        <v>33</v>
      </c>
      <c r="G15202" s="1" t="s">
        <v>20</v>
      </c>
      <c r="H15202">
        <v>25</v>
      </c>
      <c r="I15202">
        <v>183820</v>
      </c>
      <c r="J15202">
        <v>51023</v>
      </c>
      <c r="K15202">
        <v>8268</v>
      </c>
      <c r="L15202" s="1" t="s">
        <v>16</v>
      </c>
    </row>
    <row r="15203" spans="1:12">
      <c r="A15203">
        <f t="shared" si="237"/>
        <v>15202</v>
      </c>
      <c r="B15203" s="1" t="s">
        <v>38</v>
      </c>
      <c r="C15203">
        <v>2021</v>
      </c>
      <c r="D15203" s="1" t="s">
        <v>12</v>
      </c>
      <c r="E15203" s="1" t="s">
        <v>13</v>
      </c>
      <c r="F15203" s="1" t="s">
        <v>33</v>
      </c>
      <c r="G15203" s="1" t="s">
        <v>20</v>
      </c>
      <c r="H15203">
        <v>38</v>
      </c>
      <c r="I15203">
        <v>73399</v>
      </c>
      <c r="J15203">
        <v>46794</v>
      </c>
      <c r="K15203">
        <v>4489</v>
      </c>
      <c r="L15203" s="1" t="s">
        <v>21</v>
      </c>
    </row>
    <row r="15204" spans="1:12">
      <c r="A15204">
        <f t="shared" si="237"/>
        <v>15203</v>
      </c>
      <c r="B15204" s="1" t="s">
        <v>17</v>
      </c>
      <c r="C15204">
        <v>2023</v>
      </c>
      <c r="D15204" s="1" t="s">
        <v>26</v>
      </c>
      <c r="E15204" s="1" t="s">
        <v>13</v>
      </c>
      <c r="F15204" s="1" t="s">
        <v>33</v>
      </c>
      <c r="G15204" s="1" t="s">
        <v>15</v>
      </c>
      <c r="H15204">
        <v>36</v>
      </c>
      <c r="I15204">
        <v>2547</v>
      </c>
      <c r="J15204">
        <v>87101</v>
      </c>
      <c r="K15204">
        <v>6716</v>
      </c>
      <c r="L15204" s="1" t="s">
        <v>21</v>
      </c>
    </row>
    <row r="15205" spans="1:12">
      <c r="A15205">
        <f t="shared" si="237"/>
        <v>15204</v>
      </c>
      <c r="B15205" s="1" t="s">
        <v>36</v>
      </c>
      <c r="C15205">
        <v>2018</v>
      </c>
      <c r="D15205" s="1" t="s">
        <v>26</v>
      </c>
      <c r="E15205" s="1" t="s">
        <v>27</v>
      </c>
      <c r="F15205" s="1" t="s">
        <v>33</v>
      </c>
      <c r="G15205" s="1" t="s">
        <v>15</v>
      </c>
      <c r="H15205">
        <v>37</v>
      </c>
      <c r="I15205">
        <v>60877</v>
      </c>
      <c r="J15205">
        <v>79072</v>
      </c>
      <c r="K15205">
        <v>666</v>
      </c>
      <c r="L15205" s="1" t="s">
        <v>21</v>
      </c>
    </row>
    <row r="15206" spans="1:12">
      <c r="A15206">
        <f t="shared" si="237"/>
        <v>15205</v>
      </c>
      <c r="B15206" s="1" t="s">
        <v>40</v>
      </c>
      <c r="C15206">
        <v>2017</v>
      </c>
      <c r="D15206" s="1" t="s">
        <v>30</v>
      </c>
      <c r="E15206" s="1" t="s">
        <v>31</v>
      </c>
      <c r="F15206" s="1" t="s">
        <v>28</v>
      </c>
      <c r="G15206" s="1" t="s">
        <v>20</v>
      </c>
      <c r="H15206">
        <v>46</v>
      </c>
      <c r="I15206">
        <v>63721</v>
      </c>
      <c r="J15206">
        <v>46846</v>
      </c>
      <c r="K15206">
        <v>3064</v>
      </c>
      <c r="L15206" s="1" t="s">
        <v>21</v>
      </c>
    </row>
    <row r="15207" spans="1:12">
      <c r="A15207">
        <f t="shared" si="237"/>
        <v>15206</v>
      </c>
      <c r="B15207" s="1" t="s">
        <v>34</v>
      </c>
      <c r="C15207">
        <v>2020</v>
      </c>
      <c r="D15207" s="1" t="s">
        <v>24</v>
      </c>
      <c r="E15207" s="1" t="s">
        <v>39</v>
      </c>
      <c r="F15207" s="1" t="s">
        <v>28</v>
      </c>
      <c r="G15207" s="1" t="s">
        <v>15</v>
      </c>
      <c r="H15207">
        <v>25</v>
      </c>
      <c r="I15207">
        <v>31526</v>
      </c>
      <c r="J15207">
        <v>47789</v>
      </c>
      <c r="K15207">
        <v>3992</v>
      </c>
      <c r="L15207" s="1" t="s">
        <v>21</v>
      </c>
    </row>
    <row r="15208" spans="1:12">
      <c r="A15208">
        <f t="shared" si="237"/>
        <v>15207</v>
      </c>
      <c r="B15208" s="1" t="s">
        <v>41</v>
      </c>
      <c r="C15208">
        <v>2013</v>
      </c>
      <c r="D15208" s="1" t="s">
        <v>24</v>
      </c>
      <c r="E15208" s="1" t="s">
        <v>29</v>
      </c>
      <c r="F15208" s="1" t="s">
        <v>14</v>
      </c>
      <c r="G15208" s="1" t="s">
        <v>20</v>
      </c>
      <c r="H15208">
        <v>41</v>
      </c>
      <c r="I15208">
        <v>35232</v>
      </c>
      <c r="J15208">
        <v>93845</v>
      </c>
      <c r="K15208">
        <v>8652</v>
      </c>
      <c r="L15208" s="1" t="s">
        <v>16</v>
      </c>
    </row>
    <row r="15209" spans="1:12">
      <c r="A15209">
        <f t="shared" si="237"/>
        <v>15208</v>
      </c>
      <c r="B15209" s="1" t="s">
        <v>17</v>
      </c>
      <c r="C15209">
        <v>2021</v>
      </c>
      <c r="D15209" s="1" t="s">
        <v>18</v>
      </c>
      <c r="E15209" s="1" t="s">
        <v>27</v>
      </c>
      <c r="F15209" s="1" t="s">
        <v>19</v>
      </c>
      <c r="G15209" s="1" t="s">
        <v>20</v>
      </c>
      <c r="H15209">
        <v>36</v>
      </c>
      <c r="I15209">
        <v>152960</v>
      </c>
      <c r="J15209">
        <v>114442</v>
      </c>
      <c r="K15209">
        <v>1985</v>
      </c>
      <c r="L15209" s="1" t="s">
        <v>21</v>
      </c>
    </row>
    <row r="15210" spans="1:12">
      <c r="A15210">
        <f t="shared" si="237"/>
        <v>15209</v>
      </c>
      <c r="B15210" s="1" t="s">
        <v>38</v>
      </c>
      <c r="C15210">
        <v>2016</v>
      </c>
      <c r="D15210" s="1" t="s">
        <v>30</v>
      </c>
      <c r="E15210" s="1" t="s">
        <v>31</v>
      </c>
      <c r="F15210" s="1" t="s">
        <v>14</v>
      </c>
      <c r="G15210" s="1" t="s">
        <v>20</v>
      </c>
      <c r="H15210">
        <v>18</v>
      </c>
      <c r="I15210">
        <v>40797</v>
      </c>
      <c r="J15210">
        <v>96845</v>
      </c>
      <c r="K15210">
        <v>683</v>
      </c>
      <c r="L15210" s="1" t="s">
        <v>21</v>
      </c>
    </row>
    <row r="15211" spans="1:12">
      <c r="A15211">
        <f t="shared" si="237"/>
        <v>15210</v>
      </c>
      <c r="B15211" s="1" t="s">
        <v>23</v>
      </c>
      <c r="C15211">
        <v>2019</v>
      </c>
      <c r="D15211" s="1" t="s">
        <v>24</v>
      </c>
      <c r="E15211" s="1" t="s">
        <v>31</v>
      </c>
      <c r="F15211" s="1" t="s">
        <v>19</v>
      </c>
      <c r="G15211" s="1" t="s">
        <v>15</v>
      </c>
      <c r="H15211">
        <v>29</v>
      </c>
      <c r="I15211">
        <v>150029</v>
      </c>
      <c r="J15211">
        <v>57775</v>
      </c>
      <c r="K15211">
        <v>9235</v>
      </c>
      <c r="L15211" s="1" t="s">
        <v>16</v>
      </c>
    </row>
    <row r="15212" spans="1:12">
      <c r="A15212">
        <f t="shared" si="237"/>
        <v>15211</v>
      </c>
      <c r="B15212" s="1" t="s">
        <v>25</v>
      </c>
      <c r="C15212">
        <v>2012</v>
      </c>
      <c r="D15212" s="1" t="s">
        <v>35</v>
      </c>
      <c r="E15212" s="1" t="s">
        <v>39</v>
      </c>
      <c r="F15212" s="1" t="s">
        <v>19</v>
      </c>
      <c r="G15212" s="1" t="s">
        <v>20</v>
      </c>
      <c r="H15212">
        <v>44</v>
      </c>
      <c r="I15212">
        <v>35748</v>
      </c>
      <c r="J15212">
        <v>112592</v>
      </c>
      <c r="K15212">
        <v>4320</v>
      </c>
      <c r="L15212" s="1" t="s">
        <v>21</v>
      </c>
    </row>
    <row r="15213" spans="1:12">
      <c r="A15213">
        <f t="shared" si="237"/>
        <v>15212</v>
      </c>
      <c r="B15213" s="1" t="s">
        <v>34</v>
      </c>
      <c r="C15213">
        <v>2018</v>
      </c>
      <c r="D15213" s="1" t="s">
        <v>26</v>
      </c>
      <c r="E15213" s="1" t="s">
        <v>31</v>
      </c>
      <c r="F15213" s="1" t="s">
        <v>19</v>
      </c>
      <c r="G15213" s="1" t="s">
        <v>20</v>
      </c>
      <c r="H15213">
        <v>26</v>
      </c>
      <c r="I15213">
        <v>90612</v>
      </c>
      <c r="J15213">
        <v>40870</v>
      </c>
      <c r="K15213">
        <v>3407</v>
      </c>
      <c r="L15213" s="1" t="s">
        <v>21</v>
      </c>
    </row>
    <row r="15214" spans="1:12">
      <c r="A15214">
        <f t="shared" si="237"/>
        <v>15213</v>
      </c>
      <c r="B15214" s="1" t="s">
        <v>25</v>
      </c>
      <c r="C15214">
        <v>2019</v>
      </c>
      <c r="D15214" s="1" t="s">
        <v>26</v>
      </c>
      <c r="E15214" s="1" t="s">
        <v>31</v>
      </c>
      <c r="F15214" s="1" t="s">
        <v>33</v>
      </c>
      <c r="G15214" s="1" t="s">
        <v>20</v>
      </c>
      <c r="H15214">
        <v>32</v>
      </c>
      <c r="I15214">
        <v>104418</v>
      </c>
      <c r="J15214">
        <v>103386</v>
      </c>
      <c r="K15214">
        <v>8826</v>
      </c>
      <c r="L15214" s="1" t="s">
        <v>16</v>
      </c>
    </row>
    <row r="15215" spans="1:12">
      <c r="A15215">
        <f t="shared" si="237"/>
        <v>15214</v>
      </c>
      <c r="B15215" s="1" t="s">
        <v>23</v>
      </c>
      <c r="C15215">
        <v>2013</v>
      </c>
      <c r="D15215" s="1" t="s">
        <v>12</v>
      </c>
      <c r="E15215" s="1" t="s">
        <v>27</v>
      </c>
      <c r="F15215" s="1" t="s">
        <v>28</v>
      </c>
      <c r="G15215" s="1" t="s">
        <v>15</v>
      </c>
      <c r="H15215">
        <v>32</v>
      </c>
      <c r="I15215">
        <v>191599</v>
      </c>
      <c r="J15215">
        <v>36137</v>
      </c>
      <c r="K15215">
        <v>938</v>
      </c>
      <c r="L15215" s="1" t="s">
        <v>21</v>
      </c>
    </row>
    <row r="15216" spans="1:12">
      <c r="A15216">
        <f t="shared" si="237"/>
        <v>15215</v>
      </c>
      <c r="B15216" s="1" t="s">
        <v>37</v>
      </c>
      <c r="C15216">
        <v>2011</v>
      </c>
      <c r="D15216" s="1" t="s">
        <v>24</v>
      </c>
      <c r="E15216" s="1" t="s">
        <v>27</v>
      </c>
      <c r="F15216" s="1" t="s">
        <v>33</v>
      </c>
      <c r="G15216" s="1" t="s">
        <v>20</v>
      </c>
      <c r="H15216">
        <v>37</v>
      </c>
      <c r="I15216">
        <v>14485</v>
      </c>
      <c r="J15216">
        <v>107837</v>
      </c>
      <c r="K15216">
        <v>6448</v>
      </c>
      <c r="L15216" s="1" t="s">
        <v>21</v>
      </c>
    </row>
    <row r="15217" spans="1:12">
      <c r="A15217">
        <f t="shared" si="237"/>
        <v>15216</v>
      </c>
      <c r="B15217" s="1" t="s">
        <v>40</v>
      </c>
      <c r="C15217">
        <v>2019</v>
      </c>
      <c r="D15217" s="1" t="s">
        <v>35</v>
      </c>
      <c r="E15217" s="1" t="s">
        <v>31</v>
      </c>
      <c r="F15217" s="1" t="s">
        <v>19</v>
      </c>
      <c r="G15217" s="1" t="s">
        <v>15</v>
      </c>
      <c r="H15217">
        <v>46</v>
      </c>
      <c r="I15217">
        <v>62750</v>
      </c>
      <c r="J15217">
        <v>108048</v>
      </c>
      <c r="K15217">
        <v>7564</v>
      </c>
      <c r="L15217" s="1" t="s">
        <v>16</v>
      </c>
    </row>
    <row r="15218" spans="1:12">
      <c r="A15218">
        <f t="shared" si="237"/>
        <v>15217</v>
      </c>
      <c r="B15218" s="1" t="s">
        <v>41</v>
      </c>
      <c r="C15218">
        <v>2014</v>
      </c>
      <c r="D15218" s="1" t="s">
        <v>12</v>
      </c>
      <c r="E15218" s="1" t="s">
        <v>13</v>
      </c>
      <c r="F15218" s="1" t="s">
        <v>33</v>
      </c>
      <c r="G15218" s="1" t="s">
        <v>15</v>
      </c>
      <c r="H15218">
        <v>21</v>
      </c>
      <c r="I15218">
        <v>46673</v>
      </c>
      <c r="J15218">
        <v>48236</v>
      </c>
      <c r="K15218">
        <v>6261</v>
      </c>
      <c r="L15218" s="1" t="s">
        <v>21</v>
      </c>
    </row>
    <row r="15219" spans="1:12">
      <c r="A15219">
        <f t="shared" si="237"/>
        <v>15218</v>
      </c>
      <c r="B15219" s="1" t="s">
        <v>36</v>
      </c>
      <c r="C15219">
        <v>2011</v>
      </c>
      <c r="D15219" s="1" t="s">
        <v>26</v>
      </c>
      <c r="E15219" s="1" t="s">
        <v>13</v>
      </c>
      <c r="F15219" s="1" t="s">
        <v>19</v>
      </c>
      <c r="G15219" s="1" t="s">
        <v>15</v>
      </c>
      <c r="H15219">
        <v>33</v>
      </c>
      <c r="I15219">
        <v>69961</v>
      </c>
      <c r="J15219">
        <v>63504</v>
      </c>
      <c r="K15219">
        <v>7424</v>
      </c>
      <c r="L15219" s="1" t="s">
        <v>16</v>
      </c>
    </row>
    <row r="15220" spans="1:12">
      <c r="A15220">
        <f t="shared" si="237"/>
        <v>15219</v>
      </c>
      <c r="B15220" s="1" t="s">
        <v>36</v>
      </c>
      <c r="C15220">
        <v>2023</v>
      </c>
      <c r="D15220" s="1" t="s">
        <v>18</v>
      </c>
      <c r="E15220" s="1" t="s">
        <v>13</v>
      </c>
      <c r="F15220" s="1" t="s">
        <v>14</v>
      </c>
      <c r="G15220" s="1" t="s">
        <v>20</v>
      </c>
      <c r="H15220">
        <v>30</v>
      </c>
      <c r="I15220">
        <v>101527</v>
      </c>
      <c r="J15220">
        <v>77644</v>
      </c>
      <c r="K15220">
        <v>4225</v>
      </c>
      <c r="L15220" s="1" t="s">
        <v>21</v>
      </c>
    </row>
    <row r="15221" spans="1:12">
      <c r="A15221">
        <f t="shared" si="237"/>
        <v>15220</v>
      </c>
      <c r="B15221" s="1" t="s">
        <v>36</v>
      </c>
      <c r="C15221">
        <v>2019</v>
      </c>
      <c r="D15221" s="1" t="s">
        <v>35</v>
      </c>
      <c r="E15221" s="1" t="s">
        <v>29</v>
      </c>
      <c r="F15221" s="1" t="s">
        <v>19</v>
      </c>
      <c r="G15221" s="1" t="s">
        <v>20</v>
      </c>
      <c r="H15221">
        <v>25</v>
      </c>
      <c r="I15221">
        <v>63255</v>
      </c>
      <c r="J15221">
        <v>91801</v>
      </c>
      <c r="K15221">
        <v>2134</v>
      </c>
      <c r="L15221" s="1" t="s">
        <v>21</v>
      </c>
    </row>
    <row r="15222" spans="1:12">
      <c r="A15222">
        <f t="shared" si="237"/>
        <v>15221</v>
      </c>
      <c r="B15222" s="1" t="s">
        <v>34</v>
      </c>
      <c r="C15222">
        <v>2015</v>
      </c>
      <c r="D15222" s="1" t="s">
        <v>35</v>
      </c>
      <c r="E15222" s="1" t="s">
        <v>27</v>
      </c>
      <c r="F15222" s="1" t="s">
        <v>19</v>
      </c>
      <c r="G15222" s="1" t="s">
        <v>15</v>
      </c>
      <c r="H15222">
        <v>47</v>
      </c>
      <c r="I15222">
        <v>48799</v>
      </c>
      <c r="J15222">
        <v>90506</v>
      </c>
      <c r="K15222">
        <v>1402</v>
      </c>
      <c r="L15222" s="1" t="s">
        <v>21</v>
      </c>
    </row>
    <row r="15223" spans="1:12">
      <c r="A15223">
        <f t="shared" si="237"/>
        <v>15222</v>
      </c>
      <c r="B15223" s="1" t="s">
        <v>41</v>
      </c>
      <c r="C15223">
        <v>2020</v>
      </c>
      <c r="D15223" s="1" t="s">
        <v>35</v>
      </c>
      <c r="E15223" s="1" t="s">
        <v>29</v>
      </c>
      <c r="F15223" s="1" t="s">
        <v>14</v>
      </c>
      <c r="G15223" s="1" t="s">
        <v>20</v>
      </c>
      <c r="H15223">
        <v>15</v>
      </c>
      <c r="I15223">
        <v>185700</v>
      </c>
      <c r="J15223">
        <v>43277</v>
      </c>
      <c r="K15223">
        <v>499</v>
      </c>
      <c r="L15223" s="1" t="s">
        <v>21</v>
      </c>
    </row>
    <row r="15224" spans="1:12">
      <c r="A15224">
        <f t="shared" si="237"/>
        <v>15223</v>
      </c>
      <c r="B15224" s="1" t="s">
        <v>32</v>
      </c>
      <c r="C15224">
        <v>2019</v>
      </c>
      <c r="D15224" s="1" t="s">
        <v>18</v>
      </c>
      <c r="E15224" s="1" t="s">
        <v>22</v>
      </c>
      <c r="F15224" s="1" t="s">
        <v>14</v>
      </c>
      <c r="G15224" s="1" t="s">
        <v>20</v>
      </c>
      <c r="H15224">
        <v>19</v>
      </c>
      <c r="I15224">
        <v>14005</v>
      </c>
      <c r="J15224">
        <v>98744</v>
      </c>
      <c r="K15224">
        <v>6199</v>
      </c>
      <c r="L15224" s="1" t="s">
        <v>21</v>
      </c>
    </row>
    <row r="15225" spans="1:12">
      <c r="A15225">
        <f t="shared" si="237"/>
        <v>15224</v>
      </c>
      <c r="B15225" s="1" t="s">
        <v>25</v>
      </c>
      <c r="C15225">
        <v>2010</v>
      </c>
      <c r="D15225" s="1" t="s">
        <v>18</v>
      </c>
      <c r="E15225" s="1" t="s">
        <v>39</v>
      </c>
      <c r="F15225" s="1" t="s">
        <v>14</v>
      </c>
      <c r="G15225" s="1" t="s">
        <v>15</v>
      </c>
      <c r="H15225">
        <v>41</v>
      </c>
      <c r="I15225">
        <v>185377</v>
      </c>
      <c r="J15225">
        <v>74127</v>
      </c>
      <c r="K15225">
        <v>4563</v>
      </c>
      <c r="L15225" s="1" t="s">
        <v>21</v>
      </c>
    </row>
    <row r="15226" spans="1:12">
      <c r="A15226">
        <f t="shared" si="237"/>
        <v>15225</v>
      </c>
      <c r="B15226" s="1" t="s">
        <v>23</v>
      </c>
      <c r="C15226">
        <v>2023</v>
      </c>
      <c r="D15226" s="1" t="s">
        <v>18</v>
      </c>
      <c r="E15226" s="1" t="s">
        <v>13</v>
      </c>
      <c r="F15226" s="1" t="s">
        <v>14</v>
      </c>
      <c r="G15226" s="1" t="s">
        <v>15</v>
      </c>
      <c r="H15226">
        <v>24</v>
      </c>
      <c r="I15226">
        <v>83572</v>
      </c>
      <c r="J15226">
        <v>40600</v>
      </c>
      <c r="K15226">
        <v>7300</v>
      </c>
      <c r="L15226" s="1" t="s">
        <v>16</v>
      </c>
    </row>
    <row r="15227" spans="1:12">
      <c r="A15227">
        <f t="shared" si="237"/>
        <v>15226</v>
      </c>
      <c r="B15227" s="1" t="s">
        <v>11</v>
      </c>
      <c r="C15227">
        <v>2015</v>
      </c>
      <c r="D15227" s="1" t="s">
        <v>26</v>
      </c>
      <c r="E15227" s="1" t="s">
        <v>22</v>
      </c>
      <c r="F15227" s="1" t="s">
        <v>14</v>
      </c>
      <c r="G15227" s="1" t="s">
        <v>20</v>
      </c>
      <c r="H15227">
        <v>40</v>
      </c>
      <c r="I15227">
        <v>192887</v>
      </c>
      <c r="J15227">
        <v>37638</v>
      </c>
      <c r="K15227">
        <v>820</v>
      </c>
      <c r="L15227" s="1" t="s">
        <v>21</v>
      </c>
    </row>
    <row r="15228" spans="1:12">
      <c r="A15228">
        <f t="shared" si="237"/>
        <v>15227</v>
      </c>
      <c r="B15228" s="1" t="s">
        <v>36</v>
      </c>
      <c r="C15228">
        <v>2013</v>
      </c>
      <c r="D15228" s="1" t="s">
        <v>24</v>
      </c>
      <c r="E15228" s="1" t="s">
        <v>39</v>
      </c>
      <c r="F15228" s="1" t="s">
        <v>19</v>
      </c>
      <c r="G15228" s="1" t="s">
        <v>20</v>
      </c>
      <c r="H15228">
        <v>44</v>
      </c>
      <c r="I15228">
        <v>124845</v>
      </c>
      <c r="J15228">
        <v>31609</v>
      </c>
      <c r="K15228">
        <v>9173</v>
      </c>
      <c r="L15228" s="1" t="s">
        <v>16</v>
      </c>
    </row>
    <row r="15229" spans="1:12">
      <c r="A15229">
        <f t="shared" si="237"/>
        <v>15228</v>
      </c>
      <c r="B15229" s="1" t="s">
        <v>23</v>
      </c>
      <c r="C15229">
        <v>2012</v>
      </c>
      <c r="D15229" s="1" t="s">
        <v>30</v>
      </c>
      <c r="E15229" s="1" t="s">
        <v>31</v>
      </c>
      <c r="F15229" s="1" t="s">
        <v>19</v>
      </c>
      <c r="G15229" s="1" t="s">
        <v>20</v>
      </c>
      <c r="H15229">
        <v>24</v>
      </c>
      <c r="I15229">
        <v>34765</v>
      </c>
      <c r="J15229">
        <v>99372</v>
      </c>
      <c r="K15229">
        <v>2198</v>
      </c>
      <c r="L15229" s="1" t="s">
        <v>21</v>
      </c>
    </row>
    <row r="15230" spans="1:12">
      <c r="A15230">
        <f t="shared" si="237"/>
        <v>15229</v>
      </c>
      <c r="B15230" s="1" t="s">
        <v>32</v>
      </c>
      <c r="C15230">
        <v>2011</v>
      </c>
      <c r="D15230" s="1" t="s">
        <v>12</v>
      </c>
      <c r="E15230" s="1" t="s">
        <v>39</v>
      </c>
      <c r="F15230" s="1" t="s">
        <v>19</v>
      </c>
      <c r="G15230" s="1" t="s">
        <v>15</v>
      </c>
      <c r="H15230">
        <v>22</v>
      </c>
      <c r="I15230">
        <v>175574</v>
      </c>
      <c r="J15230">
        <v>100077</v>
      </c>
      <c r="K15230">
        <v>2996</v>
      </c>
      <c r="L15230" s="1" t="s">
        <v>21</v>
      </c>
    </row>
    <row r="15231" spans="1:12">
      <c r="A15231">
        <f t="shared" si="237"/>
        <v>15230</v>
      </c>
      <c r="B15231" s="1" t="s">
        <v>17</v>
      </c>
      <c r="C15231">
        <v>2016</v>
      </c>
      <c r="D15231" s="1" t="s">
        <v>12</v>
      </c>
      <c r="E15231" s="1" t="s">
        <v>27</v>
      </c>
      <c r="F15231" s="1" t="s">
        <v>33</v>
      </c>
      <c r="G15231" s="1" t="s">
        <v>20</v>
      </c>
      <c r="H15231">
        <v>20</v>
      </c>
      <c r="I15231">
        <v>121787</v>
      </c>
      <c r="J15231">
        <v>62726</v>
      </c>
      <c r="K15231">
        <v>2897</v>
      </c>
      <c r="L15231" s="1" t="s">
        <v>21</v>
      </c>
    </row>
    <row r="15232" spans="1:12">
      <c r="A15232">
        <f t="shared" si="237"/>
        <v>15231</v>
      </c>
      <c r="B15232" s="1" t="s">
        <v>25</v>
      </c>
      <c r="C15232">
        <v>2018</v>
      </c>
      <c r="D15232" s="1" t="s">
        <v>30</v>
      </c>
      <c r="E15232" s="1" t="s">
        <v>29</v>
      </c>
      <c r="F15232" s="1" t="s">
        <v>19</v>
      </c>
      <c r="G15232" s="1" t="s">
        <v>20</v>
      </c>
      <c r="H15232">
        <v>22</v>
      </c>
      <c r="I15232">
        <v>110894</v>
      </c>
      <c r="J15232">
        <v>42316</v>
      </c>
      <c r="K15232">
        <v>3458</v>
      </c>
      <c r="L15232" s="1" t="s">
        <v>21</v>
      </c>
    </row>
    <row r="15233" spans="1:12">
      <c r="A15233">
        <f t="shared" si="237"/>
        <v>15232</v>
      </c>
      <c r="B15233" s="1" t="s">
        <v>11</v>
      </c>
      <c r="C15233">
        <v>2021</v>
      </c>
      <c r="D15233" s="1" t="s">
        <v>35</v>
      </c>
      <c r="E15233" s="1" t="s">
        <v>22</v>
      </c>
      <c r="F15233" s="1" t="s">
        <v>14</v>
      </c>
      <c r="G15233" s="1" t="s">
        <v>15</v>
      </c>
      <c r="H15233">
        <v>24</v>
      </c>
      <c r="I15233">
        <v>93822</v>
      </c>
      <c r="J15233">
        <v>67866</v>
      </c>
      <c r="K15233">
        <v>7270</v>
      </c>
      <c r="L15233" s="1" t="s">
        <v>16</v>
      </c>
    </row>
    <row r="15234" spans="1:12">
      <c r="A15234">
        <f t="shared" si="237"/>
        <v>15233</v>
      </c>
      <c r="B15234" s="1" t="s">
        <v>11</v>
      </c>
      <c r="C15234">
        <v>2012</v>
      </c>
      <c r="D15234" s="1" t="s">
        <v>30</v>
      </c>
      <c r="E15234" s="1" t="s">
        <v>39</v>
      </c>
      <c r="F15234" s="1" t="s">
        <v>19</v>
      </c>
      <c r="G15234" s="1" t="s">
        <v>20</v>
      </c>
      <c r="H15234">
        <v>45</v>
      </c>
      <c r="I15234">
        <v>111096</v>
      </c>
      <c r="J15234">
        <v>105696</v>
      </c>
      <c r="K15234">
        <v>5599</v>
      </c>
      <c r="L15234" s="1" t="s">
        <v>21</v>
      </c>
    </row>
    <row r="15235" spans="1:12">
      <c r="A15235">
        <f t="shared" ref="A15235:A15298" si="238">ROW()-1</f>
        <v>15234</v>
      </c>
      <c r="B15235" s="1" t="s">
        <v>23</v>
      </c>
      <c r="C15235">
        <v>2015</v>
      </c>
      <c r="D15235" s="1" t="s">
        <v>18</v>
      </c>
      <c r="E15235" s="1" t="s">
        <v>27</v>
      </c>
      <c r="F15235" s="1" t="s">
        <v>33</v>
      </c>
      <c r="G15235" s="1" t="s">
        <v>20</v>
      </c>
      <c r="H15235">
        <v>42</v>
      </c>
      <c r="I15235">
        <v>46632</v>
      </c>
      <c r="J15235">
        <v>95140</v>
      </c>
      <c r="K15235">
        <v>5764</v>
      </c>
      <c r="L15235" s="1" t="s">
        <v>21</v>
      </c>
    </row>
    <row r="15236" spans="1:12">
      <c r="A15236">
        <f t="shared" si="238"/>
        <v>15235</v>
      </c>
      <c r="B15236" s="1" t="s">
        <v>38</v>
      </c>
      <c r="C15236">
        <v>2018</v>
      </c>
      <c r="D15236" s="1" t="s">
        <v>35</v>
      </c>
      <c r="E15236" s="1" t="s">
        <v>27</v>
      </c>
      <c r="F15236" s="1" t="s">
        <v>33</v>
      </c>
      <c r="G15236" s="1" t="s">
        <v>20</v>
      </c>
      <c r="H15236">
        <v>15</v>
      </c>
      <c r="I15236">
        <v>8535</v>
      </c>
      <c r="J15236">
        <v>99170</v>
      </c>
      <c r="K15236">
        <v>5527</v>
      </c>
      <c r="L15236" s="1" t="s">
        <v>21</v>
      </c>
    </row>
    <row r="15237" spans="1:12">
      <c r="A15237">
        <f t="shared" si="238"/>
        <v>15236</v>
      </c>
      <c r="B15237" s="1" t="s">
        <v>40</v>
      </c>
      <c r="C15237">
        <v>2011</v>
      </c>
      <c r="D15237" s="1" t="s">
        <v>30</v>
      </c>
      <c r="E15237" s="1" t="s">
        <v>39</v>
      </c>
      <c r="F15237" s="1" t="s">
        <v>33</v>
      </c>
      <c r="G15237" s="1" t="s">
        <v>20</v>
      </c>
      <c r="H15237">
        <v>46</v>
      </c>
      <c r="I15237">
        <v>16417</v>
      </c>
      <c r="J15237">
        <v>110058</v>
      </c>
      <c r="K15237">
        <v>7706</v>
      </c>
      <c r="L15237" s="1" t="s">
        <v>16</v>
      </c>
    </row>
    <row r="15238" spans="1:12">
      <c r="A15238">
        <f t="shared" si="238"/>
        <v>15237</v>
      </c>
      <c r="B15238" s="1" t="s">
        <v>38</v>
      </c>
      <c r="C15238">
        <v>2016</v>
      </c>
      <c r="D15238" s="1" t="s">
        <v>35</v>
      </c>
      <c r="E15238" s="1" t="s">
        <v>31</v>
      </c>
      <c r="F15238" s="1" t="s">
        <v>33</v>
      </c>
      <c r="G15238" s="1" t="s">
        <v>15</v>
      </c>
      <c r="H15238">
        <v>18</v>
      </c>
      <c r="I15238">
        <v>34862</v>
      </c>
      <c r="J15238">
        <v>94352</v>
      </c>
      <c r="K15238">
        <v>6753</v>
      </c>
      <c r="L15238" s="1" t="s">
        <v>21</v>
      </c>
    </row>
    <row r="15239" spans="1:12">
      <c r="A15239">
        <f t="shared" si="238"/>
        <v>15238</v>
      </c>
      <c r="B15239" s="1" t="s">
        <v>34</v>
      </c>
      <c r="C15239">
        <v>2014</v>
      </c>
      <c r="D15239" s="1" t="s">
        <v>18</v>
      </c>
      <c r="E15239" s="1" t="s">
        <v>29</v>
      </c>
      <c r="F15239" s="1" t="s">
        <v>28</v>
      </c>
      <c r="G15239" s="1" t="s">
        <v>20</v>
      </c>
      <c r="H15239">
        <v>38</v>
      </c>
      <c r="I15239">
        <v>61971</v>
      </c>
      <c r="J15239">
        <v>113752</v>
      </c>
      <c r="K15239">
        <v>8838</v>
      </c>
      <c r="L15239" s="1" t="s">
        <v>16</v>
      </c>
    </row>
    <row r="15240" spans="1:12">
      <c r="A15240">
        <f t="shared" si="238"/>
        <v>15239</v>
      </c>
      <c r="B15240" s="1" t="s">
        <v>38</v>
      </c>
      <c r="C15240">
        <v>2014</v>
      </c>
      <c r="D15240" s="1" t="s">
        <v>30</v>
      </c>
      <c r="E15240" s="1" t="s">
        <v>29</v>
      </c>
      <c r="F15240" s="1" t="s">
        <v>33</v>
      </c>
      <c r="G15240" s="1" t="s">
        <v>15</v>
      </c>
      <c r="H15240">
        <v>20</v>
      </c>
      <c r="I15240">
        <v>189276</v>
      </c>
      <c r="J15240">
        <v>92994</v>
      </c>
      <c r="K15240">
        <v>3719</v>
      </c>
      <c r="L15240" s="1" t="s">
        <v>21</v>
      </c>
    </row>
    <row r="15241" spans="1:12">
      <c r="A15241">
        <f t="shared" si="238"/>
        <v>15240</v>
      </c>
      <c r="B15241" s="1" t="s">
        <v>40</v>
      </c>
      <c r="C15241">
        <v>2020</v>
      </c>
      <c r="D15241" s="1" t="s">
        <v>12</v>
      </c>
      <c r="E15241" s="1" t="s">
        <v>22</v>
      </c>
      <c r="F15241" s="1" t="s">
        <v>14</v>
      </c>
      <c r="G15241" s="1" t="s">
        <v>15</v>
      </c>
      <c r="H15241">
        <v>17</v>
      </c>
      <c r="I15241">
        <v>130931</v>
      </c>
      <c r="J15241">
        <v>71750</v>
      </c>
      <c r="K15241">
        <v>957</v>
      </c>
      <c r="L15241" s="1" t="s">
        <v>21</v>
      </c>
    </row>
    <row r="15242" spans="1:12">
      <c r="A15242">
        <f t="shared" si="238"/>
        <v>15241</v>
      </c>
      <c r="B15242" s="1" t="s">
        <v>11</v>
      </c>
      <c r="C15242">
        <v>2016</v>
      </c>
      <c r="D15242" s="1" t="s">
        <v>24</v>
      </c>
      <c r="E15242" s="1" t="s">
        <v>39</v>
      </c>
      <c r="F15242" s="1" t="s">
        <v>28</v>
      </c>
      <c r="G15242" s="1" t="s">
        <v>15</v>
      </c>
      <c r="H15242">
        <v>42</v>
      </c>
      <c r="I15242">
        <v>195559</v>
      </c>
      <c r="J15242">
        <v>38003</v>
      </c>
      <c r="K15242">
        <v>1052</v>
      </c>
      <c r="L15242" s="1" t="s">
        <v>21</v>
      </c>
    </row>
    <row r="15243" spans="1:12">
      <c r="A15243">
        <f t="shared" si="238"/>
        <v>15242</v>
      </c>
      <c r="B15243" s="1" t="s">
        <v>41</v>
      </c>
      <c r="C15243">
        <v>2018</v>
      </c>
      <c r="D15243" s="1" t="s">
        <v>12</v>
      </c>
      <c r="E15243" s="1" t="s">
        <v>22</v>
      </c>
      <c r="F15243" s="1" t="s">
        <v>28</v>
      </c>
      <c r="G15243" s="1" t="s">
        <v>20</v>
      </c>
      <c r="H15243">
        <v>31</v>
      </c>
      <c r="I15243">
        <v>17841</v>
      </c>
      <c r="J15243">
        <v>30841</v>
      </c>
      <c r="K15243">
        <v>3098</v>
      </c>
      <c r="L15243" s="1" t="s">
        <v>21</v>
      </c>
    </row>
    <row r="15244" spans="1:12">
      <c r="A15244">
        <f t="shared" si="238"/>
        <v>15243</v>
      </c>
      <c r="B15244" s="1" t="s">
        <v>11</v>
      </c>
      <c r="C15244">
        <v>2013</v>
      </c>
      <c r="D15244" s="1" t="s">
        <v>26</v>
      </c>
      <c r="E15244" s="1" t="s">
        <v>13</v>
      </c>
      <c r="F15244" s="1" t="s">
        <v>28</v>
      </c>
      <c r="G15244" s="1" t="s">
        <v>15</v>
      </c>
      <c r="H15244">
        <v>36</v>
      </c>
      <c r="I15244">
        <v>95849</v>
      </c>
      <c r="J15244">
        <v>51110</v>
      </c>
      <c r="K15244">
        <v>1251</v>
      </c>
      <c r="L15244" s="1" t="s">
        <v>21</v>
      </c>
    </row>
    <row r="15245" spans="1:12">
      <c r="A15245">
        <f t="shared" si="238"/>
        <v>15244</v>
      </c>
      <c r="B15245" s="1" t="s">
        <v>34</v>
      </c>
      <c r="C15245">
        <v>2018</v>
      </c>
      <c r="D15245" s="1" t="s">
        <v>12</v>
      </c>
      <c r="E15245" s="1" t="s">
        <v>13</v>
      </c>
      <c r="F15245" s="1" t="s">
        <v>28</v>
      </c>
      <c r="G15245" s="1" t="s">
        <v>20</v>
      </c>
      <c r="H15245">
        <v>30</v>
      </c>
      <c r="I15245">
        <v>11656</v>
      </c>
      <c r="J15245">
        <v>107639</v>
      </c>
      <c r="K15245">
        <v>1723</v>
      </c>
      <c r="L15245" s="1" t="s">
        <v>21</v>
      </c>
    </row>
    <row r="15246" spans="1:12">
      <c r="A15246">
        <f t="shared" si="238"/>
        <v>15245</v>
      </c>
      <c r="B15246" s="1" t="s">
        <v>36</v>
      </c>
      <c r="C15246">
        <v>2024</v>
      </c>
      <c r="D15246" s="1" t="s">
        <v>26</v>
      </c>
      <c r="E15246" s="1" t="s">
        <v>22</v>
      </c>
      <c r="F15246" s="1" t="s">
        <v>28</v>
      </c>
      <c r="G15246" s="1" t="s">
        <v>20</v>
      </c>
      <c r="H15246">
        <v>17</v>
      </c>
      <c r="I15246">
        <v>99249</v>
      </c>
      <c r="J15246">
        <v>42767</v>
      </c>
      <c r="K15246">
        <v>6233</v>
      </c>
      <c r="L15246" s="1" t="s">
        <v>21</v>
      </c>
    </row>
    <row r="15247" spans="1:12">
      <c r="A15247">
        <f t="shared" si="238"/>
        <v>15246</v>
      </c>
      <c r="B15247" s="1" t="s">
        <v>37</v>
      </c>
      <c r="C15247">
        <v>2023</v>
      </c>
      <c r="D15247" s="1" t="s">
        <v>18</v>
      </c>
      <c r="E15247" s="1" t="s">
        <v>13</v>
      </c>
      <c r="F15247" s="1" t="s">
        <v>14</v>
      </c>
      <c r="G15247" s="1" t="s">
        <v>20</v>
      </c>
      <c r="H15247">
        <v>41</v>
      </c>
      <c r="I15247">
        <v>8883</v>
      </c>
      <c r="J15247">
        <v>68433</v>
      </c>
      <c r="K15247">
        <v>1537</v>
      </c>
      <c r="L15247" s="1" t="s">
        <v>21</v>
      </c>
    </row>
    <row r="15248" spans="1:12">
      <c r="A15248">
        <f t="shared" si="238"/>
        <v>15247</v>
      </c>
      <c r="B15248" s="1" t="s">
        <v>25</v>
      </c>
      <c r="C15248">
        <v>2022</v>
      </c>
      <c r="D15248" s="1" t="s">
        <v>24</v>
      </c>
      <c r="E15248" s="1" t="s">
        <v>22</v>
      </c>
      <c r="F15248" s="1" t="s">
        <v>33</v>
      </c>
      <c r="G15248" s="1" t="s">
        <v>15</v>
      </c>
      <c r="H15248">
        <v>44</v>
      </c>
      <c r="I15248">
        <v>121218</v>
      </c>
      <c r="J15248">
        <v>71873</v>
      </c>
      <c r="K15248">
        <v>6349</v>
      </c>
      <c r="L15248" s="1" t="s">
        <v>21</v>
      </c>
    </row>
    <row r="15249" spans="1:12">
      <c r="A15249">
        <f t="shared" si="238"/>
        <v>15248</v>
      </c>
      <c r="B15249" s="1" t="s">
        <v>40</v>
      </c>
      <c r="C15249">
        <v>2020</v>
      </c>
      <c r="D15249" s="1" t="s">
        <v>12</v>
      </c>
      <c r="E15249" s="1" t="s">
        <v>31</v>
      </c>
      <c r="F15249" s="1" t="s">
        <v>19</v>
      </c>
      <c r="G15249" s="1" t="s">
        <v>15</v>
      </c>
      <c r="H15249">
        <v>16</v>
      </c>
      <c r="I15249">
        <v>36352</v>
      </c>
      <c r="J15249">
        <v>100993</v>
      </c>
      <c r="K15249">
        <v>6286</v>
      </c>
      <c r="L15249" s="1" t="s">
        <v>21</v>
      </c>
    </row>
    <row r="15250" spans="1:12">
      <c r="A15250">
        <f t="shared" si="238"/>
        <v>15249</v>
      </c>
      <c r="B15250" s="1" t="s">
        <v>40</v>
      </c>
      <c r="C15250">
        <v>2019</v>
      </c>
      <c r="D15250" s="1" t="s">
        <v>24</v>
      </c>
      <c r="E15250" s="1" t="s">
        <v>29</v>
      </c>
      <c r="F15250" s="1" t="s">
        <v>14</v>
      </c>
      <c r="G15250" s="1" t="s">
        <v>20</v>
      </c>
      <c r="H15250">
        <v>28</v>
      </c>
      <c r="I15250">
        <v>62902</v>
      </c>
      <c r="J15250">
        <v>108850</v>
      </c>
      <c r="K15250">
        <v>2459</v>
      </c>
      <c r="L15250" s="1" t="s">
        <v>21</v>
      </c>
    </row>
    <row r="15251" spans="1:12">
      <c r="A15251">
        <f t="shared" si="238"/>
        <v>15250</v>
      </c>
      <c r="B15251" s="1" t="s">
        <v>11</v>
      </c>
      <c r="C15251">
        <v>2018</v>
      </c>
      <c r="D15251" s="1" t="s">
        <v>26</v>
      </c>
      <c r="E15251" s="1" t="s">
        <v>13</v>
      </c>
      <c r="F15251" s="1" t="s">
        <v>14</v>
      </c>
      <c r="G15251" s="1" t="s">
        <v>20</v>
      </c>
      <c r="H15251">
        <v>35</v>
      </c>
      <c r="I15251">
        <v>129256</v>
      </c>
      <c r="J15251">
        <v>109345</v>
      </c>
      <c r="K15251">
        <v>4579</v>
      </c>
      <c r="L15251" s="1" t="s">
        <v>21</v>
      </c>
    </row>
    <row r="15252" spans="1:12">
      <c r="A15252">
        <f t="shared" si="238"/>
        <v>15251</v>
      </c>
      <c r="B15252" s="1" t="s">
        <v>25</v>
      </c>
      <c r="C15252">
        <v>2022</v>
      </c>
      <c r="D15252" s="1" t="s">
        <v>12</v>
      </c>
      <c r="E15252" s="1" t="s">
        <v>13</v>
      </c>
      <c r="F15252" s="1" t="s">
        <v>28</v>
      </c>
      <c r="G15252" s="1" t="s">
        <v>20</v>
      </c>
      <c r="H15252">
        <v>36</v>
      </c>
      <c r="I15252">
        <v>109452</v>
      </c>
      <c r="J15252">
        <v>107050</v>
      </c>
      <c r="K15252">
        <v>4534</v>
      </c>
      <c r="L15252" s="1" t="s">
        <v>21</v>
      </c>
    </row>
    <row r="15253" spans="1:12">
      <c r="A15253">
        <f t="shared" si="238"/>
        <v>15252</v>
      </c>
      <c r="B15253" s="1" t="s">
        <v>36</v>
      </c>
      <c r="C15253">
        <v>2013</v>
      </c>
      <c r="D15253" s="1" t="s">
        <v>24</v>
      </c>
      <c r="E15253" s="1" t="s">
        <v>13</v>
      </c>
      <c r="F15253" s="1" t="s">
        <v>14</v>
      </c>
      <c r="G15253" s="1" t="s">
        <v>15</v>
      </c>
      <c r="H15253">
        <v>35</v>
      </c>
      <c r="I15253">
        <v>33273</v>
      </c>
      <c r="J15253">
        <v>59583</v>
      </c>
      <c r="K15253">
        <v>3382</v>
      </c>
      <c r="L15253" s="1" t="s">
        <v>21</v>
      </c>
    </row>
    <row r="15254" spans="1:12">
      <c r="A15254">
        <f t="shared" si="238"/>
        <v>15253</v>
      </c>
      <c r="B15254" s="1" t="s">
        <v>23</v>
      </c>
      <c r="C15254">
        <v>2012</v>
      </c>
      <c r="D15254" s="1" t="s">
        <v>30</v>
      </c>
      <c r="E15254" s="1" t="s">
        <v>27</v>
      </c>
      <c r="F15254" s="1" t="s">
        <v>19</v>
      </c>
      <c r="G15254" s="1" t="s">
        <v>20</v>
      </c>
      <c r="H15254">
        <v>39</v>
      </c>
      <c r="I15254">
        <v>115511</v>
      </c>
      <c r="J15254">
        <v>94136</v>
      </c>
      <c r="K15254">
        <v>6118</v>
      </c>
      <c r="L15254" s="1" t="s">
        <v>21</v>
      </c>
    </row>
    <row r="15255" spans="1:12">
      <c r="A15255">
        <f t="shared" si="238"/>
        <v>15254</v>
      </c>
      <c r="B15255" s="1" t="s">
        <v>38</v>
      </c>
      <c r="C15255">
        <v>2011</v>
      </c>
      <c r="D15255" s="1" t="s">
        <v>18</v>
      </c>
      <c r="E15255" s="1" t="s">
        <v>22</v>
      </c>
      <c r="F15255" s="1" t="s">
        <v>33</v>
      </c>
      <c r="G15255" s="1" t="s">
        <v>20</v>
      </c>
      <c r="H15255">
        <v>49</v>
      </c>
      <c r="I15255">
        <v>49679</v>
      </c>
      <c r="J15255">
        <v>56080</v>
      </c>
      <c r="K15255">
        <v>7304</v>
      </c>
      <c r="L15255" s="1" t="s">
        <v>16</v>
      </c>
    </row>
    <row r="15256" spans="1:12">
      <c r="A15256">
        <f t="shared" si="238"/>
        <v>15255</v>
      </c>
      <c r="B15256" s="1" t="s">
        <v>36</v>
      </c>
      <c r="C15256">
        <v>2018</v>
      </c>
      <c r="D15256" s="1" t="s">
        <v>26</v>
      </c>
      <c r="E15256" s="1" t="s">
        <v>27</v>
      </c>
      <c r="F15256" s="1" t="s">
        <v>19</v>
      </c>
      <c r="G15256" s="1" t="s">
        <v>20</v>
      </c>
      <c r="H15256">
        <v>29</v>
      </c>
      <c r="I15256">
        <v>118037</v>
      </c>
      <c r="J15256">
        <v>60543</v>
      </c>
      <c r="K15256">
        <v>9326</v>
      </c>
      <c r="L15256" s="1" t="s">
        <v>16</v>
      </c>
    </row>
    <row r="15257" spans="1:12">
      <c r="A15257">
        <f t="shared" si="238"/>
        <v>15256</v>
      </c>
      <c r="B15257" s="1" t="s">
        <v>40</v>
      </c>
      <c r="C15257">
        <v>2021</v>
      </c>
      <c r="D15257" s="1" t="s">
        <v>30</v>
      </c>
      <c r="E15257" s="1" t="s">
        <v>39</v>
      </c>
      <c r="F15257" s="1" t="s">
        <v>19</v>
      </c>
      <c r="G15257" s="1" t="s">
        <v>15</v>
      </c>
      <c r="H15257">
        <v>34</v>
      </c>
      <c r="I15257">
        <v>178437</v>
      </c>
      <c r="J15257">
        <v>44555</v>
      </c>
      <c r="K15257">
        <v>2894</v>
      </c>
      <c r="L15257" s="1" t="s">
        <v>21</v>
      </c>
    </row>
    <row r="15258" spans="1:12">
      <c r="A15258">
        <f t="shared" si="238"/>
        <v>15257</v>
      </c>
      <c r="B15258" s="1" t="s">
        <v>34</v>
      </c>
      <c r="C15258">
        <v>2011</v>
      </c>
      <c r="D15258" s="1" t="s">
        <v>18</v>
      </c>
      <c r="E15258" s="1" t="s">
        <v>13</v>
      </c>
      <c r="F15258" s="1" t="s">
        <v>14</v>
      </c>
      <c r="G15258" s="1" t="s">
        <v>15</v>
      </c>
      <c r="H15258">
        <v>39</v>
      </c>
      <c r="I15258">
        <v>41076</v>
      </c>
      <c r="J15258">
        <v>47446</v>
      </c>
      <c r="K15258">
        <v>1343</v>
      </c>
      <c r="L15258" s="1" t="s">
        <v>21</v>
      </c>
    </row>
    <row r="15259" spans="1:12">
      <c r="A15259">
        <f t="shared" si="238"/>
        <v>15258</v>
      </c>
      <c r="B15259" s="1" t="s">
        <v>32</v>
      </c>
      <c r="C15259">
        <v>2015</v>
      </c>
      <c r="D15259" s="1" t="s">
        <v>30</v>
      </c>
      <c r="E15259" s="1" t="s">
        <v>27</v>
      </c>
      <c r="F15259" s="1" t="s">
        <v>14</v>
      </c>
      <c r="G15259" s="1" t="s">
        <v>20</v>
      </c>
      <c r="H15259">
        <v>36</v>
      </c>
      <c r="I15259">
        <v>6144</v>
      </c>
      <c r="J15259">
        <v>32514</v>
      </c>
      <c r="K15259">
        <v>1910</v>
      </c>
      <c r="L15259" s="1" t="s">
        <v>21</v>
      </c>
    </row>
    <row r="15260" spans="1:12">
      <c r="A15260">
        <f t="shared" si="238"/>
        <v>15259</v>
      </c>
      <c r="B15260" s="1" t="s">
        <v>25</v>
      </c>
      <c r="C15260">
        <v>2014</v>
      </c>
      <c r="D15260" s="1" t="s">
        <v>35</v>
      </c>
      <c r="E15260" s="1" t="s">
        <v>31</v>
      </c>
      <c r="F15260" s="1" t="s">
        <v>19</v>
      </c>
      <c r="G15260" s="1" t="s">
        <v>15</v>
      </c>
      <c r="H15260">
        <v>29</v>
      </c>
      <c r="I15260">
        <v>24577</v>
      </c>
      <c r="J15260">
        <v>89645</v>
      </c>
      <c r="K15260">
        <v>5149</v>
      </c>
      <c r="L15260" s="1" t="s">
        <v>21</v>
      </c>
    </row>
    <row r="15261" spans="1:12">
      <c r="A15261">
        <f t="shared" si="238"/>
        <v>15260</v>
      </c>
      <c r="B15261" s="1" t="s">
        <v>25</v>
      </c>
      <c r="C15261">
        <v>2023</v>
      </c>
      <c r="D15261" s="1" t="s">
        <v>30</v>
      </c>
      <c r="E15261" s="1" t="s">
        <v>22</v>
      </c>
      <c r="F15261" s="1" t="s">
        <v>33</v>
      </c>
      <c r="G15261" s="1" t="s">
        <v>15</v>
      </c>
      <c r="H15261">
        <v>37</v>
      </c>
      <c r="I15261">
        <v>106202</v>
      </c>
      <c r="J15261">
        <v>80020</v>
      </c>
      <c r="K15261">
        <v>4474</v>
      </c>
      <c r="L15261" s="1" t="s">
        <v>21</v>
      </c>
    </row>
    <row r="15262" spans="1:12">
      <c r="A15262">
        <f t="shared" si="238"/>
        <v>15261</v>
      </c>
      <c r="B15262" s="1" t="s">
        <v>36</v>
      </c>
      <c r="C15262">
        <v>2014</v>
      </c>
      <c r="D15262" s="1" t="s">
        <v>18</v>
      </c>
      <c r="E15262" s="1" t="s">
        <v>39</v>
      </c>
      <c r="F15262" s="1" t="s">
        <v>19</v>
      </c>
      <c r="G15262" s="1" t="s">
        <v>20</v>
      </c>
      <c r="H15262">
        <v>38</v>
      </c>
      <c r="I15262">
        <v>110785</v>
      </c>
      <c r="J15262">
        <v>114851</v>
      </c>
      <c r="K15262">
        <v>1848</v>
      </c>
      <c r="L15262" s="1" t="s">
        <v>21</v>
      </c>
    </row>
    <row r="15263" spans="1:12">
      <c r="A15263">
        <f t="shared" si="238"/>
        <v>15262</v>
      </c>
      <c r="B15263" s="1" t="s">
        <v>41</v>
      </c>
      <c r="C15263">
        <v>2013</v>
      </c>
      <c r="D15263" s="1" t="s">
        <v>30</v>
      </c>
      <c r="E15263" s="1" t="s">
        <v>39</v>
      </c>
      <c r="F15263" s="1" t="s">
        <v>14</v>
      </c>
      <c r="G15263" s="1" t="s">
        <v>20</v>
      </c>
      <c r="H15263">
        <v>35</v>
      </c>
      <c r="I15263">
        <v>39972</v>
      </c>
      <c r="J15263">
        <v>106448</v>
      </c>
      <c r="K15263">
        <v>1548</v>
      </c>
      <c r="L15263" s="1" t="s">
        <v>21</v>
      </c>
    </row>
    <row r="15264" spans="1:12">
      <c r="A15264">
        <f t="shared" si="238"/>
        <v>15263</v>
      </c>
      <c r="B15264" s="1" t="s">
        <v>25</v>
      </c>
      <c r="C15264">
        <v>2015</v>
      </c>
      <c r="D15264" s="1" t="s">
        <v>26</v>
      </c>
      <c r="E15264" s="1" t="s">
        <v>29</v>
      </c>
      <c r="F15264" s="1" t="s">
        <v>14</v>
      </c>
      <c r="G15264" s="1" t="s">
        <v>20</v>
      </c>
      <c r="H15264">
        <v>22</v>
      </c>
      <c r="I15264">
        <v>105488</v>
      </c>
      <c r="J15264">
        <v>31512</v>
      </c>
      <c r="K15264">
        <v>9980</v>
      </c>
      <c r="L15264" s="1" t="s">
        <v>16</v>
      </c>
    </row>
    <row r="15265" spans="1:12">
      <c r="A15265">
        <f t="shared" si="238"/>
        <v>15264</v>
      </c>
      <c r="B15265" s="1" t="s">
        <v>40</v>
      </c>
      <c r="C15265">
        <v>2014</v>
      </c>
      <c r="D15265" s="1" t="s">
        <v>35</v>
      </c>
      <c r="E15265" s="1" t="s">
        <v>22</v>
      </c>
      <c r="F15265" s="1" t="s">
        <v>33</v>
      </c>
      <c r="G15265" s="1" t="s">
        <v>20</v>
      </c>
      <c r="H15265">
        <v>33</v>
      </c>
      <c r="I15265">
        <v>61072</v>
      </c>
      <c r="J15265">
        <v>107198</v>
      </c>
      <c r="K15265">
        <v>463</v>
      </c>
      <c r="L15265" s="1" t="s">
        <v>21</v>
      </c>
    </row>
    <row r="15266" spans="1:12">
      <c r="A15266">
        <f t="shared" si="238"/>
        <v>15265</v>
      </c>
      <c r="B15266" s="1" t="s">
        <v>17</v>
      </c>
      <c r="C15266">
        <v>2020</v>
      </c>
      <c r="D15266" s="1" t="s">
        <v>30</v>
      </c>
      <c r="E15266" s="1" t="s">
        <v>22</v>
      </c>
      <c r="F15266" s="1" t="s">
        <v>19</v>
      </c>
      <c r="G15266" s="1" t="s">
        <v>20</v>
      </c>
      <c r="H15266">
        <v>46</v>
      </c>
      <c r="I15266">
        <v>98309</v>
      </c>
      <c r="J15266">
        <v>99912</v>
      </c>
      <c r="K15266">
        <v>3797</v>
      </c>
      <c r="L15266" s="1" t="s">
        <v>21</v>
      </c>
    </row>
    <row r="15267" spans="1:12">
      <c r="A15267">
        <f t="shared" si="238"/>
        <v>15266</v>
      </c>
      <c r="B15267" s="1" t="s">
        <v>17</v>
      </c>
      <c r="C15267">
        <v>2013</v>
      </c>
      <c r="D15267" s="1" t="s">
        <v>35</v>
      </c>
      <c r="E15267" s="1" t="s">
        <v>13</v>
      </c>
      <c r="F15267" s="1" t="s">
        <v>33</v>
      </c>
      <c r="G15267" s="1" t="s">
        <v>20</v>
      </c>
      <c r="H15267">
        <v>45</v>
      </c>
      <c r="I15267">
        <v>25984</v>
      </c>
      <c r="J15267">
        <v>96590</v>
      </c>
      <c r="K15267">
        <v>9490</v>
      </c>
      <c r="L15267" s="1" t="s">
        <v>16</v>
      </c>
    </row>
    <row r="15268" spans="1:12">
      <c r="A15268">
        <f t="shared" si="238"/>
        <v>15267</v>
      </c>
      <c r="B15268" s="1" t="s">
        <v>40</v>
      </c>
      <c r="C15268">
        <v>2022</v>
      </c>
      <c r="D15268" s="1" t="s">
        <v>30</v>
      </c>
      <c r="E15268" s="1" t="s">
        <v>29</v>
      </c>
      <c r="F15268" s="1" t="s">
        <v>14</v>
      </c>
      <c r="G15268" s="1" t="s">
        <v>15</v>
      </c>
      <c r="H15268">
        <v>41</v>
      </c>
      <c r="I15268">
        <v>154385</v>
      </c>
      <c r="J15268">
        <v>44139</v>
      </c>
      <c r="K15268">
        <v>9232</v>
      </c>
      <c r="L15268" s="1" t="s">
        <v>16</v>
      </c>
    </row>
    <row r="15269" spans="1:12">
      <c r="A15269">
        <f t="shared" si="238"/>
        <v>15268</v>
      </c>
      <c r="B15269" s="1" t="s">
        <v>17</v>
      </c>
      <c r="C15269">
        <v>2018</v>
      </c>
      <c r="D15269" s="1" t="s">
        <v>30</v>
      </c>
      <c r="E15269" s="1" t="s">
        <v>29</v>
      </c>
      <c r="F15269" s="1" t="s">
        <v>19</v>
      </c>
      <c r="G15269" s="1" t="s">
        <v>20</v>
      </c>
      <c r="H15269">
        <v>39</v>
      </c>
      <c r="I15269">
        <v>3720</v>
      </c>
      <c r="J15269">
        <v>87393</v>
      </c>
      <c r="K15269">
        <v>2562</v>
      </c>
      <c r="L15269" s="1" t="s">
        <v>21</v>
      </c>
    </row>
    <row r="15270" spans="1:12">
      <c r="A15270">
        <f t="shared" si="238"/>
        <v>15269</v>
      </c>
      <c r="B15270" s="1" t="s">
        <v>23</v>
      </c>
      <c r="C15270">
        <v>2022</v>
      </c>
      <c r="D15270" s="1" t="s">
        <v>35</v>
      </c>
      <c r="E15270" s="1" t="s">
        <v>29</v>
      </c>
      <c r="F15270" s="1" t="s">
        <v>33</v>
      </c>
      <c r="G15270" s="1" t="s">
        <v>20</v>
      </c>
      <c r="H15270">
        <v>20</v>
      </c>
      <c r="I15270">
        <v>156191</v>
      </c>
      <c r="J15270">
        <v>113198</v>
      </c>
      <c r="K15270">
        <v>2679</v>
      </c>
      <c r="L15270" s="1" t="s">
        <v>21</v>
      </c>
    </row>
    <row r="15271" spans="1:12">
      <c r="A15271">
        <f t="shared" si="238"/>
        <v>15270</v>
      </c>
      <c r="B15271" s="1" t="s">
        <v>37</v>
      </c>
      <c r="C15271">
        <v>2015</v>
      </c>
      <c r="D15271" s="1" t="s">
        <v>24</v>
      </c>
      <c r="E15271" s="1" t="s">
        <v>13</v>
      </c>
      <c r="F15271" s="1" t="s">
        <v>14</v>
      </c>
      <c r="G15271" s="1" t="s">
        <v>15</v>
      </c>
      <c r="H15271">
        <v>31</v>
      </c>
      <c r="I15271">
        <v>126454</v>
      </c>
      <c r="J15271">
        <v>31935</v>
      </c>
      <c r="K15271">
        <v>9667</v>
      </c>
      <c r="L15271" s="1" t="s">
        <v>16</v>
      </c>
    </row>
    <row r="15272" spans="1:12">
      <c r="A15272">
        <f t="shared" si="238"/>
        <v>15271</v>
      </c>
      <c r="B15272" s="1" t="s">
        <v>38</v>
      </c>
      <c r="C15272">
        <v>2020</v>
      </c>
      <c r="D15272" s="1" t="s">
        <v>12</v>
      </c>
      <c r="E15272" s="1" t="s">
        <v>39</v>
      </c>
      <c r="F15272" s="1" t="s">
        <v>28</v>
      </c>
      <c r="G15272" s="1" t="s">
        <v>20</v>
      </c>
      <c r="H15272">
        <v>19</v>
      </c>
      <c r="I15272">
        <v>176176</v>
      </c>
      <c r="J15272">
        <v>43509</v>
      </c>
      <c r="K15272">
        <v>3047</v>
      </c>
      <c r="L15272" s="1" t="s">
        <v>21</v>
      </c>
    </row>
    <row r="15273" spans="1:12">
      <c r="A15273">
        <f t="shared" si="238"/>
        <v>15272</v>
      </c>
      <c r="B15273" s="1" t="s">
        <v>37</v>
      </c>
      <c r="C15273">
        <v>2019</v>
      </c>
      <c r="D15273" s="1" t="s">
        <v>35</v>
      </c>
      <c r="E15273" s="1" t="s">
        <v>31</v>
      </c>
      <c r="F15273" s="1" t="s">
        <v>28</v>
      </c>
      <c r="G15273" s="1" t="s">
        <v>15</v>
      </c>
      <c r="H15273">
        <v>44</v>
      </c>
      <c r="I15273">
        <v>86156</v>
      </c>
      <c r="J15273">
        <v>61783</v>
      </c>
      <c r="K15273">
        <v>8086</v>
      </c>
      <c r="L15273" s="1" t="s">
        <v>16</v>
      </c>
    </row>
    <row r="15274" spans="1:12">
      <c r="A15274">
        <f t="shared" si="238"/>
        <v>15273</v>
      </c>
      <c r="B15274" s="1" t="s">
        <v>37</v>
      </c>
      <c r="C15274">
        <v>2019</v>
      </c>
      <c r="D15274" s="1" t="s">
        <v>35</v>
      </c>
      <c r="E15274" s="1" t="s">
        <v>27</v>
      </c>
      <c r="F15274" s="1" t="s">
        <v>28</v>
      </c>
      <c r="G15274" s="1" t="s">
        <v>20</v>
      </c>
      <c r="H15274">
        <v>25</v>
      </c>
      <c r="I15274">
        <v>167424</v>
      </c>
      <c r="J15274">
        <v>69418</v>
      </c>
      <c r="K15274">
        <v>7862</v>
      </c>
      <c r="L15274" s="1" t="s">
        <v>16</v>
      </c>
    </row>
    <row r="15275" spans="1:12">
      <c r="A15275">
        <f t="shared" si="238"/>
        <v>15274</v>
      </c>
      <c r="B15275" s="1" t="s">
        <v>40</v>
      </c>
      <c r="C15275">
        <v>2022</v>
      </c>
      <c r="D15275" s="1" t="s">
        <v>12</v>
      </c>
      <c r="E15275" s="1" t="s">
        <v>13</v>
      </c>
      <c r="F15275" s="1" t="s">
        <v>14</v>
      </c>
      <c r="G15275" s="1" t="s">
        <v>15</v>
      </c>
      <c r="H15275">
        <v>42</v>
      </c>
      <c r="I15275">
        <v>95084</v>
      </c>
      <c r="J15275">
        <v>90492</v>
      </c>
      <c r="K15275">
        <v>2578</v>
      </c>
      <c r="L15275" s="1" t="s">
        <v>21</v>
      </c>
    </row>
    <row r="15276" spans="1:12">
      <c r="A15276">
        <f t="shared" si="238"/>
        <v>15275</v>
      </c>
      <c r="B15276" s="1" t="s">
        <v>37</v>
      </c>
      <c r="C15276">
        <v>2019</v>
      </c>
      <c r="D15276" s="1" t="s">
        <v>35</v>
      </c>
      <c r="E15276" s="1" t="s">
        <v>22</v>
      </c>
      <c r="F15276" s="1" t="s">
        <v>33</v>
      </c>
      <c r="G15276" s="1" t="s">
        <v>15</v>
      </c>
      <c r="H15276">
        <v>44</v>
      </c>
      <c r="I15276">
        <v>52773</v>
      </c>
      <c r="J15276">
        <v>113328</v>
      </c>
      <c r="K15276">
        <v>2055</v>
      </c>
      <c r="L15276" s="1" t="s">
        <v>21</v>
      </c>
    </row>
    <row r="15277" spans="1:12">
      <c r="A15277">
        <f t="shared" si="238"/>
        <v>15276</v>
      </c>
      <c r="B15277" s="1" t="s">
        <v>40</v>
      </c>
      <c r="C15277">
        <v>2022</v>
      </c>
      <c r="D15277" s="1" t="s">
        <v>26</v>
      </c>
      <c r="E15277" s="1" t="s">
        <v>27</v>
      </c>
      <c r="F15277" s="1" t="s">
        <v>33</v>
      </c>
      <c r="G15277" s="1" t="s">
        <v>15</v>
      </c>
      <c r="H15277">
        <v>46</v>
      </c>
      <c r="I15277">
        <v>15083</v>
      </c>
      <c r="J15277">
        <v>101359</v>
      </c>
      <c r="K15277">
        <v>372</v>
      </c>
      <c r="L15277" s="1" t="s">
        <v>21</v>
      </c>
    </row>
    <row r="15278" spans="1:12">
      <c r="A15278">
        <f t="shared" si="238"/>
        <v>15277</v>
      </c>
      <c r="B15278" s="1" t="s">
        <v>37</v>
      </c>
      <c r="C15278">
        <v>2012</v>
      </c>
      <c r="D15278" s="1" t="s">
        <v>35</v>
      </c>
      <c r="E15278" s="1" t="s">
        <v>13</v>
      </c>
      <c r="F15278" s="1" t="s">
        <v>14</v>
      </c>
      <c r="G15278" s="1" t="s">
        <v>20</v>
      </c>
      <c r="H15278">
        <v>41</v>
      </c>
      <c r="I15278">
        <v>65573</v>
      </c>
      <c r="J15278">
        <v>69458</v>
      </c>
      <c r="K15278">
        <v>5007</v>
      </c>
      <c r="L15278" s="1" t="s">
        <v>21</v>
      </c>
    </row>
    <row r="15279" spans="1:12">
      <c r="A15279">
        <f t="shared" si="238"/>
        <v>15278</v>
      </c>
      <c r="B15279" s="1" t="s">
        <v>41</v>
      </c>
      <c r="C15279">
        <v>2019</v>
      </c>
      <c r="D15279" s="1" t="s">
        <v>30</v>
      </c>
      <c r="E15279" s="1" t="s">
        <v>13</v>
      </c>
      <c r="F15279" s="1" t="s">
        <v>33</v>
      </c>
      <c r="G15279" s="1" t="s">
        <v>20</v>
      </c>
      <c r="H15279">
        <v>35</v>
      </c>
      <c r="I15279">
        <v>150051</v>
      </c>
      <c r="J15279">
        <v>60708</v>
      </c>
      <c r="K15279">
        <v>591</v>
      </c>
      <c r="L15279" s="1" t="s">
        <v>21</v>
      </c>
    </row>
    <row r="15280" spans="1:12">
      <c r="A15280">
        <f t="shared" si="238"/>
        <v>15279</v>
      </c>
      <c r="B15280" s="1" t="s">
        <v>34</v>
      </c>
      <c r="C15280">
        <v>2015</v>
      </c>
      <c r="D15280" s="1" t="s">
        <v>26</v>
      </c>
      <c r="E15280" s="1" t="s">
        <v>31</v>
      </c>
      <c r="F15280" s="1" t="s">
        <v>33</v>
      </c>
      <c r="G15280" s="1" t="s">
        <v>15</v>
      </c>
      <c r="H15280">
        <v>36</v>
      </c>
      <c r="I15280">
        <v>64713</v>
      </c>
      <c r="J15280">
        <v>106384</v>
      </c>
      <c r="K15280">
        <v>117</v>
      </c>
      <c r="L15280" s="1" t="s">
        <v>21</v>
      </c>
    </row>
    <row r="15281" spans="1:12">
      <c r="A15281">
        <f t="shared" si="238"/>
        <v>15280</v>
      </c>
      <c r="B15281" s="1" t="s">
        <v>25</v>
      </c>
      <c r="C15281">
        <v>2023</v>
      </c>
      <c r="D15281" s="1" t="s">
        <v>24</v>
      </c>
      <c r="E15281" s="1" t="s">
        <v>13</v>
      </c>
      <c r="F15281" s="1" t="s">
        <v>28</v>
      </c>
      <c r="G15281" s="1" t="s">
        <v>15</v>
      </c>
      <c r="H15281">
        <v>26</v>
      </c>
      <c r="I15281">
        <v>90722</v>
      </c>
      <c r="J15281">
        <v>60325</v>
      </c>
      <c r="K15281">
        <v>3937</v>
      </c>
      <c r="L15281" s="1" t="s">
        <v>21</v>
      </c>
    </row>
    <row r="15282" spans="1:12">
      <c r="A15282">
        <f t="shared" si="238"/>
        <v>15281</v>
      </c>
      <c r="B15282" s="1" t="s">
        <v>40</v>
      </c>
      <c r="C15282">
        <v>2010</v>
      </c>
      <c r="D15282" s="1" t="s">
        <v>18</v>
      </c>
      <c r="E15282" s="1" t="s">
        <v>31</v>
      </c>
      <c r="F15282" s="1" t="s">
        <v>28</v>
      </c>
      <c r="G15282" s="1" t="s">
        <v>15</v>
      </c>
      <c r="H15282">
        <v>21</v>
      </c>
      <c r="I15282">
        <v>139567</v>
      </c>
      <c r="J15282">
        <v>89437</v>
      </c>
      <c r="K15282">
        <v>5500</v>
      </c>
      <c r="L15282" s="1" t="s">
        <v>21</v>
      </c>
    </row>
    <row r="15283" spans="1:12">
      <c r="A15283">
        <f t="shared" si="238"/>
        <v>15282</v>
      </c>
      <c r="B15283" s="1" t="s">
        <v>17</v>
      </c>
      <c r="C15283">
        <v>2014</v>
      </c>
      <c r="D15283" s="1" t="s">
        <v>12</v>
      </c>
      <c r="E15283" s="1" t="s">
        <v>27</v>
      </c>
      <c r="F15283" s="1" t="s">
        <v>14</v>
      </c>
      <c r="G15283" s="1" t="s">
        <v>20</v>
      </c>
      <c r="H15283">
        <v>20</v>
      </c>
      <c r="I15283">
        <v>174944</v>
      </c>
      <c r="J15283">
        <v>80449</v>
      </c>
      <c r="K15283">
        <v>7117</v>
      </c>
      <c r="L15283" s="1" t="s">
        <v>16</v>
      </c>
    </row>
    <row r="15284" spans="1:12">
      <c r="A15284">
        <f t="shared" si="238"/>
        <v>15283</v>
      </c>
      <c r="B15284" s="1" t="s">
        <v>37</v>
      </c>
      <c r="C15284">
        <v>2019</v>
      </c>
      <c r="D15284" s="1" t="s">
        <v>18</v>
      </c>
      <c r="E15284" s="1" t="s">
        <v>22</v>
      </c>
      <c r="F15284" s="1" t="s">
        <v>28</v>
      </c>
      <c r="G15284" s="1" t="s">
        <v>15</v>
      </c>
      <c r="H15284">
        <v>21</v>
      </c>
      <c r="I15284">
        <v>172199</v>
      </c>
      <c r="J15284">
        <v>52713</v>
      </c>
      <c r="K15284">
        <v>995</v>
      </c>
      <c r="L15284" s="1" t="s">
        <v>21</v>
      </c>
    </row>
    <row r="15285" spans="1:12">
      <c r="A15285">
        <f t="shared" si="238"/>
        <v>15284</v>
      </c>
      <c r="B15285" s="1" t="s">
        <v>36</v>
      </c>
      <c r="C15285">
        <v>2015</v>
      </c>
      <c r="D15285" s="1" t="s">
        <v>18</v>
      </c>
      <c r="E15285" s="1" t="s">
        <v>29</v>
      </c>
      <c r="F15285" s="1" t="s">
        <v>14</v>
      </c>
      <c r="G15285" s="1" t="s">
        <v>20</v>
      </c>
      <c r="H15285">
        <v>48</v>
      </c>
      <c r="I15285">
        <v>9398</v>
      </c>
      <c r="J15285">
        <v>64917</v>
      </c>
      <c r="K15285">
        <v>9708</v>
      </c>
      <c r="L15285" s="1" t="s">
        <v>16</v>
      </c>
    </row>
    <row r="15286" spans="1:12">
      <c r="A15286">
        <f t="shared" si="238"/>
        <v>15285</v>
      </c>
      <c r="B15286" s="1" t="s">
        <v>34</v>
      </c>
      <c r="C15286">
        <v>2024</v>
      </c>
      <c r="D15286" s="1" t="s">
        <v>12</v>
      </c>
      <c r="E15286" s="1" t="s">
        <v>31</v>
      </c>
      <c r="F15286" s="1" t="s">
        <v>19</v>
      </c>
      <c r="G15286" s="1" t="s">
        <v>15</v>
      </c>
      <c r="H15286">
        <v>21</v>
      </c>
      <c r="I15286">
        <v>161793</v>
      </c>
      <c r="J15286">
        <v>48894</v>
      </c>
      <c r="K15286">
        <v>727</v>
      </c>
      <c r="L15286" s="1" t="s">
        <v>21</v>
      </c>
    </row>
    <row r="15287" spans="1:12">
      <c r="A15287">
        <f t="shared" si="238"/>
        <v>15286</v>
      </c>
      <c r="B15287" s="1" t="s">
        <v>17</v>
      </c>
      <c r="C15287">
        <v>2020</v>
      </c>
      <c r="D15287" s="1" t="s">
        <v>18</v>
      </c>
      <c r="E15287" s="1" t="s">
        <v>13</v>
      </c>
      <c r="F15287" s="1" t="s">
        <v>28</v>
      </c>
      <c r="G15287" s="1" t="s">
        <v>20</v>
      </c>
      <c r="H15287">
        <v>40</v>
      </c>
      <c r="I15287">
        <v>94719</v>
      </c>
      <c r="J15287">
        <v>83439</v>
      </c>
      <c r="K15287">
        <v>498</v>
      </c>
      <c r="L15287" s="1" t="s">
        <v>21</v>
      </c>
    </row>
    <row r="15288" spans="1:12">
      <c r="A15288">
        <f t="shared" si="238"/>
        <v>15287</v>
      </c>
      <c r="B15288" s="1" t="s">
        <v>17</v>
      </c>
      <c r="C15288">
        <v>2017</v>
      </c>
      <c r="D15288" s="1" t="s">
        <v>30</v>
      </c>
      <c r="E15288" s="1" t="s">
        <v>27</v>
      </c>
      <c r="F15288" s="1" t="s">
        <v>19</v>
      </c>
      <c r="G15288" s="1" t="s">
        <v>20</v>
      </c>
      <c r="H15288">
        <v>21</v>
      </c>
      <c r="I15288">
        <v>143270</v>
      </c>
      <c r="J15288">
        <v>55965</v>
      </c>
      <c r="K15288">
        <v>7966</v>
      </c>
      <c r="L15288" s="1" t="s">
        <v>16</v>
      </c>
    </row>
    <row r="15289" spans="1:12">
      <c r="A15289">
        <f t="shared" si="238"/>
        <v>15288</v>
      </c>
      <c r="B15289" s="1" t="s">
        <v>17</v>
      </c>
      <c r="C15289">
        <v>2020</v>
      </c>
      <c r="D15289" s="1" t="s">
        <v>12</v>
      </c>
      <c r="E15289" s="1" t="s">
        <v>39</v>
      </c>
      <c r="F15289" s="1" t="s">
        <v>33</v>
      </c>
      <c r="G15289" s="1" t="s">
        <v>15</v>
      </c>
      <c r="H15289">
        <v>49</v>
      </c>
      <c r="I15289">
        <v>16359</v>
      </c>
      <c r="J15289">
        <v>87735</v>
      </c>
      <c r="K15289">
        <v>8155</v>
      </c>
      <c r="L15289" s="1" t="s">
        <v>16</v>
      </c>
    </row>
    <row r="15290" spans="1:12">
      <c r="A15290">
        <f t="shared" si="238"/>
        <v>15289</v>
      </c>
      <c r="B15290" s="1" t="s">
        <v>38</v>
      </c>
      <c r="C15290">
        <v>2024</v>
      </c>
      <c r="D15290" s="1" t="s">
        <v>30</v>
      </c>
      <c r="E15290" s="1" t="s">
        <v>27</v>
      </c>
      <c r="F15290" s="1" t="s">
        <v>14</v>
      </c>
      <c r="G15290" s="1" t="s">
        <v>15</v>
      </c>
      <c r="H15290">
        <v>28</v>
      </c>
      <c r="I15290">
        <v>24052</v>
      </c>
      <c r="J15290">
        <v>77390</v>
      </c>
      <c r="K15290">
        <v>939</v>
      </c>
      <c r="L15290" s="1" t="s">
        <v>21</v>
      </c>
    </row>
    <row r="15291" spans="1:12">
      <c r="A15291">
        <f t="shared" si="238"/>
        <v>15290</v>
      </c>
      <c r="B15291" s="1" t="s">
        <v>11</v>
      </c>
      <c r="C15291">
        <v>2024</v>
      </c>
      <c r="D15291" s="1" t="s">
        <v>35</v>
      </c>
      <c r="E15291" s="1" t="s">
        <v>31</v>
      </c>
      <c r="F15291" s="1" t="s">
        <v>33</v>
      </c>
      <c r="G15291" s="1" t="s">
        <v>20</v>
      </c>
      <c r="H15291">
        <v>29</v>
      </c>
      <c r="I15291">
        <v>171992</v>
      </c>
      <c r="J15291">
        <v>89917</v>
      </c>
      <c r="K15291">
        <v>2500</v>
      </c>
      <c r="L15291" s="1" t="s">
        <v>21</v>
      </c>
    </row>
    <row r="15292" spans="1:12">
      <c r="A15292">
        <f t="shared" si="238"/>
        <v>15291</v>
      </c>
      <c r="B15292" s="1" t="s">
        <v>37</v>
      </c>
      <c r="C15292">
        <v>2018</v>
      </c>
      <c r="D15292" s="1" t="s">
        <v>12</v>
      </c>
      <c r="E15292" s="1" t="s">
        <v>29</v>
      </c>
      <c r="F15292" s="1" t="s">
        <v>28</v>
      </c>
      <c r="G15292" s="1" t="s">
        <v>15</v>
      </c>
      <c r="H15292">
        <v>29</v>
      </c>
      <c r="I15292">
        <v>148569</v>
      </c>
      <c r="J15292">
        <v>117956</v>
      </c>
      <c r="K15292">
        <v>8790</v>
      </c>
      <c r="L15292" s="1" t="s">
        <v>16</v>
      </c>
    </row>
    <row r="15293" spans="1:12">
      <c r="A15293">
        <f t="shared" si="238"/>
        <v>15292</v>
      </c>
      <c r="B15293" s="1" t="s">
        <v>32</v>
      </c>
      <c r="C15293">
        <v>2020</v>
      </c>
      <c r="D15293" s="1" t="s">
        <v>35</v>
      </c>
      <c r="E15293" s="1" t="s">
        <v>29</v>
      </c>
      <c r="F15293" s="1" t="s">
        <v>19</v>
      </c>
      <c r="G15293" s="1" t="s">
        <v>15</v>
      </c>
      <c r="H15293">
        <v>44</v>
      </c>
      <c r="I15293">
        <v>143453</v>
      </c>
      <c r="J15293">
        <v>67539</v>
      </c>
      <c r="K15293">
        <v>3664</v>
      </c>
      <c r="L15293" s="1" t="s">
        <v>21</v>
      </c>
    </row>
    <row r="15294" spans="1:12">
      <c r="A15294">
        <f t="shared" si="238"/>
        <v>15293</v>
      </c>
      <c r="B15294" s="1" t="s">
        <v>36</v>
      </c>
      <c r="C15294">
        <v>2012</v>
      </c>
      <c r="D15294" s="1" t="s">
        <v>35</v>
      </c>
      <c r="E15294" s="1" t="s">
        <v>27</v>
      </c>
      <c r="F15294" s="1" t="s">
        <v>28</v>
      </c>
      <c r="G15294" s="1" t="s">
        <v>20</v>
      </c>
      <c r="H15294">
        <v>23</v>
      </c>
      <c r="I15294">
        <v>48444</v>
      </c>
      <c r="J15294">
        <v>53150</v>
      </c>
      <c r="K15294">
        <v>6210</v>
      </c>
      <c r="L15294" s="1" t="s">
        <v>21</v>
      </c>
    </row>
    <row r="15295" spans="1:12">
      <c r="A15295">
        <f t="shared" si="238"/>
        <v>15294</v>
      </c>
      <c r="B15295" s="1" t="s">
        <v>40</v>
      </c>
      <c r="C15295">
        <v>2011</v>
      </c>
      <c r="D15295" s="1" t="s">
        <v>30</v>
      </c>
      <c r="E15295" s="1" t="s">
        <v>22</v>
      </c>
      <c r="F15295" s="1" t="s">
        <v>33</v>
      </c>
      <c r="G15295" s="1" t="s">
        <v>15</v>
      </c>
      <c r="H15295">
        <v>44</v>
      </c>
      <c r="I15295">
        <v>99187</v>
      </c>
      <c r="J15295">
        <v>85449</v>
      </c>
      <c r="K15295">
        <v>5459</v>
      </c>
      <c r="L15295" s="1" t="s">
        <v>21</v>
      </c>
    </row>
    <row r="15296" spans="1:12">
      <c r="A15296">
        <f t="shared" si="238"/>
        <v>15295</v>
      </c>
      <c r="B15296" s="1" t="s">
        <v>40</v>
      </c>
      <c r="C15296">
        <v>2022</v>
      </c>
      <c r="D15296" s="1" t="s">
        <v>30</v>
      </c>
      <c r="E15296" s="1" t="s">
        <v>39</v>
      </c>
      <c r="F15296" s="1" t="s">
        <v>28</v>
      </c>
      <c r="G15296" s="1" t="s">
        <v>20</v>
      </c>
      <c r="H15296">
        <v>38</v>
      </c>
      <c r="I15296">
        <v>21945</v>
      </c>
      <c r="J15296">
        <v>93651</v>
      </c>
      <c r="K15296">
        <v>4040</v>
      </c>
      <c r="L15296" s="1" t="s">
        <v>21</v>
      </c>
    </row>
    <row r="15297" spans="1:12">
      <c r="A15297">
        <f t="shared" si="238"/>
        <v>15296</v>
      </c>
      <c r="B15297" s="1" t="s">
        <v>11</v>
      </c>
      <c r="C15297">
        <v>2013</v>
      </c>
      <c r="D15297" s="1" t="s">
        <v>26</v>
      </c>
      <c r="E15297" s="1" t="s">
        <v>31</v>
      </c>
      <c r="F15297" s="1" t="s">
        <v>19</v>
      </c>
      <c r="G15297" s="1" t="s">
        <v>20</v>
      </c>
      <c r="H15297">
        <v>23</v>
      </c>
      <c r="I15297">
        <v>111928</v>
      </c>
      <c r="J15297">
        <v>30206</v>
      </c>
      <c r="K15297">
        <v>8030</v>
      </c>
      <c r="L15297" s="1" t="s">
        <v>16</v>
      </c>
    </row>
    <row r="15298" spans="1:12">
      <c r="A15298">
        <f t="shared" si="238"/>
        <v>15297</v>
      </c>
      <c r="B15298" s="1" t="s">
        <v>17</v>
      </c>
      <c r="C15298">
        <v>2017</v>
      </c>
      <c r="D15298" s="1" t="s">
        <v>24</v>
      </c>
      <c r="E15298" s="1" t="s">
        <v>39</v>
      </c>
      <c r="F15298" s="1" t="s">
        <v>28</v>
      </c>
      <c r="G15298" s="1" t="s">
        <v>20</v>
      </c>
      <c r="H15298">
        <v>17</v>
      </c>
      <c r="I15298">
        <v>132507</v>
      </c>
      <c r="J15298">
        <v>101587</v>
      </c>
      <c r="K15298">
        <v>7663</v>
      </c>
      <c r="L15298" s="1" t="s">
        <v>16</v>
      </c>
    </row>
    <row r="15299" spans="1:12">
      <c r="A15299">
        <f t="shared" ref="A15299:A15362" si="239">ROW()-1</f>
        <v>15298</v>
      </c>
      <c r="B15299" s="1" t="s">
        <v>36</v>
      </c>
      <c r="C15299">
        <v>2020</v>
      </c>
      <c r="D15299" s="1" t="s">
        <v>26</v>
      </c>
      <c r="E15299" s="1" t="s">
        <v>27</v>
      </c>
      <c r="F15299" s="1" t="s">
        <v>33</v>
      </c>
      <c r="G15299" s="1" t="s">
        <v>20</v>
      </c>
      <c r="H15299">
        <v>42</v>
      </c>
      <c r="I15299">
        <v>63069</v>
      </c>
      <c r="J15299">
        <v>39531</v>
      </c>
      <c r="K15299">
        <v>4232</v>
      </c>
      <c r="L15299" s="1" t="s">
        <v>21</v>
      </c>
    </row>
    <row r="15300" spans="1:12">
      <c r="A15300">
        <f t="shared" si="239"/>
        <v>15299</v>
      </c>
      <c r="B15300" s="1" t="s">
        <v>23</v>
      </c>
      <c r="C15300">
        <v>2017</v>
      </c>
      <c r="D15300" s="1" t="s">
        <v>18</v>
      </c>
      <c r="E15300" s="1" t="s">
        <v>22</v>
      </c>
      <c r="F15300" s="1" t="s">
        <v>28</v>
      </c>
      <c r="G15300" s="1" t="s">
        <v>20</v>
      </c>
      <c r="H15300">
        <v>23</v>
      </c>
      <c r="I15300">
        <v>103948</v>
      </c>
      <c r="J15300">
        <v>49964</v>
      </c>
      <c r="K15300">
        <v>9901</v>
      </c>
      <c r="L15300" s="1" t="s">
        <v>16</v>
      </c>
    </row>
    <row r="15301" spans="1:12">
      <c r="A15301">
        <f t="shared" si="239"/>
        <v>15300</v>
      </c>
      <c r="B15301" s="1" t="s">
        <v>34</v>
      </c>
      <c r="C15301">
        <v>2012</v>
      </c>
      <c r="D15301" s="1" t="s">
        <v>26</v>
      </c>
      <c r="E15301" s="1" t="s">
        <v>13</v>
      </c>
      <c r="F15301" s="1" t="s">
        <v>28</v>
      </c>
      <c r="G15301" s="1" t="s">
        <v>20</v>
      </c>
      <c r="H15301">
        <v>46</v>
      </c>
      <c r="I15301">
        <v>173800</v>
      </c>
      <c r="J15301">
        <v>50761</v>
      </c>
      <c r="K15301">
        <v>9896</v>
      </c>
      <c r="L15301" s="1" t="s">
        <v>16</v>
      </c>
    </row>
    <row r="15302" spans="1:12">
      <c r="A15302">
        <f t="shared" si="239"/>
        <v>15301</v>
      </c>
      <c r="B15302" s="1" t="s">
        <v>23</v>
      </c>
      <c r="C15302">
        <v>2013</v>
      </c>
      <c r="D15302" s="1" t="s">
        <v>12</v>
      </c>
      <c r="E15302" s="1" t="s">
        <v>22</v>
      </c>
      <c r="F15302" s="1" t="s">
        <v>14</v>
      </c>
      <c r="G15302" s="1" t="s">
        <v>15</v>
      </c>
      <c r="H15302">
        <v>20</v>
      </c>
      <c r="I15302">
        <v>60336</v>
      </c>
      <c r="J15302">
        <v>76847</v>
      </c>
      <c r="K15302">
        <v>5218</v>
      </c>
      <c r="L15302" s="1" t="s">
        <v>21</v>
      </c>
    </row>
    <row r="15303" spans="1:12">
      <c r="A15303">
        <f t="shared" si="239"/>
        <v>15302</v>
      </c>
      <c r="B15303" s="1" t="s">
        <v>36</v>
      </c>
      <c r="C15303">
        <v>2012</v>
      </c>
      <c r="D15303" s="1" t="s">
        <v>12</v>
      </c>
      <c r="E15303" s="1" t="s">
        <v>31</v>
      </c>
      <c r="F15303" s="1" t="s">
        <v>28</v>
      </c>
      <c r="G15303" s="1" t="s">
        <v>15</v>
      </c>
      <c r="H15303">
        <v>37</v>
      </c>
      <c r="I15303">
        <v>76436</v>
      </c>
      <c r="J15303">
        <v>38686</v>
      </c>
      <c r="K15303">
        <v>7980</v>
      </c>
      <c r="L15303" s="1" t="s">
        <v>16</v>
      </c>
    </row>
    <row r="15304" spans="1:12">
      <c r="A15304">
        <f t="shared" si="239"/>
        <v>15303</v>
      </c>
      <c r="B15304" s="1" t="s">
        <v>36</v>
      </c>
      <c r="C15304">
        <v>2019</v>
      </c>
      <c r="D15304" s="1" t="s">
        <v>26</v>
      </c>
      <c r="E15304" s="1" t="s">
        <v>27</v>
      </c>
      <c r="F15304" s="1" t="s">
        <v>14</v>
      </c>
      <c r="G15304" s="1" t="s">
        <v>15</v>
      </c>
      <c r="H15304">
        <v>39</v>
      </c>
      <c r="I15304">
        <v>23100</v>
      </c>
      <c r="J15304">
        <v>98447</v>
      </c>
      <c r="K15304">
        <v>4573</v>
      </c>
      <c r="L15304" s="1" t="s">
        <v>21</v>
      </c>
    </row>
    <row r="15305" spans="1:12">
      <c r="A15305">
        <f t="shared" si="239"/>
        <v>15304</v>
      </c>
      <c r="B15305" s="1" t="s">
        <v>23</v>
      </c>
      <c r="C15305">
        <v>2011</v>
      </c>
      <c r="D15305" s="1" t="s">
        <v>24</v>
      </c>
      <c r="E15305" s="1" t="s">
        <v>39</v>
      </c>
      <c r="F15305" s="1" t="s">
        <v>33</v>
      </c>
      <c r="G15305" s="1" t="s">
        <v>15</v>
      </c>
      <c r="H15305">
        <v>38</v>
      </c>
      <c r="I15305">
        <v>95783</v>
      </c>
      <c r="J15305">
        <v>62640</v>
      </c>
      <c r="K15305">
        <v>8558</v>
      </c>
      <c r="L15305" s="1" t="s">
        <v>16</v>
      </c>
    </row>
    <row r="15306" spans="1:12">
      <c r="A15306">
        <f t="shared" si="239"/>
        <v>15305</v>
      </c>
      <c r="B15306" s="1" t="s">
        <v>11</v>
      </c>
      <c r="C15306">
        <v>2013</v>
      </c>
      <c r="D15306" s="1" t="s">
        <v>35</v>
      </c>
      <c r="E15306" s="1" t="s">
        <v>22</v>
      </c>
      <c r="F15306" s="1" t="s">
        <v>19</v>
      </c>
      <c r="G15306" s="1" t="s">
        <v>20</v>
      </c>
      <c r="H15306">
        <v>26</v>
      </c>
      <c r="I15306">
        <v>183690</v>
      </c>
      <c r="J15306">
        <v>35056</v>
      </c>
      <c r="K15306">
        <v>4258</v>
      </c>
      <c r="L15306" s="1" t="s">
        <v>21</v>
      </c>
    </row>
    <row r="15307" spans="1:12">
      <c r="A15307">
        <f t="shared" si="239"/>
        <v>15306</v>
      </c>
      <c r="B15307" s="1" t="s">
        <v>25</v>
      </c>
      <c r="C15307">
        <v>2015</v>
      </c>
      <c r="D15307" s="1" t="s">
        <v>26</v>
      </c>
      <c r="E15307" s="1" t="s">
        <v>27</v>
      </c>
      <c r="F15307" s="1" t="s">
        <v>28</v>
      </c>
      <c r="G15307" s="1" t="s">
        <v>20</v>
      </c>
      <c r="H15307">
        <v>46</v>
      </c>
      <c r="I15307">
        <v>81092</v>
      </c>
      <c r="J15307">
        <v>43164</v>
      </c>
      <c r="K15307">
        <v>1152</v>
      </c>
      <c r="L15307" s="1" t="s">
        <v>21</v>
      </c>
    </row>
    <row r="15308" spans="1:12">
      <c r="A15308">
        <f t="shared" si="239"/>
        <v>15307</v>
      </c>
      <c r="B15308" s="1" t="s">
        <v>41</v>
      </c>
      <c r="C15308">
        <v>2020</v>
      </c>
      <c r="D15308" s="1" t="s">
        <v>24</v>
      </c>
      <c r="E15308" s="1" t="s">
        <v>22</v>
      </c>
      <c r="F15308" s="1" t="s">
        <v>33</v>
      </c>
      <c r="G15308" s="1" t="s">
        <v>20</v>
      </c>
      <c r="H15308">
        <v>42</v>
      </c>
      <c r="I15308">
        <v>148391</v>
      </c>
      <c r="J15308">
        <v>32431</v>
      </c>
      <c r="K15308">
        <v>2432</v>
      </c>
      <c r="L15308" s="1" t="s">
        <v>21</v>
      </c>
    </row>
    <row r="15309" spans="1:12">
      <c r="A15309">
        <f t="shared" si="239"/>
        <v>15308</v>
      </c>
      <c r="B15309" s="1" t="s">
        <v>25</v>
      </c>
      <c r="C15309">
        <v>2023</v>
      </c>
      <c r="D15309" s="1" t="s">
        <v>18</v>
      </c>
      <c r="E15309" s="1" t="s">
        <v>29</v>
      </c>
      <c r="F15309" s="1" t="s">
        <v>14</v>
      </c>
      <c r="G15309" s="1" t="s">
        <v>20</v>
      </c>
      <c r="H15309">
        <v>33</v>
      </c>
      <c r="I15309">
        <v>93277</v>
      </c>
      <c r="J15309">
        <v>80109</v>
      </c>
      <c r="K15309">
        <v>9451</v>
      </c>
      <c r="L15309" s="1" t="s">
        <v>16</v>
      </c>
    </row>
    <row r="15310" spans="1:12">
      <c r="A15310">
        <f t="shared" si="239"/>
        <v>15309</v>
      </c>
      <c r="B15310" s="1" t="s">
        <v>25</v>
      </c>
      <c r="C15310">
        <v>2020</v>
      </c>
      <c r="D15310" s="1" t="s">
        <v>30</v>
      </c>
      <c r="E15310" s="1" t="s">
        <v>31</v>
      </c>
      <c r="F15310" s="1" t="s">
        <v>19</v>
      </c>
      <c r="G15310" s="1" t="s">
        <v>15</v>
      </c>
      <c r="H15310">
        <v>36</v>
      </c>
      <c r="I15310">
        <v>37314</v>
      </c>
      <c r="J15310">
        <v>117310</v>
      </c>
      <c r="K15310">
        <v>8300</v>
      </c>
      <c r="L15310" s="1" t="s">
        <v>16</v>
      </c>
    </row>
    <row r="15311" spans="1:12">
      <c r="A15311">
        <f t="shared" si="239"/>
        <v>15310</v>
      </c>
      <c r="B15311" s="1" t="s">
        <v>41</v>
      </c>
      <c r="C15311">
        <v>2014</v>
      </c>
      <c r="D15311" s="1" t="s">
        <v>24</v>
      </c>
      <c r="E15311" s="1" t="s">
        <v>13</v>
      </c>
      <c r="F15311" s="1" t="s">
        <v>19</v>
      </c>
      <c r="G15311" s="1" t="s">
        <v>15</v>
      </c>
      <c r="H15311">
        <v>35</v>
      </c>
      <c r="I15311">
        <v>99887</v>
      </c>
      <c r="J15311">
        <v>75043</v>
      </c>
      <c r="K15311">
        <v>6854</v>
      </c>
      <c r="L15311" s="1" t="s">
        <v>21</v>
      </c>
    </row>
    <row r="15312" spans="1:12">
      <c r="A15312">
        <f t="shared" si="239"/>
        <v>15311</v>
      </c>
      <c r="B15312" s="1" t="s">
        <v>36</v>
      </c>
      <c r="C15312">
        <v>2012</v>
      </c>
      <c r="D15312" s="1" t="s">
        <v>24</v>
      </c>
      <c r="E15312" s="1" t="s">
        <v>22</v>
      </c>
      <c r="F15312" s="1" t="s">
        <v>33</v>
      </c>
      <c r="G15312" s="1" t="s">
        <v>15</v>
      </c>
      <c r="H15312">
        <v>48</v>
      </c>
      <c r="I15312">
        <v>192990</v>
      </c>
      <c r="J15312">
        <v>46546</v>
      </c>
      <c r="K15312">
        <v>7961</v>
      </c>
      <c r="L15312" s="1" t="s">
        <v>16</v>
      </c>
    </row>
    <row r="15313" spans="1:12">
      <c r="A15313">
        <f t="shared" si="239"/>
        <v>15312</v>
      </c>
      <c r="B15313" s="1" t="s">
        <v>36</v>
      </c>
      <c r="C15313">
        <v>2011</v>
      </c>
      <c r="D15313" s="1" t="s">
        <v>18</v>
      </c>
      <c r="E15313" s="1" t="s">
        <v>13</v>
      </c>
      <c r="F15313" s="1" t="s">
        <v>33</v>
      </c>
      <c r="G15313" s="1" t="s">
        <v>20</v>
      </c>
      <c r="H15313">
        <v>46</v>
      </c>
      <c r="I15313">
        <v>645</v>
      </c>
      <c r="J15313">
        <v>95541</v>
      </c>
      <c r="K15313">
        <v>5372</v>
      </c>
      <c r="L15313" s="1" t="s">
        <v>21</v>
      </c>
    </row>
    <row r="15314" spans="1:12">
      <c r="A15314">
        <f t="shared" si="239"/>
        <v>15313</v>
      </c>
      <c r="B15314" s="1" t="s">
        <v>32</v>
      </c>
      <c r="C15314">
        <v>2018</v>
      </c>
      <c r="D15314" s="1" t="s">
        <v>30</v>
      </c>
      <c r="E15314" s="1" t="s">
        <v>39</v>
      </c>
      <c r="F15314" s="1" t="s">
        <v>14</v>
      </c>
      <c r="G15314" s="1" t="s">
        <v>20</v>
      </c>
      <c r="H15314">
        <v>23</v>
      </c>
      <c r="I15314">
        <v>197962</v>
      </c>
      <c r="J15314">
        <v>34742</v>
      </c>
      <c r="K15314">
        <v>9156</v>
      </c>
      <c r="L15314" s="1" t="s">
        <v>16</v>
      </c>
    </row>
    <row r="15315" spans="1:12">
      <c r="A15315">
        <f t="shared" si="239"/>
        <v>15314</v>
      </c>
      <c r="B15315" s="1" t="s">
        <v>40</v>
      </c>
      <c r="C15315">
        <v>2024</v>
      </c>
      <c r="D15315" s="1" t="s">
        <v>24</v>
      </c>
      <c r="E15315" s="1" t="s">
        <v>13</v>
      </c>
      <c r="F15315" s="1" t="s">
        <v>28</v>
      </c>
      <c r="G15315" s="1" t="s">
        <v>15</v>
      </c>
      <c r="H15315">
        <v>24</v>
      </c>
      <c r="I15315">
        <v>22820</v>
      </c>
      <c r="J15315">
        <v>117707</v>
      </c>
      <c r="K15315">
        <v>2977</v>
      </c>
      <c r="L15315" s="1" t="s">
        <v>21</v>
      </c>
    </row>
    <row r="15316" spans="1:12">
      <c r="A15316">
        <f t="shared" si="239"/>
        <v>15315</v>
      </c>
      <c r="B15316" s="1" t="s">
        <v>32</v>
      </c>
      <c r="C15316">
        <v>2010</v>
      </c>
      <c r="D15316" s="1" t="s">
        <v>18</v>
      </c>
      <c r="E15316" s="1" t="s">
        <v>27</v>
      </c>
      <c r="F15316" s="1" t="s">
        <v>33</v>
      </c>
      <c r="G15316" s="1" t="s">
        <v>20</v>
      </c>
      <c r="H15316">
        <v>49</v>
      </c>
      <c r="I15316">
        <v>194222</v>
      </c>
      <c r="J15316">
        <v>41185</v>
      </c>
      <c r="K15316">
        <v>9498</v>
      </c>
      <c r="L15316" s="1" t="s">
        <v>16</v>
      </c>
    </row>
    <row r="15317" spans="1:12">
      <c r="A15317">
        <f t="shared" si="239"/>
        <v>15316</v>
      </c>
      <c r="B15317" s="1" t="s">
        <v>11</v>
      </c>
      <c r="C15317">
        <v>2018</v>
      </c>
      <c r="D15317" s="1" t="s">
        <v>26</v>
      </c>
      <c r="E15317" s="1" t="s">
        <v>27</v>
      </c>
      <c r="F15317" s="1" t="s">
        <v>14</v>
      </c>
      <c r="G15317" s="1" t="s">
        <v>20</v>
      </c>
      <c r="H15317">
        <v>23</v>
      </c>
      <c r="I15317">
        <v>72940</v>
      </c>
      <c r="J15317">
        <v>80641</v>
      </c>
      <c r="K15317">
        <v>5750</v>
      </c>
      <c r="L15317" s="1" t="s">
        <v>21</v>
      </c>
    </row>
    <row r="15318" spans="1:12">
      <c r="A15318">
        <f t="shared" si="239"/>
        <v>15317</v>
      </c>
      <c r="B15318" s="1" t="s">
        <v>11</v>
      </c>
      <c r="C15318">
        <v>2010</v>
      </c>
      <c r="D15318" s="1" t="s">
        <v>35</v>
      </c>
      <c r="E15318" s="1" t="s">
        <v>39</v>
      </c>
      <c r="F15318" s="1" t="s">
        <v>19</v>
      </c>
      <c r="G15318" s="1" t="s">
        <v>20</v>
      </c>
      <c r="H15318">
        <v>48</v>
      </c>
      <c r="I15318">
        <v>21926</v>
      </c>
      <c r="J15318">
        <v>38676</v>
      </c>
      <c r="K15318">
        <v>2340</v>
      </c>
      <c r="L15318" s="1" t="s">
        <v>21</v>
      </c>
    </row>
    <row r="15319" spans="1:12">
      <c r="A15319">
        <f t="shared" si="239"/>
        <v>15318</v>
      </c>
      <c r="B15319" s="1" t="s">
        <v>11</v>
      </c>
      <c r="C15319">
        <v>2024</v>
      </c>
      <c r="D15319" s="1" t="s">
        <v>30</v>
      </c>
      <c r="E15319" s="1" t="s">
        <v>29</v>
      </c>
      <c r="F15319" s="1" t="s">
        <v>33</v>
      </c>
      <c r="G15319" s="1" t="s">
        <v>15</v>
      </c>
      <c r="H15319">
        <v>38</v>
      </c>
      <c r="I15319">
        <v>24441</v>
      </c>
      <c r="J15319">
        <v>77396</v>
      </c>
      <c r="K15319">
        <v>6531</v>
      </c>
      <c r="L15319" s="1" t="s">
        <v>21</v>
      </c>
    </row>
    <row r="15320" spans="1:12">
      <c r="A15320">
        <f t="shared" si="239"/>
        <v>15319</v>
      </c>
      <c r="B15320" s="1" t="s">
        <v>32</v>
      </c>
      <c r="C15320">
        <v>2023</v>
      </c>
      <c r="D15320" s="1" t="s">
        <v>24</v>
      </c>
      <c r="E15320" s="1" t="s">
        <v>27</v>
      </c>
      <c r="F15320" s="1" t="s">
        <v>33</v>
      </c>
      <c r="G15320" s="1" t="s">
        <v>20</v>
      </c>
      <c r="H15320">
        <v>17</v>
      </c>
      <c r="I15320">
        <v>178546</v>
      </c>
      <c r="J15320">
        <v>55509</v>
      </c>
      <c r="K15320">
        <v>4787</v>
      </c>
      <c r="L15320" s="1" t="s">
        <v>21</v>
      </c>
    </row>
    <row r="15321" spans="1:12">
      <c r="A15321">
        <f t="shared" si="239"/>
        <v>15320</v>
      </c>
      <c r="B15321" s="1" t="s">
        <v>34</v>
      </c>
      <c r="C15321">
        <v>2016</v>
      </c>
      <c r="D15321" s="1" t="s">
        <v>18</v>
      </c>
      <c r="E15321" s="1" t="s">
        <v>29</v>
      </c>
      <c r="F15321" s="1" t="s">
        <v>28</v>
      </c>
      <c r="G15321" s="1" t="s">
        <v>15</v>
      </c>
      <c r="H15321">
        <v>27</v>
      </c>
      <c r="I15321">
        <v>197253</v>
      </c>
      <c r="J15321">
        <v>91672</v>
      </c>
      <c r="K15321">
        <v>5884</v>
      </c>
      <c r="L15321" s="1" t="s">
        <v>21</v>
      </c>
    </row>
    <row r="15322" spans="1:12">
      <c r="A15322">
        <f t="shared" si="239"/>
        <v>15321</v>
      </c>
      <c r="B15322" s="1" t="s">
        <v>41</v>
      </c>
      <c r="C15322">
        <v>2015</v>
      </c>
      <c r="D15322" s="1" t="s">
        <v>24</v>
      </c>
      <c r="E15322" s="1" t="s">
        <v>27</v>
      </c>
      <c r="F15322" s="1" t="s">
        <v>28</v>
      </c>
      <c r="G15322" s="1" t="s">
        <v>20</v>
      </c>
      <c r="H15322">
        <v>32</v>
      </c>
      <c r="I15322">
        <v>17041</v>
      </c>
      <c r="J15322">
        <v>86667</v>
      </c>
      <c r="K15322">
        <v>7508</v>
      </c>
      <c r="L15322" s="1" t="s">
        <v>16</v>
      </c>
    </row>
    <row r="15323" spans="1:12">
      <c r="A15323">
        <f t="shared" si="239"/>
        <v>15322</v>
      </c>
      <c r="B15323" s="1" t="s">
        <v>11</v>
      </c>
      <c r="C15323">
        <v>2016</v>
      </c>
      <c r="D15323" s="1" t="s">
        <v>24</v>
      </c>
      <c r="E15323" s="1" t="s">
        <v>39</v>
      </c>
      <c r="F15323" s="1" t="s">
        <v>19</v>
      </c>
      <c r="G15323" s="1" t="s">
        <v>15</v>
      </c>
      <c r="H15323">
        <v>44</v>
      </c>
      <c r="I15323">
        <v>189649</v>
      </c>
      <c r="J15323">
        <v>87786</v>
      </c>
      <c r="K15323">
        <v>4886</v>
      </c>
      <c r="L15323" s="1" t="s">
        <v>21</v>
      </c>
    </row>
    <row r="15324" spans="1:12">
      <c r="A15324">
        <f t="shared" si="239"/>
        <v>15323</v>
      </c>
      <c r="B15324" s="1" t="s">
        <v>36</v>
      </c>
      <c r="C15324">
        <v>2024</v>
      </c>
      <c r="D15324" s="1" t="s">
        <v>24</v>
      </c>
      <c r="E15324" s="1" t="s">
        <v>13</v>
      </c>
      <c r="F15324" s="1" t="s">
        <v>14</v>
      </c>
      <c r="G15324" s="1" t="s">
        <v>15</v>
      </c>
      <c r="H15324">
        <v>27</v>
      </c>
      <c r="I15324">
        <v>179635</v>
      </c>
      <c r="J15324">
        <v>37416</v>
      </c>
      <c r="K15324">
        <v>6626</v>
      </c>
      <c r="L15324" s="1" t="s">
        <v>21</v>
      </c>
    </row>
    <row r="15325" spans="1:12">
      <c r="A15325">
        <f t="shared" si="239"/>
        <v>15324</v>
      </c>
      <c r="B15325" s="1" t="s">
        <v>34</v>
      </c>
      <c r="C15325">
        <v>2012</v>
      </c>
      <c r="D15325" s="1" t="s">
        <v>12</v>
      </c>
      <c r="E15325" s="1" t="s">
        <v>13</v>
      </c>
      <c r="F15325" s="1" t="s">
        <v>14</v>
      </c>
      <c r="G15325" s="1" t="s">
        <v>20</v>
      </c>
      <c r="H15325">
        <v>26</v>
      </c>
      <c r="I15325">
        <v>165386</v>
      </c>
      <c r="J15325">
        <v>57532</v>
      </c>
      <c r="K15325">
        <v>4849</v>
      </c>
      <c r="L15325" s="1" t="s">
        <v>21</v>
      </c>
    </row>
    <row r="15326" spans="1:12">
      <c r="A15326">
        <f t="shared" si="239"/>
        <v>15325</v>
      </c>
      <c r="B15326" s="1" t="s">
        <v>25</v>
      </c>
      <c r="C15326">
        <v>2023</v>
      </c>
      <c r="D15326" s="1" t="s">
        <v>12</v>
      </c>
      <c r="E15326" s="1" t="s">
        <v>22</v>
      </c>
      <c r="F15326" s="1" t="s">
        <v>19</v>
      </c>
      <c r="G15326" s="1" t="s">
        <v>20</v>
      </c>
      <c r="H15326">
        <v>47</v>
      </c>
      <c r="I15326">
        <v>40169</v>
      </c>
      <c r="J15326">
        <v>70910</v>
      </c>
      <c r="K15326">
        <v>2312</v>
      </c>
      <c r="L15326" s="1" t="s">
        <v>21</v>
      </c>
    </row>
    <row r="15327" spans="1:12">
      <c r="A15327">
        <f t="shared" si="239"/>
        <v>15326</v>
      </c>
      <c r="B15327" s="1" t="s">
        <v>41</v>
      </c>
      <c r="C15327">
        <v>2012</v>
      </c>
      <c r="D15327" s="1" t="s">
        <v>12</v>
      </c>
      <c r="E15327" s="1" t="s">
        <v>27</v>
      </c>
      <c r="F15327" s="1" t="s">
        <v>33</v>
      </c>
      <c r="G15327" s="1" t="s">
        <v>20</v>
      </c>
      <c r="H15327">
        <v>18</v>
      </c>
      <c r="I15327">
        <v>98181</v>
      </c>
      <c r="J15327">
        <v>99842</v>
      </c>
      <c r="K15327">
        <v>1749</v>
      </c>
      <c r="L15327" s="1" t="s">
        <v>21</v>
      </c>
    </row>
    <row r="15328" spans="1:12">
      <c r="A15328">
        <f t="shared" si="239"/>
        <v>15327</v>
      </c>
      <c r="B15328" s="1" t="s">
        <v>17</v>
      </c>
      <c r="C15328">
        <v>2022</v>
      </c>
      <c r="D15328" s="1" t="s">
        <v>24</v>
      </c>
      <c r="E15328" s="1" t="s">
        <v>31</v>
      </c>
      <c r="F15328" s="1" t="s">
        <v>33</v>
      </c>
      <c r="G15328" s="1" t="s">
        <v>20</v>
      </c>
      <c r="H15328">
        <v>34</v>
      </c>
      <c r="I15328">
        <v>114682</v>
      </c>
      <c r="J15328">
        <v>51226</v>
      </c>
      <c r="K15328">
        <v>7975</v>
      </c>
      <c r="L15328" s="1" t="s">
        <v>16</v>
      </c>
    </row>
    <row r="15329" spans="1:12">
      <c r="A15329">
        <f t="shared" si="239"/>
        <v>15328</v>
      </c>
      <c r="B15329" s="1" t="s">
        <v>17</v>
      </c>
      <c r="C15329">
        <v>2020</v>
      </c>
      <c r="D15329" s="1" t="s">
        <v>30</v>
      </c>
      <c r="E15329" s="1" t="s">
        <v>39</v>
      </c>
      <c r="F15329" s="1" t="s">
        <v>28</v>
      </c>
      <c r="G15329" s="1" t="s">
        <v>20</v>
      </c>
      <c r="H15329">
        <v>33</v>
      </c>
      <c r="I15329">
        <v>18628</v>
      </c>
      <c r="J15329">
        <v>88615</v>
      </c>
      <c r="K15329">
        <v>9381</v>
      </c>
      <c r="L15329" s="1" t="s">
        <v>16</v>
      </c>
    </row>
    <row r="15330" spans="1:12">
      <c r="A15330">
        <f t="shared" si="239"/>
        <v>15329</v>
      </c>
      <c r="B15330" s="1" t="s">
        <v>41</v>
      </c>
      <c r="C15330">
        <v>2010</v>
      </c>
      <c r="D15330" s="1" t="s">
        <v>12</v>
      </c>
      <c r="E15330" s="1" t="s">
        <v>31</v>
      </c>
      <c r="F15330" s="1" t="s">
        <v>28</v>
      </c>
      <c r="G15330" s="1" t="s">
        <v>20</v>
      </c>
      <c r="H15330">
        <v>17</v>
      </c>
      <c r="I15330">
        <v>71703</v>
      </c>
      <c r="J15330">
        <v>32209</v>
      </c>
      <c r="K15330">
        <v>8941</v>
      </c>
      <c r="L15330" s="1" t="s">
        <v>16</v>
      </c>
    </row>
    <row r="15331" spans="1:12">
      <c r="A15331">
        <f t="shared" si="239"/>
        <v>15330</v>
      </c>
      <c r="B15331" s="1" t="s">
        <v>25</v>
      </c>
      <c r="C15331">
        <v>2013</v>
      </c>
      <c r="D15331" s="1" t="s">
        <v>30</v>
      </c>
      <c r="E15331" s="1" t="s">
        <v>27</v>
      </c>
      <c r="F15331" s="1" t="s">
        <v>14</v>
      </c>
      <c r="G15331" s="1" t="s">
        <v>20</v>
      </c>
      <c r="H15331">
        <v>18</v>
      </c>
      <c r="I15331">
        <v>117825</v>
      </c>
      <c r="J15331">
        <v>46862</v>
      </c>
      <c r="K15331">
        <v>4432</v>
      </c>
      <c r="L15331" s="1" t="s">
        <v>21</v>
      </c>
    </row>
    <row r="15332" spans="1:12">
      <c r="A15332">
        <f t="shared" si="239"/>
        <v>15331</v>
      </c>
      <c r="B15332" s="1" t="s">
        <v>32</v>
      </c>
      <c r="C15332">
        <v>2021</v>
      </c>
      <c r="D15332" s="1" t="s">
        <v>18</v>
      </c>
      <c r="E15332" s="1" t="s">
        <v>29</v>
      </c>
      <c r="F15332" s="1" t="s">
        <v>14</v>
      </c>
      <c r="G15332" s="1" t="s">
        <v>15</v>
      </c>
      <c r="H15332">
        <v>28</v>
      </c>
      <c r="I15332">
        <v>7919</v>
      </c>
      <c r="J15332">
        <v>43420</v>
      </c>
      <c r="K15332">
        <v>1250</v>
      </c>
      <c r="L15332" s="1" t="s">
        <v>21</v>
      </c>
    </row>
    <row r="15333" spans="1:12">
      <c r="A15333">
        <f t="shared" si="239"/>
        <v>15332</v>
      </c>
      <c r="B15333" s="1" t="s">
        <v>25</v>
      </c>
      <c r="C15333">
        <v>2011</v>
      </c>
      <c r="D15333" s="1" t="s">
        <v>24</v>
      </c>
      <c r="E15333" s="1" t="s">
        <v>22</v>
      </c>
      <c r="F15333" s="1" t="s">
        <v>19</v>
      </c>
      <c r="G15333" s="1" t="s">
        <v>20</v>
      </c>
      <c r="H15333">
        <v>20</v>
      </c>
      <c r="I15333">
        <v>181026</v>
      </c>
      <c r="J15333">
        <v>117479</v>
      </c>
      <c r="K15333">
        <v>6465</v>
      </c>
      <c r="L15333" s="1" t="s">
        <v>21</v>
      </c>
    </row>
    <row r="15334" spans="1:12">
      <c r="A15334">
        <f t="shared" si="239"/>
        <v>15333</v>
      </c>
      <c r="B15334" s="1" t="s">
        <v>17</v>
      </c>
      <c r="C15334">
        <v>2019</v>
      </c>
      <c r="D15334" s="1" t="s">
        <v>24</v>
      </c>
      <c r="E15334" s="1" t="s">
        <v>27</v>
      </c>
      <c r="F15334" s="1" t="s">
        <v>14</v>
      </c>
      <c r="G15334" s="1" t="s">
        <v>20</v>
      </c>
      <c r="H15334">
        <v>32</v>
      </c>
      <c r="I15334">
        <v>165089</v>
      </c>
      <c r="J15334">
        <v>70994</v>
      </c>
      <c r="K15334">
        <v>5352</v>
      </c>
      <c r="L15334" s="1" t="s">
        <v>21</v>
      </c>
    </row>
    <row r="15335" spans="1:12">
      <c r="A15335">
        <f t="shared" si="239"/>
        <v>15334</v>
      </c>
      <c r="B15335" s="1" t="s">
        <v>34</v>
      </c>
      <c r="C15335">
        <v>2017</v>
      </c>
      <c r="D15335" s="1" t="s">
        <v>35</v>
      </c>
      <c r="E15335" s="1" t="s">
        <v>31</v>
      </c>
      <c r="F15335" s="1" t="s">
        <v>19</v>
      </c>
      <c r="G15335" s="1" t="s">
        <v>20</v>
      </c>
      <c r="H15335">
        <v>36</v>
      </c>
      <c r="I15335">
        <v>90473</v>
      </c>
      <c r="J15335">
        <v>100160</v>
      </c>
      <c r="K15335">
        <v>3586</v>
      </c>
      <c r="L15335" s="1" t="s">
        <v>21</v>
      </c>
    </row>
    <row r="15336" spans="1:12">
      <c r="A15336">
        <f t="shared" si="239"/>
        <v>15335</v>
      </c>
      <c r="B15336" s="1" t="s">
        <v>40</v>
      </c>
      <c r="C15336">
        <v>2012</v>
      </c>
      <c r="D15336" s="1" t="s">
        <v>12</v>
      </c>
      <c r="E15336" s="1" t="s">
        <v>31</v>
      </c>
      <c r="F15336" s="1" t="s">
        <v>28</v>
      </c>
      <c r="G15336" s="1" t="s">
        <v>15</v>
      </c>
      <c r="H15336">
        <v>39</v>
      </c>
      <c r="I15336">
        <v>43521</v>
      </c>
      <c r="J15336">
        <v>33488</v>
      </c>
      <c r="K15336">
        <v>4306</v>
      </c>
      <c r="L15336" s="1" t="s">
        <v>21</v>
      </c>
    </row>
    <row r="15337" spans="1:12">
      <c r="A15337">
        <f t="shared" si="239"/>
        <v>15336</v>
      </c>
      <c r="B15337" s="1" t="s">
        <v>34</v>
      </c>
      <c r="C15337">
        <v>2016</v>
      </c>
      <c r="D15337" s="1" t="s">
        <v>30</v>
      </c>
      <c r="E15337" s="1" t="s">
        <v>29</v>
      </c>
      <c r="F15337" s="1" t="s">
        <v>19</v>
      </c>
      <c r="G15337" s="1" t="s">
        <v>20</v>
      </c>
      <c r="H15337">
        <v>34</v>
      </c>
      <c r="I15337">
        <v>158963</v>
      </c>
      <c r="J15337">
        <v>48486</v>
      </c>
      <c r="K15337">
        <v>8163</v>
      </c>
      <c r="L15337" s="1" t="s">
        <v>16</v>
      </c>
    </row>
    <row r="15338" spans="1:12">
      <c r="A15338">
        <f t="shared" si="239"/>
        <v>15337</v>
      </c>
      <c r="B15338" s="1" t="s">
        <v>17</v>
      </c>
      <c r="C15338">
        <v>2016</v>
      </c>
      <c r="D15338" s="1" t="s">
        <v>12</v>
      </c>
      <c r="E15338" s="1" t="s">
        <v>31</v>
      </c>
      <c r="F15338" s="1" t="s">
        <v>28</v>
      </c>
      <c r="G15338" s="1" t="s">
        <v>15</v>
      </c>
      <c r="H15338">
        <v>28</v>
      </c>
      <c r="I15338">
        <v>141090</v>
      </c>
      <c r="J15338">
        <v>67601</v>
      </c>
      <c r="K15338">
        <v>9382</v>
      </c>
      <c r="L15338" s="1" t="s">
        <v>16</v>
      </c>
    </row>
    <row r="15339" spans="1:12">
      <c r="A15339">
        <f t="shared" si="239"/>
        <v>15338</v>
      </c>
      <c r="B15339" s="1" t="s">
        <v>40</v>
      </c>
      <c r="C15339">
        <v>2021</v>
      </c>
      <c r="D15339" s="1" t="s">
        <v>24</v>
      </c>
      <c r="E15339" s="1" t="s">
        <v>22</v>
      </c>
      <c r="F15339" s="1" t="s">
        <v>19</v>
      </c>
      <c r="G15339" s="1" t="s">
        <v>15</v>
      </c>
      <c r="H15339">
        <v>20</v>
      </c>
      <c r="I15339">
        <v>175964</v>
      </c>
      <c r="J15339">
        <v>41921</v>
      </c>
      <c r="K15339">
        <v>2980</v>
      </c>
      <c r="L15339" s="1" t="s">
        <v>21</v>
      </c>
    </row>
    <row r="15340" spans="1:12">
      <c r="A15340">
        <f t="shared" si="239"/>
        <v>15339</v>
      </c>
      <c r="B15340" s="1" t="s">
        <v>34</v>
      </c>
      <c r="C15340">
        <v>2018</v>
      </c>
      <c r="D15340" s="1" t="s">
        <v>12</v>
      </c>
      <c r="E15340" s="1" t="s">
        <v>13</v>
      </c>
      <c r="F15340" s="1" t="s">
        <v>14</v>
      </c>
      <c r="G15340" s="1" t="s">
        <v>20</v>
      </c>
      <c r="H15340">
        <v>24</v>
      </c>
      <c r="I15340">
        <v>65376</v>
      </c>
      <c r="J15340">
        <v>110609</v>
      </c>
      <c r="K15340">
        <v>7021</v>
      </c>
      <c r="L15340" s="1" t="s">
        <v>16</v>
      </c>
    </row>
    <row r="15341" spans="1:12">
      <c r="A15341">
        <f t="shared" si="239"/>
        <v>15340</v>
      </c>
      <c r="B15341" s="1" t="s">
        <v>25</v>
      </c>
      <c r="C15341">
        <v>2015</v>
      </c>
      <c r="D15341" s="1" t="s">
        <v>24</v>
      </c>
      <c r="E15341" s="1" t="s">
        <v>13</v>
      </c>
      <c r="F15341" s="1" t="s">
        <v>33</v>
      </c>
      <c r="G15341" s="1" t="s">
        <v>15</v>
      </c>
      <c r="H15341">
        <v>30</v>
      </c>
      <c r="I15341">
        <v>149866</v>
      </c>
      <c r="J15341">
        <v>102536</v>
      </c>
      <c r="K15341">
        <v>6563</v>
      </c>
      <c r="L15341" s="1" t="s">
        <v>21</v>
      </c>
    </row>
    <row r="15342" spans="1:12">
      <c r="A15342">
        <f t="shared" si="239"/>
        <v>15341</v>
      </c>
      <c r="B15342" s="1" t="s">
        <v>41</v>
      </c>
      <c r="C15342">
        <v>2010</v>
      </c>
      <c r="D15342" s="1" t="s">
        <v>18</v>
      </c>
      <c r="E15342" s="1" t="s">
        <v>13</v>
      </c>
      <c r="F15342" s="1" t="s">
        <v>28</v>
      </c>
      <c r="G15342" s="1" t="s">
        <v>20</v>
      </c>
      <c r="H15342">
        <v>47</v>
      </c>
      <c r="I15342">
        <v>159859</v>
      </c>
      <c r="J15342">
        <v>81589</v>
      </c>
      <c r="K15342">
        <v>8244</v>
      </c>
      <c r="L15342" s="1" t="s">
        <v>16</v>
      </c>
    </row>
    <row r="15343" spans="1:12">
      <c r="A15343">
        <f t="shared" si="239"/>
        <v>15342</v>
      </c>
      <c r="B15343" s="1" t="s">
        <v>11</v>
      </c>
      <c r="C15343">
        <v>2017</v>
      </c>
      <c r="D15343" s="1" t="s">
        <v>12</v>
      </c>
      <c r="E15343" s="1" t="s">
        <v>22</v>
      </c>
      <c r="F15343" s="1" t="s">
        <v>19</v>
      </c>
      <c r="G15343" s="1" t="s">
        <v>20</v>
      </c>
      <c r="H15343">
        <v>22</v>
      </c>
      <c r="I15343">
        <v>194666</v>
      </c>
      <c r="J15343">
        <v>104217</v>
      </c>
      <c r="K15343">
        <v>8459</v>
      </c>
      <c r="L15343" s="1" t="s">
        <v>16</v>
      </c>
    </row>
    <row r="15344" spans="1:12">
      <c r="A15344">
        <f t="shared" si="239"/>
        <v>15343</v>
      </c>
      <c r="B15344" s="1" t="s">
        <v>36</v>
      </c>
      <c r="C15344">
        <v>2010</v>
      </c>
      <c r="D15344" s="1" t="s">
        <v>35</v>
      </c>
      <c r="E15344" s="1" t="s">
        <v>39</v>
      </c>
      <c r="F15344" s="1" t="s">
        <v>33</v>
      </c>
      <c r="G15344" s="1" t="s">
        <v>20</v>
      </c>
      <c r="H15344">
        <v>29</v>
      </c>
      <c r="I15344">
        <v>176698</v>
      </c>
      <c r="J15344">
        <v>98977</v>
      </c>
      <c r="K15344">
        <v>4117</v>
      </c>
      <c r="L15344" s="1" t="s">
        <v>21</v>
      </c>
    </row>
    <row r="15345" spans="1:12">
      <c r="A15345">
        <f t="shared" si="239"/>
        <v>15344</v>
      </c>
      <c r="B15345" s="1" t="s">
        <v>37</v>
      </c>
      <c r="C15345">
        <v>2012</v>
      </c>
      <c r="D15345" s="1" t="s">
        <v>18</v>
      </c>
      <c r="E15345" s="1" t="s">
        <v>31</v>
      </c>
      <c r="F15345" s="1" t="s">
        <v>19</v>
      </c>
      <c r="G15345" s="1" t="s">
        <v>15</v>
      </c>
      <c r="H15345">
        <v>41</v>
      </c>
      <c r="I15345">
        <v>192672</v>
      </c>
      <c r="J15345">
        <v>96749</v>
      </c>
      <c r="K15345">
        <v>2341</v>
      </c>
      <c r="L15345" s="1" t="s">
        <v>21</v>
      </c>
    </row>
    <row r="15346" spans="1:12">
      <c r="A15346">
        <f t="shared" si="239"/>
        <v>15345</v>
      </c>
      <c r="B15346" s="1" t="s">
        <v>17</v>
      </c>
      <c r="C15346">
        <v>2020</v>
      </c>
      <c r="D15346" s="1" t="s">
        <v>18</v>
      </c>
      <c r="E15346" s="1" t="s">
        <v>13</v>
      </c>
      <c r="F15346" s="1" t="s">
        <v>33</v>
      </c>
      <c r="G15346" s="1" t="s">
        <v>15</v>
      </c>
      <c r="H15346">
        <v>40</v>
      </c>
      <c r="I15346">
        <v>168550</v>
      </c>
      <c r="J15346">
        <v>83187</v>
      </c>
      <c r="K15346">
        <v>6106</v>
      </c>
      <c r="L15346" s="1" t="s">
        <v>21</v>
      </c>
    </row>
    <row r="15347" spans="1:12">
      <c r="A15347">
        <f t="shared" si="239"/>
        <v>15346</v>
      </c>
      <c r="B15347" s="1" t="s">
        <v>37</v>
      </c>
      <c r="C15347">
        <v>2014</v>
      </c>
      <c r="D15347" s="1" t="s">
        <v>18</v>
      </c>
      <c r="E15347" s="1" t="s">
        <v>27</v>
      </c>
      <c r="F15347" s="1" t="s">
        <v>19</v>
      </c>
      <c r="G15347" s="1" t="s">
        <v>20</v>
      </c>
      <c r="H15347">
        <v>49</v>
      </c>
      <c r="I15347">
        <v>179916</v>
      </c>
      <c r="J15347">
        <v>80685</v>
      </c>
      <c r="K15347">
        <v>8004</v>
      </c>
      <c r="L15347" s="1" t="s">
        <v>16</v>
      </c>
    </row>
    <row r="15348" spans="1:12">
      <c r="A15348">
        <f t="shared" si="239"/>
        <v>15347</v>
      </c>
      <c r="B15348" s="1" t="s">
        <v>11</v>
      </c>
      <c r="C15348">
        <v>2017</v>
      </c>
      <c r="D15348" s="1" t="s">
        <v>12</v>
      </c>
      <c r="E15348" s="1" t="s">
        <v>13</v>
      </c>
      <c r="F15348" s="1" t="s">
        <v>19</v>
      </c>
      <c r="G15348" s="1" t="s">
        <v>20</v>
      </c>
      <c r="H15348">
        <v>22</v>
      </c>
      <c r="I15348">
        <v>57315</v>
      </c>
      <c r="J15348">
        <v>101285</v>
      </c>
      <c r="K15348">
        <v>7823</v>
      </c>
      <c r="L15348" s="1" t="s">
        <v>16</v>
      </c>
    </row>
    <row r="15349" spans="1:12">
      <c r="A15349">
        <f t="shared" si="239"/>
        <v>15348</v>
      </c>
      <c r="B15349" s="1" t="s">
        <v>41</v>
      </c>
      <c r="C15349">
        <v>2018</v>
      </c>
      <c r="D15349" s="1" t="s">
        <v>18</v>
      </c>
      <c r="E15349" s="1" t="s">
        <v>13</v>
      </c>
      <c r="F15349" s="1" t="s">
        <v>19</v>
      </c>
      <c r="G15349" s="1" t="s">
        <v>15</v>
      </c>
      <c r="H15349">
        <v>16</v>
      </c>
      <c r="I15349">
        <v>168216</v>
      </c>
      <c r="J15349">
        <v>113390</v>
      </c>
      <c r="K15349">
        <v>3125</v>
      </c>
      <c r="L15349" s="1" t="s">
        <v>21</v>
      </c>
    </row>
    <row r="15350" spans="1:12">
      <c r="A15350">
        <f t="shared" si="239"/>
        <v>15349</v>
      </c>
      <c r="B15350" s="1" t="s">
        <v>17</v>
      </c>
      <c r="C15350">
        <v>2024</v>
      </c>
      <c r="D15350" s="1" t="s">
        <v>18</v>
      </c>
      <c r="E15350" s="1" t="s">
        <v>29</v>
      </c>
      <c r="F15350" s="1" t="s">
        <v>14</v>
      </c>
      <c r="G15350" s="1" t="s">
        <v>15</v>
      </c>
      <c r="H15350">
        <v>26</v>
      </c>
      <c r="I15350">
        <v>83562</v>
      </c>
      <c r="J15350">
        <v>65733</v>
      </c>
      <c r="K15350">
        <v>6297</v>
      </c>
      <c r="L15350" s="1" t="s">
        <v>21</v>
      </c>
    </row>
    <row r="15351" spans="1:12">
      <c r="A15351">
        <f t="shared" si="239"/>
        <v>15350</v>
      </c>
      <c r="B15351" s="1" t="s">
        <v>37</v>
      </c>
      <c r="C15351">
        <v>2016</v>
      </c>
      <c r="D15351" s="1" t="s">
        <v>26</v>
      </c>
      <c r="E15351" s="1" t="s">
        <v>31</v>
      </c>
      <c r="F15351" s="1" t="s">
        <v>14</v>
      </c>
      <c r="G15351" s="1" t="s">
        <v>20</v>
      </c>
      <c r="H15351">
        <v>20</v>
      </c>
      <c r="I15351">
        <v>126370</v>
      </c>
      <c r="J15351">
        <v>32963</v>
      </c>
      <c r="K15351">
        <v>3107</v>
      </c>
      <c r="L15351" s="1" t="s">
        <v>21</v>
      </c>
    </row>
    <row r="15352" spans="1:12">
      <c r="A15352">
        <f t="shared" si="239"/>
        <v>15351</v>
      </c>
      <c r="B15352" s="1" t="s">
        <v>32</v>
      </c>
      <c r="C15352">
        <v>2018</v>
      </c>
      <c r="D15352" s="1" t="s">
        <v>26</v>
      </c>
      <c r="E15352" s="1" t="s">
        <v>22</v>
      </c>
      <c r="F15352" s="1" t="s">
        <v>28</v>
      </c>
      <c r="G15352" s="1" t="s">
        <v>15</v>
      </c>
      <c r="H15352">
        <v>34</v>
      </c>
      <c r="I15352">
        <v>176692</v>
      </c>
      <c r="J15352">
        <v>58888</v>
      </c>
      <c r="K15352">
        <v>6820</v>
      </c>
      <c r="L15352" s="1" t="s">
        <v>21</v>
      </c>
    </row>
    <row r="15353" spans="1:12">
      <c r="A15353">
        <f t="shared" si="239"/>
        <v>15352</v>
      </c>
      <c r="B15353" s="1" t="s">
        <v>23</v>
      </c>
      <c r="C15353">
        <v>2020</v>
      </c>
      <c r="D15353" s="1" t="s">
        <v>18</v>
      </c>
      <c r="E15353" s="1" t="s">
        <v>22</v>
      </c>
      <c r="F15353" s="1" t="s">
        <v>33</v>
      </c>
      <c r="G15353" s="1" t="s">
        <v>15</v>
      </c>
      <c r="H15353">
        <v>46</v>
      </c>
      <c r="I15353">
        <v>169508</v>
      </c>
      <c r="J15353">
        <v>95161</v>
      </c>
      <c r="K15353">
        <v>1824</v>
      </c>
      <c r="L15353" s="1" t="s">
        <v>21</v>
      </c>
    </row>
    <row r="15354" spans="1:12">
      <c r="A15354">
        <f t="shared" si="239"/>
        <v>15353</v>
      </c>
      <c r="B15354" s="1" t="s">
        <v>11</v>
      </c>
      <c r="C15354">
        <v>2012</v>
      </c>
      <c r="D15354" s="1" t="s">
        <v>26</v>
      </c>
      <c r="E15354" s="1" t="s">
        <v>13</v>
      </c>
      <c r="F15354" s="1" t="s">
        <v>28</v>
      </c>
      <c r="G15354" s="1" t="s">
        <v>15</v>
      </c>
      <c r="H15354">
        <v>39</v>
      </c>
      <c r="I15354">
        <v>142890</v>
      </c>
      <c r="J15354">
        <v>111103</v>
      </c>
      <c r="K15354">
        <v>5032</v>
      </c>
      <c r="L15354" s="1" t="s">
        <v>21</v>
      </c>
    </row>
    <row r="15355" spans="1:12">
      <c r="A15355">
        <f t="shared" si="239"/>
        <v>15354</v>
      </c>
      <c r="B15355" s="1" t="s">
        <v>25</v>
      </c>
      <c r="C15355">
        <v>2022</v>
      </c>
      <c r="D15355" s="1" t="s">
        <v>24</v>
      </c>
      <c r="E15355" s="1" t="s">
        <v>22</v>
      </c>
      <c r="F15355" s="1" t="s">
        <v>14</v>
      </c>
      <c r="G15355" s="1" t="s">
        <v>15</v>
      </c>
      <c r="H15355">
        <v>20</v>
      </c>
      <c r="I15355">
        <v>103810</v>
      </c>
      <c r="J15355">
        <v>33298</v>
      </c>
      <c r="K15355">
        <v>7534</v>
      </c>
      <c r="L15355" s="1" t="s">
        <v>16</v>
      </c>
    </row>
    <row r="15356" spans="1:12">
      <c r="A15356">
        <f t="shared" si="239"/>
        <v>15355</v>
      </c>
      <c r="B15356" s="1" t="s">
        <v>40</v>
      </c>
      <c r="C15356">
        <v>2014</v>
      </c>
      <c r="D15356" s="1" t="s">
        <v>24</v>
      </c>
      <c r="E15356" s="1" t="s">
        <v>31</v>
      </c>
      <c r="F15356" s="1" t="s">
        <v>19</v>
      </c>
      <c r="G15356" s="1" t="s">
        <v>15</v>
      </c>
      <c r="H15356">
        <v>19</v>
      </c>
      <c r="I15356">
        <v>10798</v>
      </c>
      <c r="J15356">
        <v>118128</v>
      </c>
      <c r="K15356">
        <v>2003</v>
      </c>
      <c r="L15356" s="1" t="s">
        <v>21</v>
      </c>
    </row>
    <row r="15357" spans="1:12">
      <c r="A15357">
        <f t="shared" si="239"/>
        <v>15356</v>
      </c>
      <c r="B15357" s="1" t="s">
        <v>40</v>
      </c>
      <c r="C15357">
        <v>2019</v>
      </c>
      <c r="D15357" s="1" t="s">
        <v>24</v>
      </c>
      <c r="E15357" s="1" t="s">
        <v>31</v>
      </c>
      <c r="F15357" s="1" t="s">
        <v>33</v>
      </c>
      <c r="G15357" s="1" t="s">
        <v>20</v>
      </c>
      <c r="H15357">
        <v>47</v>
      </c>
      <c r="I15357">
        <v>99385</v>
      </c>
      <c r="J15357">
        <v>106636</v>
      </c>
      <c r="K15357">
        <v>8875</v>
      </c>
      <c r="L15357" s="1" t="s">
        <v>16</v>
      </c>
    </row>
    <row r="15358" spans="1:12">
      <c r="A15358">
        <f t="shared" si="239"/>
        <v>15357</v>
      </c>
      <c r="B15358" s="1" t="s">
        <v>40</v>
      </c>
      <c r="C15358">
        <v>2017</v>
      </c>
      <c r="D15358" s="1" t="s">
        <v>24</v>
      </c>
      <c r="E15358" s="1" t="s">
        <v>39</v>
      </c>
      <c r="F15358" s="1" t="s">
        <v>19</v>
      </c>
      <c r="G15358" s="1" t="s">
        <v>15</v>
      </c>
      <c r="H15358">
        <v>32</v>
      </c>
      <c r="I15358">
        <v>9449</v>
      </c>
      <c r="J15358">
        <v>100097</v>
      </c>
      <c r="K15358">
        <v>8869</v>
      </c>
      <c r="L15358" s="1" t="s">
        <v>16</v>
      </c>
    </row>
    <row r="15359" spans="1:12">
      <c r="A15359">
        <f t="shared" si="239"/>
        <v>15358</v>
      </c>
      <c r="B15359" s="1" t="s">
        <v>34</v>
      </c>
      <c r="C15359">
        <v>2021</v>
      </c>
      <c r="D15359" s="1" t="s">
        <v>30</v>
      </c>
      <c r="E15359" s="1" t="s">
        <v>27</v>
      </c>
      <c r="F15359" s="1" t="s">
        <v>19</v>
      </c>
      <c r="G15359" s="1" t="s">
        <v>15</v>
      </c>
      <c r="H15359">
        <v>47</v>
      </c>
      <c r="I15359">
        <v>180354</v>
      </c>
      <c r="J15359">
        <v>65739</v>
      </c>
      <c r="K15359">
        <v>2386</v>
      </c>
      <c r="L15359" s="1" t="s">
        <v>21</v>
      </c>
    </row>
    <row r="15360" spans="1:12">
      <c r="A15360">
        <f t="shared" si="239"/>
        <v>15359</v>
      </c>
      <c r="B15360" s="1" t="s">
        <v>25</v>
      </c>
      <c r="C15360">
        <v>2010</v>
      </c>
      <c r="D15360" s="1" t="s">
        <v>30</v>
      </c>
      <c r="E15360" s="1" t="s">
        <v>13</v>
      </c>
      <c r="F15360" s="1" t="s">
        <v>14</v>
      </c>
      <c r="G15360" s="1" t="s">
        <v>15</v>
      </c>
      <c r="H15360">
        <v>41</v>
      </c>
      <c r="I15360">
        <v>162374</v>
      </c>
      <c r="J15360">
        <v>85695</v>
      </c>
      <c r="K15360">
        <v>9274</v>
      </c>
      <c r="L15360" s="1" t="s">
        <v>16</v>
      </c>
    </row>
    <row r="15361" spans="1:12">
      <c r="A15361">
        <f t="shared" si="239"/>
        <v>15360</v>
      </c>
      <c r="B15361" s="1" t="s">
        <v>36</v>
      </c>
      <c r="C15361">
        <v>2017</v>
      </c>
      <c r="D15361" s="1" t="s">
        <v>18</v>
      </c>
      <c r="E15361" s="1" t="s">
        <v>13</v>
      </c>
      <c r="F15361" s="1" t="s">
        <v>28</v>
      </c>
      <c r="G15361" s="1" t="s">
        <v>20</v>
      </c>
      <c r="H15361">
        <v>50</v>
      </c>
      <c r="I15361">
        <v>121164</v>
      </c>
      <c r="J15361">
        <v>79595</v>
      </c>
      <c r="K15361">
        <v>5686</v>
      </c>
      <c r="L15361" s="1" t="s">
        <v>21</v>
      </c>
    </row>
    <row r="15362" spans="1:12">
      <c r="A15362">
        <f t="shared" si="239"/>
        <v>15361</v>
      </c>
      <c r="B15362" s="1" t="s">
        <v>23</v>
      </c>
      <c r="C15362">
        <v>2016</v>
      </c>
      <c r="D15362" s="1" t="s">
        <v>12</v>
      </c>
      <c r="E15362" s="1" t="s">
        <v>39</v>
      </c>
      <c r="F15362" s="1" t="s">
        <v>33</v>
      </c>
      <c r="G15362" s="1" t="s">
        <v>15</v>
      </c>
      <c r="H15362">
        <v>45</v>
      </c>
      <c r="I15362">
        <v>104702</v>
      </c>
      <c r="J15362">
        <v>46824</v>
      </c>
      <c r="K15362">
        <v>5459</v>
      </c>
      <c r="L15362" s="1" t="s">
        <v>21</v>
      </c>
    </row>
    <row r="15363" spans="1:12">
      <c r="A15363">
        <f t="shared" ref="A15363:A15426" si="240">ROW()-1</f>
        <v>15362</v>
      </c>
      <c r="B15363" s="1" t="s">
        <v>25</v>
      </c>
      <c r="C15363">
        <v>2010</v>
      </c>
      <c r="D15363" s="1" t="s">
        <v>30</v>
      </c>
      <c r="E15363" s="1" t="s">
        <v>22</v>
      </c>
      <c r="F15363" s="1" t="s">
        <v>19</v>
      </c>
      <c r="G15363" s="1" t="s">
        <v>20</v>
      </c>
      <c r="H15363">
        <v>29</v>
      </c>
      <c r="I15363">
        <v>63800</v>
      </c>
      <c r="J15363">
        <v>88442</v>
      </c>
      <c r="K15363">
        <v>2678</v>
      </c>
      <c r="L15363" s="1" t="s">
        <v>21</v>
      </c>
    </row>
    <row r="15364" spans="1:12">
      <c r="A15364">
        <f t="shared" si="240"/>
        <v>15363</v>
      </c>
      <c r="B15364" s="1" t="s">
        <v>17</v>
      </c>
      <c r="C15364">
        <v>2022</v>
      </c>
      <c r="D15364" s="1" t="s">
        <v>35</v>
      </c>
      <c r="E15364" s="1" t="s">
        <v>31</v>
      </c>
      <c r="F15364" s="1" t="s">
        <v>33</v>
      </c>
      <c r="G15364" s="1" t="s">
        <v>20</v>
      </c>
      <c r="H15364">
        <v>42</v>
      </c>
      <c r="I15364">
        <v>83991</v>
      </c>
      <c r="J15364">
        <v>80993</v>
      </c>
      <c r="K15364">
        <v>4311</v>
      </c>
      <c r="L15364" s="1" t="s">
        <v>21</v>
      </c>
    </row>
    <row r="15365" spans="1:12">
      <c r="A15365">
        <f t="shared" si="240"/>
        <v>15364</v>
      </c>
      <c r="B15365" s="1" t="s">
        <v>36</v>
      </c>
      <c r="C15365">
        <v>2022</v>
      </c>
      <c r="D15365" s="1" t="s">
        <v>26</v>
      </c>
      <c r="E15365" s="1" t="s">
        <v>22</v>
      </c>
      <c r="F15365" s="1" t="s">
        <v>33</v>
      </c>
      <c r="G15365" s="1" t="s">
        <v>20</v>
      </c>
      <c r="H15365">
        <v>31</v>
      </c>
      <c r="I15365">
        <v>124893</v>
      </c>
      <c r="J15365">
        <v>85444</v>
      </c>
      <c r="K15365">
        <v>9542</v>
      </c>
      <c r="L15365" s="1" t="s">
        <v>16</v>
      </c>
    </row>
    <row r="15366" spans="1:12">
      <c r="A15366">
        <f t="shared" si="240"/>
        <v>15365</v>
      </c>
      <c r="B15366" s="1" t="s">
        <v>17</v>
      </c>
      <c r="C15366">
        <v>2019</v>
      </c>
      <c r="D15366" s="1" t="s">
        <v>18</v>
      </c>
      <c r="E15366" s="1" t="s">
        <v>22</v>
      </c>
      <c r="F15366" s="1" t="s">
        <v>14</v>
      </c>
      <c r="G15366" s="1" t="s">
        <v>15</v>
      </c>
      <c r="H15366">
        <v>23</v>
      </c>
      <c r="I15366">
        <v>128836</v>
      </c>
      <c r="J15366">
        <v>97631</v>
      </c>
      <c r="K15366">
        <v>6056</v>
      </c>
      <c r="L15366" s="1" t="s">
        <v>21</v>
      </c>
    </row>
    <row r="15367" spans="1:12">
      <c r="A15367">
        <f t="shared" si="240"/>
        <v>15366</v>
      </c>
      <c r="B15367" s="1" t="s">
        <v>41</v>
      </c>
      <c r="C15367">
        <v>2021</v>
      </c>
      <c r="D15367" s="1" t="s">
        <v>18</v>
      </c>
      <c r="E15367" s="1" t="s">
        <v>29</v>
      </c>
      <c r="F15367" s="1" t="s">
        <v>19</v>
      </c>
      <c r="G15367" s="1" t="s">
        <v>15</v>
      </c>
      <c r="H15367">
        <v>23</v>
      </c>
      <c r="I15367">
        <v>51350</v>
      </c>
      <c r="J15367">
        <v>114205</v>
      </c>
      <c r="K15367">
        <v>7242</v>
      </c>
      <c r="L15367" s="1" t="s">
        <v>16</v>
      </c>
    </row>
    <row r="15368" spans="1:12">
      <c r="A15368">
        <f t="shared" si="240"/>
        <v>15367</v>
      </c>
      <c r="B15368" s="1" t="s">
        <v>36</v>
      </c>
      <c r="C15368">
        <v>2019</v>
      </c>
      <c r="D15368" s="1" t="s">
        <v>26</v>
      </c>
      <c r="E15368" s="1" t="s">
        <v>22</v>
      </c>
      <c r="F15368" s="1" t="s">
        <v>33</v>
      </c>
      <c r="G15368" s="1" t="s">
        <v>20</v>
      </c>
      <c r="H15368">
        <v>29</v>
      </c>
      <c r="I15368">
        <v>14184</v>
      </c>
      <c r="J15368">
        <v>37103</v>
      </c>
      <c r="K15368">
        <v>9772</v>
      </c>
      <c r="L15368" s="1" t="s">
        <v>16</v>
      </c>
    </row>
    <row r="15369" spans="1:12">
      <c r="A15369">
        <f t="shared" si="240"/>
        <v>15368</v>
      </c>
      <c r="B15369" s="1" t="s">
        <v>34</v>
      </c>
      <c r="C15369">
        <v>2024</v>
      </c>
      <c r="D15369" s="1" t="s">
        <v>30</v>
      </c>
      <c r="E15369" s="1" t="s">
        <v>22</v>
      </c>
      <c r="F15369" s="1" t="s">
        <v>33</v>
      </c>
      <c r="G15369" s="1" t="s">
        <v>20</v>
      </c>
      <c r="H15369">
        <v>19</v>
      </c>
      <c r="I15369">
        <v>31915</v>
      </c>
      <c r="J15369">
        <v>57871</v>
      </c>
      <c r="K15369">
        <v>7791</v>
      </c>
      <c r="L15369" s="1" t="s">
        <v>16</v>
      </c>
    </row>
    <row r="15370" spans="1:12">
      <c r="A15370">
        <f t="shared" si="240"/>
        <v>15369</v>
      </c>
      <c r="B15370" s="1" t="s">
        <v>40</v>
      </c>
      <c r="C15370">
        <v>2021</v>
      </c>
      <c r="D15370" s="1" t="s">
        <v>35</v>
      </c>
      <c r="E15370" s="1" t="s">
        <v>29</v>
      </c>
      <c r="F15370" s="1" t="s">
        <v>19</v>
      </c>
      <c r="G15370" s="1" t="s">
        <v>20</v>
      </c>
      <c r="H15370">
        <v>21</v>
      </c>
      <c r="I15370">
        <v>28570</v>
      </c>
      <c r="J15370">
        <v>83325</v>
      </c>
      <c r="K15370">
        <v>1870</v>
      </c>
      <c r="L15370" s="1" t="s">
        <v>21</v>
      </c>
    </row>
    <row r="15371" spans="1:12">
      <c r="A15371">
        <f t="shared" si="240"/>
        <v>15370</v>
      </c>
      <c r="B15371" s="1" t="s">
        <v>37</v>
      </c>
      <c r="C15371">
        <v>2015</v>
      </c>
      <c r="D15371" s="1" t="s">
        <v>12</v>
      </c>
      <c r="E15371" s="1" t="s">
        <v>29</v>
      </c>
      <c r="F15371" s="1" t="s">
        <v>33</v>
      </c>
      <c r="G15371" s="1" t="s">
        <v>20</v>
      </c>
      <c r="H15371">
        <v>33</v>
      </c>
      <c r="I15371">
        <v>123582</v>
      </c>
      <c r="J15371">
        <v>91989</v>
      </c>
      <c r="K15371">
        <v>5105</v>
      </c>
      <c r="L15371" s="1" t="s">
        <v>21</v>
      </c>
    </row>
    <row r="15372" spans="1:12">
      <c r="A15372">
        <f t="shared" si="240"/>
        <v>15371</v>
      </c>
      <c r="B15372" s="1" t="s">
        <v>36</v>
      </c>
      <c r="C15372">
        <v>2010</v>
      </c>
      <c r="D15372" s="1" t="s">
        <v>24</v>
      </c>
      <c r="E15372" s="1" t="s">
        <v>31</v>
      </c>
      <c r="F15372" s="1" t="s">
        <v>33</v>
      </c>
      <c r="G15372" s="1" t="s">
        <v>20</v>
      </c>
      <c r="H15372">
        <v>48</v>
      </c>
      <c r="I15372">
        <v>8314</v>
      </c>
      <c r="J15372">
        <v>78854</v>
      </c>
      <c r="K15372">
        <v>7054</v>
      </c>
      <c r="L15372" s="1" t="s">
        <v>16</v>
      </c>
    </row>
    <row r="15373" spans="1:12">
      <c r="A15373">
        <f t="shared" si="240"/>
        <v>15372</v>
      </c>
      <c r="B15373" s="1" t="s">
        <v>17</v>
      </c>
      <c r="C15373">
        <v>2011</v>
      </c>
      <c r="D15373" s="1" t="s">
        <v>18</v>
      </c>
      <c r="E15373" s="1" t="s">
        <v>13</v>
      </c>
      <c r="F15373" s="1" t="s">
        <v>33</v>
      </c>
      <c r="G15373" s="1" t="s">
        <v>20</v>
      </c>
      <c r="H15373">
        <v>35</v>
      </c>
      <c r="I15373">
        <v>81150</v>
      </c>
      <c r="J15373">
        <v>114132</v>
      </c>
      <c r="K15373">
        <v>8468</v>
      </c>
      <c r="L15373" s="1" t="s">
        <v>16</v>
      </c>
    </row>
    <row r="15374" spans="1:12">
      <c r="A15374">
        <f t="shared" si="240"/>
        <v>15373</v>
      </c>
      <c r="B15374" s="1" t="s">
        <v>40</v>
      </c>
      <c r="C15374">
        <v>2014</v>
      </c>
      <c r="D15374" s="1" t="s">
        <v>35</v>
      </c>
      <c r="E15374" s="1" t="s">
        <v>39</v>
      </c>
      <c r="F15374" s="1" t="s">
        <v>33</v>
      </c>
      <c r="G15374" s="1" t="s">
        <v>15</v>
      </c>
      <c r="H15374">
        <v>29</v>
      </c>
      <c r="I15374">
        <v>151719</v>
      </c>
      <c r="J15374">
        <v>30061</v>
      </c>
      <c r="K15374">
        <v>5831</v>
      </c>
      <c r="L15374" s="1" t="s">
        <v>21</v>
      </c>
    </row>
    <row r="15375" spans="1:12">
      <c r="A15375">
        <f t="shared" si="240"/>
        <v>15374</v>
      </c>
      <c r="B15375" s="1" t="s">
        <v>37</v>
      </c>
      <c r="C15375">
        <v>2011</v>
      </c>
      <c r="D15375" s="1" t="s">
        <v>12</v>
      </c>
      <c r="E15375" s="1" t="s">
        <v>31</v>
      </c>
      <c r="F15375" s="1" t="s">
        <v>19</v>
      </c>
      <c r="G15375" s="1" t="s">
        <v>15</v>
      </c>
      <c r="H15375">
        <v>23</v>
      </c>
      <c r="I15375">
        <v>195667</v>
      </c>
      <c r="J15375">
        <v>65525</v>
      </c>
      <c r="K15375">
        <v>7404</v>
      </c>
      <c r="L15375" s="1" t="s">
        <v>16</v>
      </c>
    </row>
    <row r="15376" spans="1:12">
      <c r="A15376">
        <f t="shared" si="240"/>
        <v>15375</v>
      </c>
      <c r="B15376" s="1" t="s">
        <v>17</v>
      </c>
      <c r="C15376">
        <v>2023</v>
      </c>
      <c r="D15376" s="1" t="s">
        <v>12</v>
      </c>
      <c r="E15376" s="1" t="s">
        <v>29</v>
      </c>
      <c r="F15376" s="1" t="s">
        <v>28</v>
      </c>
      <c r="G15376" s="1" t="s">
        <v>15</v>
      </c>
      <c r="H15376">
        <v>22</v>
      </c>
      <c r="I15376">
        <v>47837</v>
      </c>
      <c r="J15376">
        <v>92510</v>
      </c>
      <c r="K15376">
        <v>3324</v>
      </c>
      <c r="L15376" s="1" t="s">
        <v>21</v>
      </c>
    </row>
    <row r="15377" spans="1:12">
      <c r="A15377">
        <f t="shared" si="240"/>
        <v>15376</v>
      </c>
      <c r="B15377" s="1" t="s">
        <v>25</v>
      </c>
      <c r="C15377">
        <v>2019</v>
      </c>
      <c r="D15377" s="1" t="s">
        <v>26</v>
      </c>
      <c r="E15377" s="1" t="s">
        <v>31</v>
      </c>
      <c r="F15377" s="1" t="s">
        <v>33</v>
      </c>
      <c r="G15377" s="1" t="s">
        <v>20</v>
      </c>
      <c r="H15377">
        <v>38</v>
      </c>
      <c r="I15377">
        <v>54513</v>
      </c>
      <c r="J15377">
        <v>34735</v>
      </c>
      <c r="K15377">
        <v>6091</v>
      </c>
      <c r="L15377" s="1" t="s">
        <v>21</v>
      </c>
    </row>
    <row r="15378" spans="1:12">
      <c r="A15378">
        <f t="shared" si="240"/>
        <v>15377</v>
      </c>
      <c r="B15378" s="1" t="s">
        <v>11</v>
      </c>
      <c r="C15378">
        <v>2010</v>
      </c>
      <c r="D15378" s="1" t="s">
        <v>30</v>
      </c>
      <c r="E15378" s="1" t="s">
        <v>29</v>
      </c>
      <c r="F15378" s="1" t="s">
        <v>14</v>
      </c>
      <c r="G15378" s="1" t="s">
        <v>20</v>
      </c>
      <c r="H15378">
        <v>45</v>
      </c>
      <c r="I15378">
        <v>104060</v>
      </c>
      <c r="J15378">
        <v>103797</v>
      </c>
      <c r="K15378">
        <v>6550</v>
      </c>
      <c r="L15378" s="1" t="s">
        <v>21</v>
      </c>
    </row>
    <row r="15379" spans="1:12">
      <c r="A15379">
        <f t="shared" si="240"/>
        <v>15378</v>
      </c>
      <c r="B15379" s="1" t="s">
        <v>11</v>
      </c>
      <c r="C15379">
        <v>2015</v>
      </c>
      <c r="D15379" s="1" t="s">
        <v>30</v>
      </c>
      <c r="E15379" s="1" t="s">
        <v>39</v>
      </c>
      <c r="F15379" s="1" t="s">
        <v>33</v>
      </c>
      <c r="G15379" s="1" t="s">
        <v>20</v>
      </c>
      <c r="H15379">
        <v>29</v>
      </c>
      <c r="I15379">
        <v>24945</v>
      </c>
      <c r="J15379">
        <v>90198</v>
      </c>
      <c r="K15379">
        <v>4532</v>
      </c>
      <c r="L15379" s="1" t="s">
        <v>21</v>
      </c>
    </row>
    <row r="15380" spans="1:12">
      <c r="A15380">
        <f t="shared" si="240"/>
        <v>15379</v>
      </c>
      <c r="B15380" s="1" t="s">
        <v>17</v>
      </c>
      <c r="C15380">
        <v>2017</v>
      </c>
      <c r="D15380" s="1" t="s">
        <v>35</v>
      </c>
      <c r="E15380" s="1" t="s">
        <v>13</v>
      </c>
      <c r="F15380" s="1" t="s">
        <v>14</v>
      </c>
      <c r="G15380" s="1" t="s">
        <v>20</v>
      </c>
      <c r="H15380">
        <v>34</v>
      </c>
      <c r="I15380">
        <v>37136</v>
      </c>
      <c r="J15380">
        <v>114848</v>
      </c>
      <c r="K15380">
        <v>1138</v>
      </c>
      <c r="L15380" s="1" t="s">
        <v>21</v>
      </c>
    </row>
    <row r="15381" spans="1:12">
      <c r="A15381">
        <f t="shared" si="240"/>
        <v>15380</v>
      </c>
      <c r="B15381" s="1" t="s">
        <v>32</v>
      </c>
      <c r="C15381">
        <v>2017</v>
      </c>
      <c r="D15381" s="1" t="s">
        <v>26</v>
      </c>
      <c r="E15381" s="1" t="s">
        <v>31</v>
      </c>
      <c r="F15381" s="1" t="s">
        <v>19</v>
      </c>
      <c r="G15381" s="1" t="s">
        <v>15</v>
      </c>
      <c r="H15381">
        <v>40</v>
      </c>
      <c r="I15381">
        <v>11242</v>
      </c>
      <c r="J15381">
        <v>117376</v>
      </c>
      <c r="K15381">
        <v>8808</v>
      </c>
      <c r="L15381" s="1" t="s">
        <v>16</v>
      </c>
    </row>
    <row r="15382" spans="1:12">
      <c r="A15382">
        <f t="shared" si="240"/>
        <v>15381</v>
      </c>
      <c r="B15382" s="1" t="s">
        <v>40</v>
      </c>
      <c r="C15382">
        <v>2022</v>
      </c>
      <c r="D15382" s="1" t="s">
        <v>30</v>
      </c>
      <c r="E15382" s="1" t="s">
        <v>22</v>
      </c>
      <c r="F15382" s="1" t="s">
        <v>28</v>
      </c>
      <c r="G15382" s="1" t="s">
        <v>20</v>
      </c>
      <c r="H15382">
        <v>17</v>
      </c>
      <c r="I15382">
        <v>191156</v>
      </c>
      <c r="J15382">
        <v>50000</v>
      </c>
      <c r="K15382">
        <v>9619</v>
      </c>
      <c r="L15382" s="1" t="s">
        <v>16</v>
      </c>
    </row>
    <row r="15383" spans="1:12">
      <c r="A15383">
        <f t="shared" si="240"/>
        <v>15382</v>
      </c>
      <c r="B15383" s="1" t="s">
        <v>11</v>
      </c>
      <c r="C15383">
        <v>2022</v>
      </c>
      <c r="D15383" s="1" t="s">
        <v>35</v>
      </c>
      <c r="E15383" s="1" t="s">
        <v>39</v>
      </c>
      <c r="F15383" s="1" t="s">
        <v>19</v>
      </c>
      <c r="G15383" s="1" t="s">
        <v>20</v>
      </c>
      <c r="H15383">
        <v>27</v>
      </c>
      <c r="I15383">
        <v>194467</v>
      </c>
      <c r="J15383">
        <v>62562</v>
      </c>
      <c r="K15383">
        <v>7600</v>
      </c>
      <c r="L15383" s="1" t="s">
        <v>16</v>
      </c>
    </row>
    <row r="15384" spans="1:12">
      <c r="A15384">
        <f t="shared" si="240"/>
        <v>15383</v>
      </c>
      <c r="B15384" s="1" t="s">
        <v>40</v>
      </c>
      <c r="C15384">
        <v>2017</v>
      </c>
      <c r="D15384" s="1" t="s">
        <v>24</v>
      </c>
      <c r="E15384" s="1" t="s">
        <v>27</v>
      </c>
      <c r="F15384" s="1" t="s">
        <v>28</v>
      </c>
      <c r="G15384" s="1" t="s">
        <v>20</v>
      </c>
      <c r="H15384">
        <v>41</v>
      </c>
      <c r="I15384">
        <v>157119</v>
      </c>
      <c r="J15384">
        <v>89425</v>
      </c>
      <c r="K15384">
        <v>5454</v>
      </c>
      <c r="L15384" s="1" t="s">
        <v>21</v>
      </c>
    </row>
    <row r="15385" spans="1:12">
      <c r="A15385">
        <f t="shared" si="240"/>
        <v>15384</v>
      </c>
      <c r="B15385" s="1" t="s">
        <v>37</v>
      </c>
      <c r="C15385">
        <v>2020</v>
      </c>
      <c r="D15385" s="1" t="s">
        <v>12</v>
      </c>
      <c r="E15385" s="1" t="s">
        <v>22</v>
      </c>
      <c r="F15385" s="1" t="s">
        <v>19</v>
      </c>
      <c r="G15385" s="1" t="s">
        <v>20</v>
      </c>
      <c r="H15385">
        <v>39</v>
      </c>
      <c r="I15385">
        <v>67836</v>
      </c>
      <c r="J15385">
        <v>58718</v>
      </c>
      <c r="K15385">
        <v>2991</v>
      </c>
      <c r="L15385" s="1" t="s">
        <v>21</v>
      </c>
    </row>
    <row r="15386" spans="1:12">
      <c r="A15386">
        <f t="shared" si="240"/>
        <v>15385</v>
      </c>
      <c r="B15386" s="1" t="s">
        <v>17</v>
      </c>
      <c r="C15386">
        <v>2015</v>
      </c>
      <c r="D15386" s="1" t="s">
        <v>30</v>
      </c>
      <c r="E15386" s="1" t="s">
        <v>13</v>
      </c>
      <c r="F15386" s="1" t="s">
        <v>19</v>
      </c>
      <c r="G15386" s="1" t="s">
        <v>20</v>
      </c>
      <c r="H15386">
        <v>17</v>
      </c>
      <c r="I15386">
        <v>121550</v>
      </c>
      <c r="J15386">
        <v>39195</v>
      </c>
      <c r="K15386">
        <v>7885</v>
      </c>
      <c r="L15386" s="1" t="s">
        <v>16</v>
      </c>
    </row>
    <row r="15387" spans="1:12">
      <c r="A15387">
        <f t="shared" si="240"/>
        <v>15386</v>
      </c>
      <c r="B15387" s="1" t="s">
        <v>25</v>
      </c>
      <c r="C15387">
        <v>2020</v>
      </c>
      <c r="D15387" s="1" t="s">
        <v>12</v>
      </c>
      <c r="E15387" s="1" t="s">
        <v>27</v>
      </c>
      <c r="F15387" s="1" t="s">
        <v>33</v>
      </c>
      <c r="G15387" s="1" t="s">
        <v>15</v>
      </c>
      <c r="H15387">
        <v>23</v>
      </c>
      <c r="I15387">
        <v>85811</v>
      </c>
      <c r="J15387">
        <v>66900</v>
      </c>
      <c r="K15387">
        <v>5297</v>
      </c>
      <c r="L15387" s="1" t="s">
        <v>21</v>
      </c>
    </row>
    <row r="15388" spans="1:12">
      <c r="A15388">
        <f t="shared" si="240"/>
        <v>15387</v>
      </c>
      <c r="B15388" s="1" t="s">
        <v>17</v>
      </c>
      <c r="C15388">
        <v>2012</v>
      </c>
      <c r="D15388" s="1" t="s">
        <v>26</v>
      </c>
      <c r="E15388" s="1" t="s">
        <v>29</v>
      </c>
      <c r="F15388" s="1" t="s">
        <v>19</v>
      </c>
      <c r="G15388" s="1" t="s">
        <v>15</v>
      </c>
      <c r="H15388">
        <v>39</v>
      </c>
      <c r="I15388">
        <v>191312</v>
      </c>
      <c r="J15388">
        <v>61460</v>
      </c>
      <c r="K15388">
        <v>4931</v>
      </c>
      <c r="L15388" s="1" t="s">
        <v>21</v>
      </c>
    </row>
    <row r="15389" spans="1:12">
      <c r="A15389">
        <f t="shared" si="240"/>
        <v>15388</v>
      </c>
      <c r="B15389" s="1" t="s">
        <v>11</v>
      </c>
      <c r="C15389">
        <v>2010</v>
      </c>
      <c r="D15389" s="1" t="s">
        <v>12</v>
      </c>
      <c r="E15389" s="1" t="s">
        <v>13</v>
      </c>
      <c r="F15389" s="1" t="s">
        <v>28</v>
      </c>
      <c r="G15389" s="1" t="s">
        <v>20</v>
      </c>
      <c r="H15389">
        <v>24</v>
      </c>
      <c r="I15389">
        <v>102424</v>
      </c>
      <c r="J15389">
        <v>112050</v>
      </c>
      <c r="K15389">
        <v>1990</v>
      </c>
      <c r="L15389" s="1" t="s">
        <v>21</v>
      </c>
    </row>
    <row r="15390" spans="1:12">
      <c r="A15390">
        <f t="shared" si="240"/>
        <v>15389</v>
      </c>
      <c r="B15390" s="1" t="s">
        <v>23</v>
      </c>
      <c r="C15390">
        <v>2011</v>
      </c>
      <c r="D15390" s="1" t="s">
        <v>18</v>
      </c>
      <c r="E15390" s="1" t="s">
        <v>22</v>
      </c>
      <c r="F15390" s="1" t="s">
        <v>28</v>
      </c>
      <c r="G15390" s="1" t="s">
        <v>15</v>
      </c>
      <c r="H15390">
        <v>44</v>
      </c>
      <c r="I15390">
        <v>151083</v>
      </c>
      <c r="J15390">
        <v>74483</v>
      </c>
      <c r="K15390">
        <v>4095</v>
      </c>
      <c r="L15390" s="1" t="s">
        <v>21</v>
      </c>
    </row>
    <row r="15391" spans="1:12">
      <c r="A15391">
        <f t="shared" si="240"/>
        <v>15390</v>
      </c>
      <c r="B15391" s="1" t="s">
        <v>38</v>
      </c>
      <c r="C15391">
        <v>2014</v>
      </c>
      <c r="D15391" s="1" t="s">
        <v>35</v>
      </c>
      <c r="E15391" s="1" t="s">
        <v>13</v>
      </c>
      <c r="F15391" s="1" t="s">
        <v>19</v>
      </c>
      <c r="G15391" s="1" t="s">
        <v>20</v>
      </c>
      <c r="H15391">
        <v>16</v>
      </c>
      <c r="I15391">
        <v>1501</v>
      </c>
      <c r="J15391">
        <v>57284</v>
      </c>
      <c r="K15391">
        <v>6754</v>
      </c>
      <c r="L15391" s="1" t="s">
        <v>21</v>
      </c>
    </row>
    <row r="15392" spans="1:12">
      <c r="A15392">
        <f t="shared" si="240"/>
        <v>15391</v>
      </c>
      <c r="B15392" s="1" t="s">
        <v>17</v>
      </c>
      <c r="C15392">
        <v>2022</v>
      </c>
      <c r="D15392" s="1" t="s">
        <v>30</v>
      </c>
      <c r="E15392" s="1" t="s">
        <v>31</v>
      </c>
      <c r="F15392" s="1" t="s">
        <v>28</v>
      </c>
      <c r="G15392" s="1" t="s">
        <v>15</v>
      </c>
      <c r="H15392">
        <v>22</v>
      </c>
      <c r="I15392">
        <v>57895</v>
      </c>
      <c r="J15392">
        <v>30466</v>
      </c>
      <c r="K15392">
        <v>4926</v>
      </c>
      <c r="L15392" s="1" t="s">
        <v>21</v>
      </c>
    </row>
    <row r="15393" spans="1:12">
      <c r="A15393">
        <f t="shared" si="240"/>
        <v>15392</v>
      </c>
      <c r="B15393" s="1" t="s">
        <v>37</v>
      </c>
      <c r="C15393">
        <v>2019</v>
      </c>
      <c r="D15393" s="1" t="s">
        <v>26</v>
      </c>
      <c r="E15393" s="1" t="s">
        <v>29</v>
      </c>
      <c r="F15393" s="1" t="s">
        <v>28</v>
      </c>
      <c r="G15393" s="1" t="s">
        <v>15</v>
      </c>
      <c r="H15393">
        <v>25</v>
      </c>
      <c r="I15393">
        <v>2559</v>
      </c>
      <c r="J15393">
        <v>85253</v>
      </c>
      <c r="K15393">
        <v>9121</v>
      </c>
      <c r="L15393" s="1" t="s">
        <v>16</v>
      </c>
    </row>
    <row r="15394" spans="1:12">
      <c r="A15394">
        <f t="shared" si="240"/>
        <v>15393</v>
      </c>
      <c r="B15394" s="1" t="s">
        <v>25</v>
      </c>
      <c r="C15394">
        <v>2014</v>
      </c>
      <c r="D15394" s="1" t="s">
        <v>26</v>
      </c>
      <c r="E15394" s="1" t="s">
        <v>29</v>
      </c>
      <c r="F15394" s="1" t="s">
        <v>14</v>
      </c>
      <c r="G15394" s="1" t="s">
        <v>20</v>
      </c>
      <c r="H15394">
        <v>47</v>
      </c>
      <c r="I15394">
        <v>185040</v>
      </c>
      <c r="J15394">
        <v>111991</v>
      </c>
      <c r="K15394">
        <v>9245</v>
      </c>
      <c r="L15394" s="1" t="s">
        <v>16</v>
      </c>
    </row>
    <row r="15395" spans="1:12">
      <c r="A15395">
        <f t="shared" si="240"/>
        <v>15394</v>
      </c>
      <c r="B15395" s="1" t="s">
        <v>41</v>
      </c>
      <c r="C15395">
        <v>2019</v>
      </c>
      <c r="D15395" s="1" t="s">
        <v>24</v>
      </c>
      <c r="E15395" s="1" t="s">
        <v>39</v>
      </c>
      <c r="F15395" s="1" t="s">
        <v>19</v>
      </c>
      <c r="G15395" s="1" t="s">
        <v>20</v>
      </c>
      <c r="H15395">
        <v>43</v>
      </c>
      <c r="I15395">
        <v>60356</v>
      </c>
      <c r="J15395">
        <v>90533</v>
      </c>
      <c r="K15395">
        <v>7556</v>
      </c>
      <c r="L15395" s="1" t="s">
        <v>16</v>
      </c>
    </row>
    <row r="15396" spans="1:12">
      <c r="A15396">
        <f t="shared" si="240"/>
        <v>15395</v>
      </c>
      <c r="B15396" s="1" t="s">
        <v>38</v>
      </c>
      <c r="C15396">
        <v>2023</v>
      </c>
      <c r="D15396" s="1" t="s">
        <v>35</v>
      </c>
      <c r="E15396" s="1" t="s">
        <v>31</v>
      </c>
      <c r="F15396" s="1" t="s">
        <v>14</v>
      </c>
      <c r="G15396" s="1" t="s">
        <v>15</v>
      </c>
      <c r="H15396">
        <v>46</v>
      </c>
      <c r="I15396">
        <v>24442</v>
      </c>
      <c r="J15396">
        <v>44646</v>
      </c>
      <c r="K15396">
        <v>2380</v>
      </c>
      <c r="L15396" s="1" t="s">
        <v>21</v>
      </c>
    </row>
    <row r="15397" spans="1:12">
      <c r="A15397">
        <f t="shared" si="240"/>
        <v>15396</v>
      </c>
      <c r="B15397" s="1" t="s">
        <v>37</v>
      </c>
      <c r="C15397">
        <v>2010</v>
      </c>
      <c r="D15397" s="1" t="s">
        <v>18</v>
      </c>
      <c r="E15397" s="1" t="s">
        <v>13</v>
      </c>
      <c r="F15397" s="1" t="s">
        <v>14</v>
      </c>
      <c r="G15397" s="1" t="s">
        <v>15</v>
      </c>
      <c r="H15397">
        <v>30</v>
      </c>
      <c r="I15397">
        <v>140719</v>
      </c>
      <c r="J15397">
        <v>37405</v>
      </c>
      <c r="K15397">
        <v>137</v>
      </c>
      <c r="L15397" s="1" t="s">
        <v>21</v>
      </c>
    </row>
    <row r="15398" spans="1:12">
      <c r="A15398">
        <f t="shared" si="240"/>
        <v>15397</v>
      </c>
      <c r="B15398" s="1" t="s">
        <v>34</v>
      </c>
      <c r="C15398">
        <v>2010</v>
      </c>
      <c r="D15398" s="1" t="s">
        <v>35</v>
      </c>
      <c r="E15398" s="1" t="s">
        <v>27</v>
      </c>
      <c r="F15398" s="1" t="s">
        <v>19</v>
      </c>
      <c r="G15398" s="1" t="s">
        <v>15</v>
      </c>
      <c r="H15398">
        <v>44</v>
      </c>
      <c r="I15398">
        <v>150968</v>
      </c>
      <c r="J15398">
        <v>42098</v>
      </c>
      <c r="K15398">
        <v>6508</v>
      </c>
      <c r="L15398" s="1" t="s">
        <v>21</v>
      </c>
    </row>
    <row r="15399" spans="1:12">
      <c r="A15399">
        <f t="shared" si="240"/>
        <v>15398</v>
      </c>
      <c r="B15399" s="1" t="s">
        <v>32</v>
      </c>
      <c r="C15399">
        <v>2024</v>
      </c>
      <c r="D15399" s="1" t="s">
        <v>30</v>
      </c>
      <c r="E15399" s="1" t="s">
        <v>31</v>
      </c>
      <c r="F15399" s="1" t="s">
        <v>28</v>
      </c>
      <c r="G15399" s="1" t="s">
        <v>15</v>
      </c>
      <c r="H15399">
        <v>45</v>
      </c>
      <c r="I15399">
        <v>145008</v>
      </c>
      <c r="J15399">
        <v>52079</v>
      </c>
      <c r="K15399">
        <v>2621</v>
      </c>
      <c r="L15399" s="1" t="s">
        <v>21</v>
      </c>
    </row>
    <row r="15400" spans="1:12">
      <c r="A15400">
        <f t="shared" si="240"/>
        <v>15399</v>
      </c>
      <c r="B15400" s="1" t="s">
        <v>25</v>
      </c>
      <c r="C15400">
        <v>2018</v>
      </c>
      <c r="D15400" s="1" t="s">
        <v>26</v>
      </c>
      <c r="E15400" s="1" t="s">
        <v>39</v>
      </c>
      <c r="F15400" s="1" t="s">
        <v>28</v>
      </c>
      <c r="G15400" s="1" t="s">
        <v>20</v>
      </c>
      <c r="H15400">
        <v>29</v>
      </c>
      <c r="I15400">
        <v>35113</v>
      </c>
      <c r="J15400">
        <v>36865</v>
      </c>
      <c r="K15400">
        <v>1192</v>
      </c>
      <c r="L15400" s="1" t="s">
        <v>21</v>
      </c>
    </row>
    <row r="15401" spans="1:12">
      <c r="A15401">
        <f t="shared" si="240"/>
        <v>15400</v>
      </c>
      <c r="B15401" s="1" t="s">
        <v>23</v>
      </c>
      <c r="C15401">
        <v>2011</v>
      </c>
      <c r="D15401" s="1" t="s">
        <v>26</v>
      </c>
      <c r="E15401" s="1" t="s">
        <v>22</v>
      </c>
      <c r="F15401" s="1" t="s">
        <v>14</v>
      </c>
      <c r="G15401" s="1" t="s">
        <v>20</v>
      </c>
      <c r="H15401">
        <v>50</v>
      </c>
      <c r="I15401">
        <v>25577</v>
      </c>
      <c r="J15401">
        <v>30257</v>
      </c>
      <c r="K15401">
        <v>6424</v>
      </c>
      <c r="L15401" s="1" t="s">
        <v>21</v>
      </c>
    </row>
    <row r="15402" spans="1:12">
      <c r="A15402">
        <f t="shared" si="240"/>
        <v>15401</v>
      </c>
      <c r="B15402" s="1" t="s">
        <v>40</v>
      </c>
      <c r="C15402">
        <v>2016</v>
      </c>
      <c r="D15402" s="1" t="s">
        <v>30</v>
      </c>
      <c r="E15402" s="1" t="s">
        <v>39</v>
      </c>
      <c r="F15402" s="1" t="s">
        <v>19</v>
      </c>
      <c r="G15402" s="1" t="s">
        <v>15</v>
      </c>
      <c r="H15402">
        <v>45</v>
      </c>
      <c r="I15402">
        <v>151202</v>
      </c>
      <c r="J15402">
        <v>78416</v>
      </c>
      <c r="K15402">
        <v>1254</v>
      </c>
      <c r="L15402" s="1" t="s">
        <v>21</v>
      </c>
    </row>
    <row r="15403" spans="1:12">
      <c r="A15403">
        <f t="shared" si="240"/>
        <v>15402</v>
      </c>
      <c r="B15403" s="1" t="s">
        <v>40</v>
      </c>
      <c r="C15403">
        <v>2019</v>
      </c>
      <c r="D15403" s="1" t="s">
        <v>12</v>
      </c>
      <c r="E15403" s="1" t="s">
        <v>39</v>
      </c>
      <c r="F15403" s="1" t="s">
        <v>33</v>
      </c>
      <c r="G15403" s="1" t="s">
        <v>15</v>
      </c>
      <c r="H15403">
        <v>49</v>
      </c>
      <c r="I15403">
        <v>1162</v>
      </c>
      <c r="J15403">
        <v>44912</v>
      </c>
      <c r="K15403">
        <v>1088</v>
      </c>
      <c r="L15403" s="1" t="s">
        <v>21</v>
      </c>
    </row>
    <row r="15404" spans="1:12">
      <c r="A15404">
        <f t="shared" si="240"/>
        <v>15403</v>
      </c>
      <c r="B15404" s="1" t="s">
        <v>41</v>
      </c>
      <c r="C15404">
        <v>2013</v>
      </c>
      <c r="D15404" s="1" t="s">
        <v>18</v>
      </c>
      <c r="E15404" s="1" t="s">
        <v>31</v>
      </c>
      <c r="F15404" s="1" t="s">
        <v>33</v>
      </c>
      <c r="G15404" s="1" t="s">
        <v>15</v>
      </c>
      <c r="H15404">
        <v>45</v>
      </c>
      <c r="I15404">
        <v>182555</v>
      </c>
      <c r="J15404">
        <v>53744</v>
      </c>
      <c r="K15404">
        <v>9564</v>
      </c>
      <c r="L15404" s="1" t="s">
        <v>16</v>
      </c>
    </row>
    <row r="15405" spans="1:12">
      <c r="A15405">
        <f t="shared" si="240"/>
        <v>15404</v>
      </c>
      <c r="B15405" s="1" t="s">
        <v>23</v>
      </c>
      <c r="C15405">
        <v>2016</v>
      </c>
      <c r="D15405" s="1" t="s">
        <v>24</v>
      </c>
      <c r="E15405" s="1" t="s">
        <v>39</v>
      </c>
      <c r="F15405" s="1" t="s">
        <v>33</v>
      </c>
      <c r="G15405" s="1" t="s">
        <v>15</v>
      </c>
      <c r="H15405">
        <v>42</v>
      </c>
      <c r="I15405">
        <v>19627</v>
      </c>
      <c r="J15405">
        <v>80491</v>
      </c>
      <c r="K15405">
        <v>2467</v>
      </c>
      <c r="L15405" s="1" t="s">
        <v>21</v>
      </c>
    </row>
    <row r="15406" spans="1:12">
      <c r="A15406">
        <f t="shared" si="240"/>
        <v>15405</v>
      </c>
      <c r="B15406" s="1" t="s">
        <v>32</v>
      </c>
      <c r="C15406">
        <v>2017</v>
      </c>
      <c r="D15406" s="1" t="s">
        <v>26</v>
      </c>
      <c r="E15406" s="1" t="s">
        <v>27</v>
      </c>
      <c r="F15406" s="1" t="s">
        <v>33</v>
      </c>
      <c r="G15406" s="1" t="s">
        <v>20</v>
      </c>
      <c r="H15406">
        <v>48</v>
      </c>
      <c r="I15406">
        <v>87571</v>
      </c>
      <c r="J15406">
        <v>84288</v>
      </c>
      <c r="K15406">
        <v>5618</v>
      </c>
      <c r="L15406" s="1" t="s">
        <v>21</v>
      </c>
    </row>
    <row r="15407" spans="1:12">
      <c r="A15407">
        <f t="shared" si="240"/>
        <v>15406</v>
      </c>
      <c r="B15407" s="1" t="s">
        <v>36</v>
      </c>
      <c r="C15407">
        <v>2014</v>
      </c>
      <c r="D15407" s="1" t="s">
        <v>12</v>
      </c>
      <c r="E15407" s="1" t="s">
        <v>27</v>
      </c>
      <c r="F15407" s="1" t="s">
        <v>19</v>
      </c>
      <c r="G15407" s="1" t="s">
        <v>15</v>
      </c>
      <c r="H15407">
        <v>30</v>
      </c>
      <c r="I15407">
        <v>132223</v>
      </c>
      <c r="J15407">
        <v>48252</v>
      </c>
      <c r="K15407">
        <v>4657</v>
      </c>
      <c r="L15407" s="1" t="s">
        <v>21</v>
      </c>
    </row>
    <row r="15408" spans="1:12">
      <c r="A15408">
        <f t="shared" si="240"/>
        <v>15407</v>
      </c>
      <c r="B15408" s="1" t="s">
        <v>40</v>
      </c>
      <c r="C15408">
        <v>2022</v>
      </c>
      <c r="D15408" s="1" t="s">
        <v>12</v>
      </c>
      <c r="E15408" s="1" t="s">
        <v>29</v>
      </c>
      <c r="F15408" s="1" t="s">
        <v>33</v>
      </c>
      <c r="G15408" s="1" t="s">
        <v>15</v>
      </c>
      <c r="H15408">
        <v>42</v>
      </c>
      <c r="I15408">
        <v>52609</v>
      </c>
      <c r="J15408">
        <v>43625</v>
      </c>
      <c r="K15408">
        <v>654</v>
      </c>
      <c r="L15408" s="1" t="s">
        <v>21</v>
      </c>
    </row>
    <row r="15409" spans="1:12">
      <c r="A15409">
        <f t="shared" si="240"/>
        <v>15408</v>
      </c>
      <c r="B15409" s="1" t="s">
        <v>34</v>
      </c>
      <c r="C15409">
        <v>2021</v>
      </c>
      <c r="D15409" s="1" t="s">
        <v>35</v>
      </c>
      <c r="E15409" s="1" t="s">
        <v>31</v>
      </c>
      <c r="F15409" s="1" t="s">
        <v>28</v>
      </c>
      <c r="G15409" s="1" t="s">
        <v>20</v>
      </c>
      <c r="H15409">
        <v>22</v>
      </c>
      <c r="I15409">
        <v>2664</v>
      </c>
      <c r="J15409">
        <v>65742</v>
      </c>
      <c r="K15409">
        <v>1719</v>
      </c>
      <c r="L15409" s="1" t="s">
        <v>21</v>
      </c>
    </row>
    <row r="15410" spans="1:12">
      <c r="A15410">
        <f t="shared" si="240"/>
        <v>15409</v>
      </c>
      <c r="B15410" s="1" t="s">
        <v>25</v>
      </c>
      <c r="C15410">
        <v>2021</v>
      </c>
      <c r="D15410" s="1" t="s">
        <v>12</v>
      </c>
      <c r="E15410" s="1" t="s">
        <v>31</v>
      </c>
      <c r="F15410" s="1" t="s">
        <v>33</v>
      </c>
      <c r="G15410" s="1" t="s">
        <v>20</v>
      </c>
      <c r="H15410">
        <v>41</v>
      </c>
      <c r="I15410">
        <v>152227</v>
      </c>
      <c r="J15410">
        <v>43317</v>
      </c>
      <c r="K15410">
        <v>8161</v>
      </c>
      <c r="L15410" s="1" t="s">
        <v>16</v>
      </c>
    </row>
    <row r="15411" spans="1:12">
      <c r="A15411">
        <f t="shared" si="240"/>
        <v>15410</v>
      </c>
      <c r="B15411" s="1" t="s">
        <v>17</v>
      </c>
      <c r="C15411">
        <v>2010</v>
      </c>
      <c r="D15411" s="1" t="s">
        <v>12</v>
      </c>
      <c r="E15411" s="1" t="s">
        <v>13</v>
      </c>
      <c r="F15411" s="1" t="s">
        <v>19</v>
      </c>
      <c r="G15411" s="1" t="s">
        <v>15</v>
      </c>
      <c r="H15411">
        <v>42</v>
      </c>
      <c r="I15411">
        <v>60809</v>
      </c>
      <c r="J15411">
        <v>35682</v>
      </c>
      <c r="K15411">
        <v>3322</v>
      </c>
      <c r="L15411" s="1" t="s">
        <v>21</v>
      </c>
    </row>
    <row r="15412" spans="1:12">
      <c r="A15412">
        <f t="shared" si="240"/>
        <v>15411</v>
      </c>
      <c r="B15412" s="1" t="s">
        <v>41</v>
      </c>
      <c r="C15412">
        <v>2013</v>
      </c>
      <c r="D15412" s="1" t="s">
        <v>18</v>
      </c>
      <c r="E15412" s="1" t="s">
        <v>13</v>
      </c>
      <c r="F15412" s="1" t="s">
        <v>14</v>
      </c>
      <c r="G15412" s="1" t="s">
        <v>15</v>
      </c>
      <c r="H15412">
        <v>40</v>
      </c>
      <c r="I15412">
        <v>59323</v>
      </c>
      <c r="J15412">
        <v>43233</v>
      </c>
      <c r="K15412">
        <v>7760</v>
      </c>
      <c r="L15412" s="1" t="s">
        <v>16</v>
      </c>
    </row>
    <row r="15413" spans="1:12">
      <c r="A15413">
        <f t="shared" si="240"/>
        <v>15412</v>
      </c>
      <c r="B15413" s="1" t="s">
        <v>36</v>
      </c>
      <c r="C15413">
        <v>2019</v>
      </c>
      <c r="D15413" s="1" t="s">
        <v>18</v>
      </c>
      <c r="E15413" s="1" t="s">
        <v>31</v>
      </c>
      <c r="F15413" s="1" t="s">
        <v>19</v>
      </c>
      <c r="G15413" s="1" t="s">
        <v>15</v>
      </c>
      <c r="H15413">
        <v>45</v>
      </c>
      <c r="I15413">
        <v>26284</v>
      </c>
      <c r="J15413">
        <v>38898</v>
      </c>
      <c r="K15413">
        <v>8951</v>
      </c>
      <c r="L15413" s="1" t="s">
        <v>16</v>
      </c>
    </row>
    <row r="15414" spans="1:12">
      <c r="A15414">
        <f t="shared" si="240"/>
        <v>15413</v>
      </c>
      <c r="B15414" s="1" t="s">
        <v>11</v>
      </c>
      <c r="C15414">
        <v>2012</v>
      </c>
      <c r="D15414" s="1" t="s">
        <v>24</v>
      </c>
      <c r="E15414" s="1" t="s">
        <v>13</v>
      </c>
      <c r="F15414" s="1" t="s">
        <v>14</v>
      </c>
      <c r="G15414" s="1" t="s">
        <v>15</v>
      </c>
      <c r="H15414">
        <v>29</v>
      </c>
      <c r="I15414">
        <v>185426</v>
      </c>
      <c r="J15414">
        <v>59788</v>
      </c>
      <c r="K15414">
        <v>1891</v>
      </c>
      <c r="L15414" s="1" t="s">
        <v>21</v>
      </c>
    </row>
    <row r="15415" spans="1:12">
      <c r="A15415">
        <f t="shared" si="240"/>
        <v>15414</v>
      </c>
      <c r="B15415" s="1" t="s">
        <v>34</v>
      </c>
      <c r="C15415">
        <v>2019</v>
      </c>
      <c r="D15415" s="1" t="s">
        <v>35</v>
      </c>
      <c r="E15415" s="1" t="s">
        <v>31</v>
      </c>
      <c r="F15415" s="1" t="s">
        <v>33</v>
      </c>
      <c r="G15415" s="1" t="s">
        <v>15</v>
      </c>
      <c r="H15415">
        <v>34</v>
      </c>
      <c r="I15415">
        <v>21305</v>
      </c>
      <c r="J15415">
        <v>51303</v>
      </c>
      <c r="K15415">
        <v>8369</v>
      </c>
      <c r="L15415" s="1" t="s">
        <v>16</v>
      </c>
    </row>
    <row r="15416" spans="1:12">
      <c r="A15416">
        <f t="shared" si="240"/>
        <v>15415</v>
      </c>
      <c r="B15416" s="1" t="s">
        <v>36</v>
      </c>
      <c r="C15416">
        <v>2024</v>
      </c>
      <c r="D15416" s="1" t="s">
        <v>12</v>
      </c>
      <c r="E15416" s="1" t="s">
        <v>39</v>
      </c>
      <c r="F15416" s="1" t="s">
        <v>33</v>
      </c>
      <c r="G15416" s="1" t="s">
        <v>20</v>
      </c>
      <c r="H15416">
        <v>15</v>
      </c>
      <c r="I15416">
        <v>7576</v>
      </c>
      <c r="J15416">
        <v>92602</v>
      </c>
      <c r="K15416">
        <v>1925</v>
      </c>
      <c r="L15416" s="1" t="s">
        <v>21</v>
      </c>
    </row>
    <row r="15417" spans="1:12">
      <c r="A15417">
        <f t="shared" si="240"/>
        <v>15416</v>
      </c>
      <c r="B15417" s="1" t="s">
        <v>32</v>
      </c>
      <c r="C15417">
        <v>2021</v>
      </c>
      <c r="D15417" s="1" t="s">
        <v>12</v>
      </c>
      <c r="E15417" s="1" t="s">
        <v>31</v>
      </c>
      <c r="F15417" s="1" t="s">
        <v>28</v>
      </c>
      <c r="G15417" s="1" t="s">
        <v>15</v>
      </c>
      <c r="H15417">
        <v>20</v>
      </c>
      <c r="I15417">
        <v>74274</v>
      </c>
      <c r="J15417">
        <v>91657</v>
      </c>
      <c r="K15417">
        <v>6468</v>
      </c>
      <c r="L15417" s="1" t="s">
        <v>21</v>
      </c>
    </row>
    <row r="15418" spans="1:12">
      <c r="A15418">
        <f t="shared" si="240"/>
        <v>15417</v>
      </c>
      <c r="B15418" s="1" t="s">
        <v>38</v>
      </c>
      <c r="C15418">
        <v>2014</v>
      </c>
      <c r="D15418" s="1" t="s">
        <v>35</v>
      </c>
      <c r="E15418" s="1" t="s">
        <v>27</v>
      </c>
      <c r="F15418" s="1" t="s">
        <v>14</v>
      </c>
      <c r="G15418" s="1" t="s">
        <v>20</v>
      </c>
      <c r="H15418">
        <v>38</v>
      </c>
      <c r="I15418">
        <v>13910</v>
      </c>
      <c r="J15418">
        <v>75923</v>
      </c>
      <c r="K15418">
        <v>8500</v>
      </c>
      <c r="L15418" s="1" t="s">
        <v>16</v>
      </c>
    </row>
    <row r="15419" spans="1:12">
      <c r="A15419">
        <f t="shared" si="240"/>
        <v>15418</v>
      </c>
      <c r="B15419" s="1" t="s">
        <v>34</v>
      </c>
      <c r="C15419">
        <v>2019</v>
      </c>
      <c r="D15419" s="1" t="s">
        <v>30</v>
      </c>
      <c r="E15419" s="1" t="s">
        <v>27</v>
      </c>
      <c r="F15419" s="1" t="s">
        <v>19</v>
      </c>
      <c r="G15419" s="1" t="s">
        <v>15</v>
      </c>
      <c r="H15419">
        <v>35</v>
      </c>
      <c r="I15419">
        <v>127210</v>
      </c>
      <c r="J15419">
        <v>39222</v>
      </c>
      <c r="K15419">
        <v>6929</v>
      </c>
      <c r="L15419" s="1" t="s">
        <v>21</v>
      </c>
    </row>
    <row r="15420" spans="1:12">
      <c r="A15420">
        <f t="shared" si="240"/>
        <v>15419</v>
      </c>
      <c r="B15420" s="1" t="s">
        <v>40</v>
      </c>
      <c r="C15420">
        <v>2022</v>
      </c>
      <c r="D15420" s="1" t="s">
        <v>26</v>
      </c>
      <c r="E15420" s="1" t="s">
        <v>29</v>
      </c>
      <c r="F15420" s="1" t="s">
        <v>33</v>
      </c>
      <c r="G15420" s="1" t="s">
        <v>15</v>
      </c>
      <c r="H15420">
        <v>22</v>
      </c>
      <c r="I15420">
        <v>45601</v>
      </c>
      <c r="J15420">
        <v>118497</v>
      </c>
      <c r="K15420">
        <v>8925</v>
      </c>
      <c r="L15420" s="1" t="s">
        <v>16</v>
      </c>
    </row>
    <row r="15421" spans="1:12">
      <c r="A15421">
        <f t="shared" si="240"/>
        <v>15420</v>
      </c>
      <c r="B15421" s="1" t="s">
        <v>11</v>
      </c>
      <c r="C15421">
        <v>2019</v>
      </c>
      <c r="D15421" s="1" t="s">
        <v>35</v>
      </c>
      <c r="E15421" s="1" t="s">
        <v>27</v>
      </c>
      <c r="F15421" s="1" t="s">
        <v>14</v>
      </c>
      <c r="G15421" s="1" t="s">
        <v>20</v>
      </c>
      <c r="H15421">
        <v>24</v>
      </c>
      <c r="I15421">
        <v>145543</v>
      </c>
      <c r="J15421">
        <v>43310</v>
      </c>
      <c r="K15421">
        <v>6387</v>
      </c>
      <c r="L15421" s="1" t="s">
        <v>21</v>
      </c>
    </row>
    <row r="15422" spans="1:12">
      <c r="A15422">
        <f t="shared" si="240"/>
        <v>15421</v>
      </c>
      <c r="B15422" s="1" t="s">
        <v>11</v>
      </c>
      <c r="C15422">
        <v>2022</v>
      </c>
      <c r="D15422" s="1" t="s">
        <v>35</v>
      </c>
      <c r="E15422" s="1" t="s">
        <v>27</v>
      </c>
      <c r="F15422" s="1" t="s">
        <v>19</v>
      </c>
      <c r="G15422" s="1" t="s">
        <v>15</v>
      </c>
      <c r="H15422">
        <v>27</v>
      </c>
      <c r="I15422">
        <v>76481</v>
      </c>
      <c r="J15422">
        <v>91318</v>
      </c>
      <c r="K15422">
        <v>8800</v>
      </c>
      <c r="L15422" s="1" t="s">
        <v>16</v>
      </c>
    </row>
    <row r="15423" spans="1:12">
      <c r="A15423">
        <f t="shared" si="240"/>
        <v>15422</v>
      </c>
      <c r="B15423" s="1" t="s">
        <v>36</v>
      </c>
      <c r="C15423">
        <v>2015</v>
      </c>
      <c r="D15423" s="1" t="s">
        <v>12</v>
      </c>
      <c r="E15423" s="1" t="s">
        <v>39</v>
      </c>
      <c r="F15423" s="1" t="s">
        <v>19</v>
      </c>
      <c r="G15423" s="1" t="s">
        <v>20</v>
      </c>
      <c r="H15423">
        <v>40</v>
      </c>
      <c r="I15423">
        <v>30808</v>
      </c>
      <c r="J15423">
        <v>99761</v>
      </c>
      <c r="K15423">
        <v>6280</v>
      </c>
      <c r="L15423" s="1" t="s">
        <v>21</v>
      </c>
    </row>
    <row r="15424" spans="1:12">
      <c r="A15424">
        <f t="shared" si="240"/>
        <v>15423</v>
      </c>
      <c r="B15424" s="1" t="s">
        <v>40</v>
      </c>
      <c r="C15424">
        <v>2011</v>
      </c>
      <c r="D15424" s="1" t="s">
        <v>24</v>
      </c>
      <c r="E15424" s="1" t="s">
        <v>29</v>
      </c>
      <c r="F15424" s="1" t="s">
        <v>14</v>
      </c>
      <c r="G15424" s="1" t="s">
        <v>15</v>
      </c>
      <c r="H15424">
        <v>36</v>
      </c>
      <c r="I15424">
        <v>185224</v>
      </c>
      <c r="J15424">
        <v>37888</v>
      </c>
      <c r="K15424">
        <v>741</v>
      </c>
      <c r="L15424" s="1" t="s">
        <v>21</v>
      </c>
    </row>
    <row r="15425" spans="1:12">
      <c r="A15425">
        <f t="shared" si="240"/>
        <v>15424</v>
      </c>
      <c r="B15425" s="1" t="s">
        <v>25</v>
      </c>
      <c r="C15425">
        <v>2016</v>
      </c>
      <c r="D15425" s="1" t="s">
        <v>18</v>
      </c>
      <c r="E15425" s="1" t="s">
        <v>13</v>
      </c>
      <c r="F15425" s="1" t="s">
        <v>33</v>
      </c>
      <c r="G15425" s="1" t="s">
        <v>20</v>
      </c>
      <c r="H15425">
        <v>17</v>
      </c>
      <c r="I15425">
        <v>188632</v>
      </c>
      <c r="J15425">
        <v>74323</v>
      </c>
      <c r="K15425">
        <v>3751</v>
      </c>
      <c r="L15425" s="1" t="s">
        <v>21</v>
      </c>
    </row>
    <row r="15426" spans="1:12">
      <c r="A15426">
        <f t="shared" si="240"/>
        <v>15425</v>
      </c>
      <c r="B15426" s="1" t="s">
        <v>25</v>
      </c>
      <c r="C15426">
        <v>2022</v>
      </c>
      <c r="D15426" s="1" t="s">
        <v>12</v>
      </c>
      <c r="E15426" s="1" t="s">
        <v>39</v>
      </c>
      <c r="F15426" s="1" t="s">
        <v>19</v>
      </c>
      <c r="G15426" s="1" t="s">
        <v>15</v>
      </c>
      <c r="H15426">
        <v>42</v>
      </c>
      <c r="I15426">
        <v>135724</v>
      </c>
      <c r="J15426">
        <v>83224</v>
      </c>
      <c r="K15426">
        <v>9081</v>
      </c>
      <c r="L15426" s="1" t="s">
        <v>16</v>
      </c>
    </row>
    <row r="15427" spans="1:12">
      <c r="A15427">
        <f t="shared" ref="A15427:A15490" si="241">ROW()-1</f>
        <v>15426</v>
      </c>
      <c r="B15427" s="1" t="s">
        <v>37</v>
      </c>
      <c r="C15427">
        <v>2012</v>
      </c>
      <c r="D15427" s="1" t="s">
        <v>18</v>
      </c>
      <c r="E15427" s="1" t="s">
        <v>22</v>
      </c>
      <c r="F15427" s="1" t="s">
        <v>19</v>
      </c>
      <c r="G15427" s="1" t="s">
        <v>15</v>
      </c>
      <c r="H15427">
        <v>24</v>
      </c>
      <c r="I15427">
        <v>59228</v>
      </c>
      <c r="J15427">
        <v>111733</v>
      </c>
      <c r="K15427">
        <v>4507</v>
      </c>
      <c r="L15427" s="1" t="s">
        <v>21</v>
      </c>
    </row>
    <row r="15428" spans="1:12">
      <c r="A15428">
        <f t="shared" si="241"/>
        <v>15427</v>
      </c>
      <c r="B15428" s="1" t="s">
        <v>38</v>
      </c>
      <c r="C15428">
        <v>2024</v>
      </c>
      <c r="D15428" s="1" t="s">
        <v>18</v>
      </c>
      <c r="E15428" s="1" t="s">
        <v>29</v>
      </c>
      <c r="F15428" s="1" t="s">
        <v>19</v>
      </c>
      <c r="G15428" s="1" t="s">
        <v>20</v>
      </c>
      <c r="H15428">
        <v>39</v>
      </c>
      <c r="I15428">
        <v>187157</v>
      </c>
      <c r="J15428">
        <v>114090</v>
      </c>
      <c r="K15428">
        <v>1681</v>
      </c>
      <c r="L15428" s="1" t="s">
        <v>21</v>
      </c>
    </row>
    <row r="15429" spans="1:12">
      <c r="A15429">
        <f t="shared" si="241"/>
        <v>15428</v>
      </c>
      <c r="B15429" s="1" t="s">
        <v>11</v>
      </c>
      <c r="C15429">
        <v>2010</v>
      </c>
      <c r="D15429" s="1" t="s">
        <v>26</v>
      </c>
      <c r="E15429" s="1" t="s">
        <v>39</v>
      </c>
      <c r="F15429" s="1" t="s">
        <v>14</v>
      </c>
      <c r="G15429" s="1" t="s">
        <v>15</v>
      </c>
      <c r="H15429">
        <v>19</v>
      </c>
      <c r="I15429">
        <v>16630</v>
      </c>
      <c r="J15429">
        <v>80176</v>
      </c>
      <c r="K15429">
        <v>7151</v>
      </c>
      <c r="L15429" s="1" t="s">
        <v>16</v>
      </c>
    </row>
    <row r="15430" spans="1:12">
      <c r="A15430">
        <f t="shared" si="241"/>
        <v>15429</v>
      </c>
      <c r="B15430" s="1" t="s">
        <v>41</v>
      </c>
      <c r="C15430">
        <v>2019</v>
      </c>
      <c r="D15430" s="1" t="s">
        <v>12</v>
      </c>
      <c r="E15430" s="1" t="s">
        <v>27</v>
      </c>
      <c r="F15430" s="1" t="s">
        <v>19</v>
      </c>
      <c r="G15430" s="1" t="s">
        <v>20</v>
      </c>
      <c r="H15430">
        <v>50</v>
      </c>
      <c r="I15430">
        <v>90619</v>
      </c>
      <c r="J15430">
        <v>114432</v>
      </c>
      <c r="K15430">
        <v>306</v>
      </c>
      <c r="L15430" s="1" t="s">
        <v>21</v>
      </c>
    </row>
    <row r="15431" spans="1:12">
      <c r="A15431">
        <f t="shared" si="241"/>
        <v>15430</v>
      </c>
      <c r="B15431" s="1" t="s">
        <v>34</v>
      </c>
      <c r="C15431">
        <v>2012</v>
      </c>
      <c r="D15431" s="1" t="s">
        <v>30</v>
      </c>
      <c r="E15431" s="1" t="s">
        <v>13</v>
      </c>
      <c r="F15431" s="1" t="s">
        <v>28</v>
      </c>
      <c r="G15431" s="1" t="s">
        <v>20</v>
      </c>
      <c r="H15431">
        <v>18</v>
      </c>
      <c r="I15431">
        <v>37005</v>
      </c>
      <c r="J15431">
        <v>119819</v>
      </c>
      <c r="K15431">
        <v>2077</v>
      </c>
      <c r="L15431" s="1" t="s">
        <v>21</v>
      </c>
    </row>
    <row r="15432" spans="1:12">
      <c r="A15432">
        <f t="shared" si="241"/>
        <v>15431</v>
      </c>
      <c r="B15432" s="1" t="s">
        <v>17</v>
      </c>
      <c r="C15432">
        <v>2018</v>
      </c>
      <c r="D15432" s="1" t="s">
        <v>18</v>
      </c>
      <c r="E15432" s="1" t="s">
        <v>29</v>
      </c>
      <c r="F15432" s="1" t="s">
        <v>28</v>
      </c>
      <c r="G15432" s="1" t="s">
        <v>20</v>
      </c>
      <c r="H15432">
        <v>41</v>
      </c>
      <c r="I15432">
        <v>186991</v>
      </c>
      <c r="J15432">
        <v>55173</v>
      </c>
      <c r="K15432">
        <v>1919</v>
      </c>
      <c r="L15432" s="1" t="s">
        <v>21</v>
      </c>
    </row>
    <row r="15433" spans="1:12">
      <c r="A15433">
        <f t="shared" si="241"/>
        <v>15432</v>
      </c>
      <c r="B15433" s="1" t="s">
        <v>23</v>
      </c>
      <c r="C15433">
        <v>2019</v>
      </c>
      <c r="D15433" s="1" t="s">
        <v>18</v>
      </c>
      <c r="E15433" s="1" t="s">
        <v>29</v>
      </c>
      <c r="F15433" s="1" t="s">
        <v>14</v>
      </c>
      <c r="G15433" s="1" t="s">
        <v>20</v>
      </c>
      <c r="H15433">
        <v>34</v>
      </c>
      <c r="I15433">
        <v>25834</v>
      </c>
      <c r="J15433">
        <v>95567</v>
      </c>
      <c r="K15433">
        <v>6656</v>
      </c>
      <c r="L15433" s="1" t="s">
        <v>21</v>
      </c>
    </row>
    <row r="15434" spans="1:12">
      <c r="A15434">
        <f t="shared" si="241"/>
        <v>15433</v>
      </c>
      <c r="B15434" s="1" t="s">
        <v>40</v>
      </c>
      <c r="C15434">
        <v>2020</v>
      </c>
      <c r="D15434" s="1" t="s">
        <v>26</v>
      </c>
      <c r="E15434" s="1" t="s">
        <v>22</v>
      </c>
      <c r="F15434" s="1" t="s">
        <v>19</v>
      </c>
      <c r="G15434" s="1" t="s">
        <v>15</v>
      </c>
      <c r="H15434">
        <v>18</v>
      </c>
      <c r="I15434">
        <v>168495</v>
      </c>
      <c r="J15434">
        <v>34147</v>
      </c>
      <c r="K15434">
        <v>9566</v>
      </c>
      <c r="L15434" s="1" t="s">
        <v>16</v>
      </c>
    </row>
    <row r="15435" spans="1:12">
      <c r="A15435">
        <f t="shared" si="241"/>
        <v>15434</v>
      </c>
      <c r="B15435" s="1" t="s">
        <v>37</v>
      </c>
      <c r="C15435">
        <v>2020</v>
      </c>
      <c r="D15435" s="1" t="s">
        <v>26</v>
      </c>
      <c r="E15435" s="1" t="s">
        <v>29</v>
      </c>
      <c r="F15435" s="1" t="s">
        <v>33</v>
      </c>
      <c r="G15435" s="1" t="s">
        <v>15</v>
      </c>
      <c r="H15435">
        <v>16</v>
      </c>
      <c r="I15435">
        <v>144625</v>
      </c>
      <c r="J15435">
        <v>100246</v>
      </c>
      <c r="K15435">
        <v>3030</v>
      </c>
      <c r="L15435" s="1" t="s">
        <v>21</v>
      </c>
    </row>
    <row r="15436" spans="1:12">
      <c r="A15436">
        <f t="shared" si="241"/>
        <v>15435</v>
      </c>
      <c r="B15436" s="1" t="s">
        <v>17</v>
      </c>
      <c r="C15436">
        <v>2024</v>
      </c>
      <c r="D15436" s="1" t="s">
        <v>30</v>
      </c>
      <c r="E15436" s="1" t="s">
        <v>27</v>
      </c>
      <c r="F15436" s="1" t="s">
        <v>28</v>
      </c>
      <c r="G15436" s="1" t="s">
        <v>20</v>
      </c>
      <c r="H15436">
        <v>28</v>
      </c>
      <c r="I15436">
        <v>91378</v>
      </c>
      <c r="J15436">
        <v>86150</v>
      </c>
      <c r="K15436">
        <v>2647</v>
      </c>
      <c r="L15436" s="1" t="s">
        <v>21</v>
      </c>
    </row>
    <row r="15437" spans="1:12">
      <c r="A15437">
        <f t="shared" si="241"/>
        <v>15436</v>
      </c>
      <c r="B15437" s="1" t="s">
        <v>37</v>
      </c>
      <c r="C15437">
        <v>2015</v>
      </c>
      <c r="D15437" s="1" t="s">
        <v>18</v>
      </c>
      <c r="E15437" s="1" t="s">
        <v>39</v>
      </c>
      <c r="F15437" s="1" t="s">
        <v>33</v>
      </c>
      <c r="G15437" s="1" t="s">
        <v>15</v>
      </c>
      <c r="H15437">
        <v>43</v>
      </c>
      <c r="I15437">
        <v>54962</v>
      </c>
      <c r="J15437">
        <v>70295</v>
      </c>
      <c r="K15437">
        <v>2169</v>
      </c>
      <c r="L15437" s="1" t="s">
        <v>21</v>
      </c>
    </row>
    <row r="15438" spans="1:12">
      <c r="A15438">
        <f t="shared" si="241"/>
        <v>15437</v>
      </c>
      <c r="B15438" s="1" t="s">
        <v>34</v>
      </c>
      <c r="C15438">
        <v>2020</v>
      </c>
      <c r="D15438" s="1" t="s">
        <v>18</v>
      </c>
      <c r="E15438" s="1" t="s">
        <v>22</v>
      </c>
      <c r="F15438" s="1" t="s">
        <v>33</v>
      </c>
      <c r="G15438" s="1" t="s">
        <v>20</v>
      </c>
      <c r="H15438">
        <v>16</v>
      </c>
      <c r="I15438">
        <v>124802</v>
      </c>
      <c r="J15438">
        <v>109452</v>
      </c>
      <c r="K15438">
        <v>3309</v>
      </c>
      <c r="L15438" s="1" t="s">
        <v>21</v>
      </c>
    </row>
    <row r="15439" spans="1:12">
      <c r="A15439">
        <f t="shared" si="241"/>
        <v>15438</v>
      </c>
      <c r="B15439" s="1" t="s">
        <v>32</v>
      </c>
      <c r="C15439">
        <v>2015</v>
      </c>
      <c r="D15439" s="1" t="s">
        <v>12</v>
      </c>
      <c r="E15439" s="1" t="s">
        <v>31</v>
      </c>
      <c r="F15439" s="1" t="s">
        <v>19</v>
      </c>
      <c r="G15439" s="1" t="s">
        <v>15</v>
      </c>
      <c r="H15439">
        <v>40</v>
      </c>
      <c r="I15439">
        <v>101555</v>
      </c>
      <c r="J15439">
        <v>99041</v>
      </c>
      <c r="K15439">
        <v>699</v>
      </c>
      <c r="L15439" s="1" t="s">
        <v>21</v>
      </c>
    </row>
    <row r="15440" spans="1:12">
      <c r="A15440">
        <f t="shared" si="241"/>
        <v>15439</v>
      </c>
      <c r="B15440" s="1" t="s">
        <v>41</v>
      </c>
      <c r="C15440">
        <v>2013</v>
      </c>
      <c r="D15440" s="1" t="s">
        <v>26</v>
      </c>
      <c r="E15440" s="1" t="s">
        <v>39</v>
      </c>
      <c r="F15440" s="1" t="s">
        <v>33</v>
      </c>
      <c r="G15440" s="1" t="s">
        <v>20</v>
      </c>
      <c r="H15440">
        <v>38</v>
      </c>
      <c r="I15440">
        <v>152867</v>
      </c>
      <c r="J15440">
        <v>36390</v>
      </c>
      <c r="K15440">
        <v>7545</v>
      </c>
      <c r="L15440" s="1" t="s">
        <v>16</v>
      </c>
    </row>
    <row r="15441" spans="1:12">
      <c r="A15441">
        <f t="shared" si="241"/>
        <v>15440</v>
      </c>
      <c r="B15441" s="1" t="s">
        <v>25</v>
      </c>
      <c r="C15441">
        <v>2024</v>
      </c>
      <c r="D15441" s="1" t="s">
        <v>24</v>
      </c>
      <c r="E15441" s="1" t="s">
        <v>29</v>
      </c>
      <c r="F15441" s="1" t="s">
        <v>33</v>
      </c>
      <c r="G15441" s="1" t="s">
        <v>15</v>
      </c>
      <c r="H15441">
        <v>24</v>
      </c>
      <c r="I15441">
        <v>80946</v>
      </c>
      <c r="J15441">
        <v>91837</v>
      </c>
      <c r="K15441">
        <v>6645</v>
      </c>
      <c r="L15441" s="1" t="s">
        <v>21</v>
      </c>
    </row>
    <row r="15442" spans="1:12">
      <c r="A15442">
        <f t="shared" si="241"/>
        <v>15441</v>
      </c>
      <c r="B15442" s="1" t="s">
        <v>40</v>
      </c>
      <c r="C15442">
        <v>2017</v>
      </c>
      <c r="D15442" s="1" t="s">
        <v>12</v>
      </c>
      <c r="E15442" s="1" t="s">
        <v>31</v>
      </c>
      <c r="F15442" s="1" t="s">
        <v>14</v>
      </c>
      <c r="G15442" s="1" t="s">
        <v>20</v>
      </c>
      <c r="H15442">
        <v>18</v>
      </c>
      <c r="I15442">
        <v>78511</v>
      </c>
      <c r="J15442">
        <v>105973</v>
      </c>
      <c r="K15442">
        <v>5339</v>
      </c>
      <c r="L15442" s="1" t="s">
        <v>21</v>
      </c>
    </row>
    <row r="15443" spans="1:12">
      <c r="A15443">
        <f t="shared" si="241"/>
        <v>15442</v>
      </c>
      <c r="B15443" s="1" t="s">
        <v>36</v>
      </c>
      <c r="C15443">
        <v>2014</v>
      </c>
      <c r="D15443" s="1" t="s">
        <v>24</v>
      </c>
      <c r="E15443" s="1" t="s">
        <v>29</v>
      </c>
      <c r="F15443" s="1" t="s">
        <v>28</v>
      </c>
      <c r="G15443" s="1" t="s">
        <v>15</v>
      </c>
      <c r="H15443">
        <v>47</v>
      </c>
      <c r="I15443">
        <v>140969</v>
      </c>
      <c r="J15443">
        <v>73110</v>
      </c>
      <c r="K15443">
        <v>3359</v>
      </c>
      <c r="L15443" s="1" t="s">
        <v>21</v>
      </c>
    </row>
    <row r="15444" spans="1:12">
      <c r="A15444">
        <f t="shared" si="241"/>
        <v>15443</v>
      </c>
      <c r="B15444" s="1" t="s">
        <v>23</v>
      </c>
      <c r="C15444">
        <v>2016</v>
      </c>
      <c r="D15444" s="1" t="s">
        <v>30</v>
      </c>
      <c r="E15444" s="1" t="s">
        <v>31</v>
      </c>
      <c r="F15444" s="1" t="s">
        <v>28</v>
      </c>
      <c r="G15444" s="1" t="s">
        <v>20</v>
      </c>
      <c r="H15444">
        <v>26</v>
      </c>
      <c r="I15444">
        <v>28074</v>
      </c>
      <c r="J15444">
        <v>37027</v>
      </c>
      <c r="K15444">
        <v>8002</v>
      </c>
      <c r="L15444" s="1" t="s">
        <v>16</v>
      </c>
    </row>
    <row r="15445" spans="1:12">
      <c r="A15445">
        <f t="shared" si="241"/>
        <v>15444</v>
      </c>
      <c r="B15445" s="1" t="s">
        <v>37</v>
      </c>
      <c r="C15445">
        <v>2018</v>
      </c>
      <c r="D15445" s="1" t="s">
        <v>18</v>
      </c>
      <c r="E15445" s="1" t="s">
        <v>31</v>
      </c>
      <c r="F15445" s="1" t="s">
        <v>28</v>
      </c>
      <c r="G15445" s="1" t="s">
        <v>20</v>
      </c>
      <c r="H15445">
        <v>19</v>
      </c>
      <c r="I15445">
        <v>137954</v>
      </c>
      <c r="J15445">
        <v>78758</v>
      </c>
      <c r="K15445">
        <v>9184</v>
      </c>
      <c r="L15445" s="1" t="s">
        <v>16</v>
      </c>
    </row>
    <row r="15446" spans="1:12">
      <c r="A15446">
        <f t="shared" si="241"/>
        <v>15445</v>
      </c>
      <c r="B15446" s="1" t="s">
        <v>17</v>
      </c>
      <c r="C15446">
        <v>2022</v>
      </c>
      <c r="D15446" s="1" t="s">
        <v>12</v>
      </c>
      <c r="E15446" s="1" t="s">
        <v>29</v>
      </c>
      <c r="F15446" s="1" t="s">
        <v>33</v>
      </c>
      <c r="G15446" s="1" t="s">
        <v>20</v>
      </c>
      <c r="H15446">
        <v>39</v>
      </c>
      <c r="I15446">
        <v>22532</v>
      </c>
      <c r="J15446">
        <v>114210</v>
      </c>
      <c r="K15446">
        <v>6362</v>
      </c>
      <c r="L15446" s="1" t="s">
        <v>21</v>
      </c>
    </row>
    <row r="15447" spans="1:12">
      <c r="A15447">
        <f t="shared" si="241"/>
        <v>15446</v>
      </c>
      <c r="B15447" s="1" t="s">
        <v>11</v>
      </c>
      <c r="C15447">
        <v>2022</v>
      </c>
      <c r="D15447" s="1" t="s">
        <v>18</v>
      </c>
      <c r="E15447" s="1" t="s">
        <v>22</v>
      </c>
      <c r="F15447" s="1" t="s">
        <v>28</v>
      </c>
      <c r="G15447" s="1" t="s">
        <v>20</v>
      </c>
      <c r="H15447">
        <v>23</v>
      </c>
      <c r="I15447">
        <v>176523</v>
      </c>
      <c r="J15447">
        <v>41341</v>
      </c>
      <c r="K15447">
        <v>4008</v>
      </c>
      <c r="L15447" s="1" t="s">
        <v>21</v>
      </c>
    </row>
    <row r="15448" spans="1:12">
      <c r="A15448">
        <f t="shared" si="241"/>
        <v>15447</v>
      </c>
      <c r="B15448" s="1" t="s">
        <v>38</v>
      </c>
      <c r="C15448">
        <v>2023</v>
      </c>
      <c r="D15448" s="1" t="s">
        <v>24</v>
      </c>
      <c r="E15448" s="1" t="s">
        <v>13</v>
      </c>
      <c r="F15448" s="1" t="s">
        <v>33</v>
      </c>
      <c r="G15448" s="1" t="s">
        <v>15</v>
      </c>
      <c r="H15448">
        <v>32</v>
      </c>
      <c r="I15448">
        <v>74194</v>
      </c>
      <c r="J15448">
        <v>50636</v>
      </c>
      <c r="K15448">
        <v>5261</v>
      </c>
      <c r="L15448" s="1" t="s">
        <v>21</v>
      </c>
    </row>
    <row r="15449" spans="1:12">
      <c r="A15449">
        <f t="shared" si="241"/>
        <v>15448</v>
      </c>
      <c r="B15449" s="1" t="s">
        <v>36</v>
      </c>
      <c r="C15449">
        <v>2014</v>
      </c>
      <c r="D15449" s="1" t="s">
        <v>18</v>
      </c>
      <c r="E15449" s="1" t="s">
        <v>27</v>
      </c>
      <c r="F15449" s="1" t="s">
        <v>33</v>
      </c>
      <c r="G15449" s="1" t="s">
        <v>20</v>
      </c>
      <c r="H15449">
        <v>17</v>
      </c>
      <c r="I15449">
        <v>107454</v>
      </c>
      <c r="J15449">
        <v>84760</v>
      </c>
      <c r="K15449">
        <v>3930</v>
      </c>
      <c r="L15449" s="1" t="s">
        <v>21</v>
      </c>
    </row>
    <row r="15450" spans="1:12">
      <c r="A15450">
        <f t="shared" si="241"/>
        <v>15449</v>
      </c>
      <c r="B15450" s="1" t="s">
        <v>23</v>
      </c>
      <c r="C15450">
        <v>2020</v>
      </c>
      <c r="D15450" s="1" t="s">
        <v>26</v>
      </c>
      <c r="E15450" s="1" t="s">
        <v>27</v>
      </c>
      <c r="F15450" s="1" t="s">
        <v>28</v>
      </c>
      <c r="G15450" s="1" t="s">
        <v>15</v>
      </c>
      <c r="H15450">
        <v>50</v>
      </c>
      <c r="I15450">
        <v>42748</v>
      </c>
      <c r="J15450">
        <v>101728</v>
      </c>
      <c r="K15450">
        <v>3914</v>
      </c>
      <c r="L15450" s="1" t="s">
        <v>21</v>
      </c>
    </row>
    <row r="15451" spans="1:12">
      <c r="A15451">
        <f t="shared" si="241"/>
        <v>15450</v>
      </c>
      <c r="B15451" s="1" t="s">
        <v>11</v>
      </c>
      <c r="C15451">
        <v>2023</v>
      </c>
      <c r="D15451" s="1" t="s">
        <v>26</v>
      </c>
      <c r="E15451" s="1" t="s">
        <v>22</v>
      </c>
      <c r="F15451" s="1" t="s">
        <v>14</v>
      </c>
      <c r="G15451" s="1" t="s">
        <v>15</v>
      </c>
      <c r="H15451">
        <v>31</v>
      </c>
      <c r="I15451">
        <v>15522</v>
      </c>
      <c r="J15451">
        <v>32828</v>
      </c>
      <c r="K15451">
        <v>2410</v>
      </c>
      <c r="L15451" s="1" t="s">
        <v>21</v>
      </c>
    </row>
    <row r="15452" spans="1:12">
      <c r="A15452">
        <f t="shared" si="241"/>
        <v>15451</v>
      </c>
      <c r="B15452" s="1" t="s">
        <v>32</v>
      </c>
      <c r="C15452">
        <v>2014</v>
      </c>
      <c r="D15452" s="1" t="s">
        <v>12</v>
      </c>
      <c r="E15452" s="1" t="s">
        <v>27</v>
      </c>
      <c r="F15452" s="1" t="s">
        <v>19</v>
      </c>
      <c r="G15452" s="1" t="s">
        <v>15</v>
      </c>
      <c r="H15452">
        <v>50</v>
      </c>
      <c r="I15452">
        <v>79730</v>
      </c>
      <c r="J15452">
        <v>92883</v>
      </c>
      <c r="K15452">
        <v>5404</v>
      </c>
      <c r="L15452" s="1" t="s">
        <v>21</v>
      </c>
    </row>
    <row r="15453" spans="1:12">
      <c r="A15453">
        <f t="shared" si="241"/>
        <v>15452</v>
      </c>
      <c r="B15453" s="1" t="s">
        <v>11</v>
      </c>
      <c r="C15453">
        <v>2023</v>
      </c>
      <c r="D15453" s="1" t="s">
        <v>18</v>
      </c>
      <c r="E15453" s="1" t="s">
        <v>13</v>
      </c>
      <c r="F15453" s="1" t="s">
        <v>19</v>
      </c>
      <c r="G15453" s="1" t="s">
        <v>20</v>
      </c>
      <c r="H15453">
        <v>28</v>
      </c>
      <c r="I15453">
        <v>55287</v>
      </c>
      <c r="J15453">
        <v>34647</v>
      </c>
      <c r="K15453">
        <v>8223</v>
      </c>
      <c r="L15453" s="1" t="s">
        <v>16</v>
      </c>
    </row>
    <row r="15454" spans="1:12">
      <c r="A15454">
        <f t="shared" si="241"/>
        <v>15453</v>
      </c>
      <c r="B15454" s="1" t="s">
        <v>11</v>
      </c>
      <c r="C15454">
        <v>2013</v>
      </c>
      <c r="D15454" s="1" t="s">
        <v>24</v>
      </c>
      <c r="E15454" s="1" t="s">
        <v>13</v>
      </c>
      <c r="F15454" s="1" t="s">
        <v>33</v>
      </c>
      <c r="G15454" s="1" t="s">
        <v>15</v>
      </c>
      <c r="H15454">
        <v>27</v>
      </c>
      <c r="I15454">
        <v>153115</v>
      </c>
      <c r="J15454">
        <v>89506</v>
      </c>
      <c r="K15454">
        <v>3527</v>
      </c>
      <c r="L15454" s="1" t="s">
        <v>21</v>
      </c>
    </row>
    <row r="15455" spans="1:12">
      <c r="A15455">
        <f t="shared" si="241"/>
        <v>15454</v>
      </c>
      <c r="B15455" s="1" t="s">
        <v>34</v>
      </c>
      <c r="C15455">
        <v>2015</v>
      </c>
      <c r="D15455" s="1" t="s">
        <v>26</v>
      </c>
      <c r="E15455" s="1" t="s">
        <v>29</v>
      </c>
      <c r="F15455" s="1" t="s">
        <v>14</v>
      </c>
      <c r="G15455" s="1" t="s">
        <v>15</v>
      </c>
      <c r="H15455">
        <v>47</v>
      </c>
      <c r="I15455">
        <v>35168</v>
      </c>
      <c r="J15455">
        <v>71537</v>
      </c>
      <c r="K15455">
        <v>6130</v>
      </c>
      <c r="L15455" s="1" t="s">
        <v>21</v>
      </c>
    </row>
    <row r="15456" spans="1:12">
      <c r="A15456">
        <f t="shared" si="241"/>
        <v>15455</v>
      </c>
      <c r="B15456" s="1" t="s">
        <v>37</v>
      </c>
      <c r="C15456">
        <v>2011</v>
      </c>
      <c r="D15456" s="1" t="s">
        <v>26</v>
      </c>
      <c r="E15456" s="1" t="s">
        <v>39</v>
      </c>
      <c r="F15456" s="1" t="s">
        <v>19</v>
      </c>
      <c r="G15456" s="1" t="s">
        <v>15</v>
      </c>
      <c r="H15456">
        <v>27</v>
      </c>
      <c r="I15456">
        <v>120750</v>
      </c>
      <c r="J15456">
        <v>55783</v>
      </c>
      <c r="K15456">
        <v>6659</v>
      </c>
      <c r="L15456" s="1" t="s">
        <v>21</v>
      </c>
    </row>
    <row r="15457" spans="1:12">
      <c r="A15457">
        <f t="shared" si="241"/>
        <v>15456</v>
      </c>
      <c r="B15457" s="1" t="s">
        <v>23</v>
      </c>
      <c r="C15457">
        <v>2012</v>
      </c>
      <c r="D15457" s="1" t="s">
        <v>12</v>
      </c>
      <c r="E15457" s="1" t="s">
        <v>31</v>
      </c>
      <c r="F15457" s="1" t="s">
        <v>14</v>
      </c>
      <c r="G15457" s="1" t="s">
        <v>20</v>
      </c>
      <c r="H15457">
        <v>30</v>
      </c>
      <c r="I15457">
        <v>150446</v>
      </c>
      <c r="J15457">
        <v>104707</v>
      </c>
      <c r="K15457">
        <v>3874</v>
      </c>
      <c r="L15457" s="1" t="s">
        <v>21</v>
      </c>
    </row>
    <row r="15458" spans="1:12">
      <c r="A15458">
        <f t="shared" si="241"/>
        <v>15457</v>
      </c>
      <c r="B15458" s="1" t="s">
        <v>38</v>
      </c>
      <c r="C15458">
        <v>2010</v>
      </c>
      <c r="D15458" s="1" t="s">
        <v>18</v>
      </c>
      <c r="E15458" s="1" t="s">
        <v>31</v>
      </c>
      <c r="F15458" s="1" t="s">
        <v>14</v>
      </c>
      <c r="G15458" s="1" t="s">
        <v>15</v>
      </c>
      <c r="H15458">
        <v>18</v>
      </c>
      <c r="I15458">
        <v>62890</v>
      </c>
      <c r="J15458">
        <v>118312</v>
      </c>
      <c r="K15458">
        <v>9588</v>
      </c>
      <c r="L15458" s="1" t="s">
        <v>16</v>
      </c>
    </row>
    <row r="15459" spans="1:12">
      <c r="A15459">
        <f t="shared" si="241"/>
        <v>15458</v>
      </c>
      <c r="B15459" s="1" t="s">
        <v>36</v>
      </c>
      <c r="C15459">
        <v>2011</v>
      </c>
      <c r="D15459" s="1" t="s">
        <v>18</v>
      </c>
      <c r="E15459" s="1" t="s">
        <v>13</v>
      </c>
      <c r="F15459" s="1" t="s">
        <v>14</v>
      </c>
      <c r="G15459" s="1" t="s">
        <v>20</v>
      </c>
      <c r="H15459">
        <v>48</v>
      </c>
      <c r="I15459">
        <v>47907</v>
      </c>
      <c r="J15459">
        <v>30150</v>
      </c>
      <c r="K15459">
        <v>9136</v>
      </c>
      <c r="L15459" s="1" t="s">
        <v>16</v>
      </c>
    </row>
    <row r="15460" spans="1:12">
      <c r="A15460">
        <f t="shared" si="241"/>
        <v>15459</v>
      </c>
      <c r="B15460" s="1" t="s">
        <v>34</v>
      </c>
      <c r="C15460">
        <v>2011</v>
      </c>
      <c r="D15460" s="1" t="s">
        <v>12</v>
      </c>
      <c r="E15460" s="1" t="s">
        <v>13</v>
      </c>
      <c r="F15460" s="1" t="s">
        <v>28</v>
      </c>
      <c r="G15460" s="1" t="s">
        <v>20</v>
      </c>
      <c r="H15460">
        <v>18</v>
      </c>
      <c r="I15460">
        <v>24432</v>
      </c>
      <c r="J15460">
        <v>38470</v>
      </c>
      <c r="K15460">
        <v>599</v>
      </c>
      <c r="L15460" s="1" t="s">
        <v>21</v>
      </c>
    </row>
    <row r="15461" spans="1:12">
      <c r="A15461">
        <f t="shared" si="241"/>
        <v>15460</v>
      </c>
      <c r="B15461" s="1" t="s">
        <v>17</v>
      </c>
      <c r="C15461">
        <v>2017</v>
      </c>
      <c r="D15461" s="1" t="s">
        <v>35</v>
      </c>
      <c r="E15461" s="1" t="s">
        <v>13</v>
      </c>
      <c r="F15461" s="1" t="s">
        <v>33</v>
      </c>
      <c r="G15461" s="1" t="s">
        <v>20</v>
      </c>
      <c r="H15461">
        <v>42</v>
      </c>
      <c r="I15461">
        <v>127504</v>
      </c>
      <c r="J15461">
        <v>72169</v>
      </c>
      <c r="K15461">
        <v>6152</v>
      </c>
      <c r="L15461" s="1" t="s">
        <v>21</v>
      </c>
    </row>
    <row r="15462" spans="1:12">
      <c r="A15462">
        <f t="shared" si="241"/>
        <v>15461</v>
      </c>
      <c r="B15462" s="1" t="s">
        <v>38</v>
      </c>
      <c r="C15462">
        <v>2017</v>
      </c>
      <c r="D15462" s="1" t="s">
        <v>30</v>
      </c>
      <c r="E15462" s="1" t="s">
        <v>27</v>
      </c>
      <c r="F15462" s="1" t="s">
        <v>33</v>
      </c>
      <c r="G15462" s="1" t="s">
        <v>15</v>
      </c>
      <c r="H15462">
        <v>34</v>
      </c>
      <c r="I15462">
        <v>100214</v>
      </c>
      <c r="J15462">
        <v>87839</v>
      </c>
      <c r="K15462">
        <v>4414</v>
      </c>
      <c r="L15462" s="1" t="s">
        <v>21</v>
      </c>
    </row>
    <row r="15463" spans="1:12">
      <c r="A15463">
        <f t="shared" si="241"/>
        <v>15462</v>
      </c>
      <c r="B15463" s="1" t="s">
        <v>23</v>
      </c>
      <c r="C15463">
        <v>2011</v>
      </c>
      <c r="D15463" s="1" t="s">
        <v>18</v>
      </c>
      <c r="E15463" s="1" t="s">
        <v>22</v>
      </c>
      <c r="F15463" s="1" t="s">
        <v>14</v>
      </c>
      <c r="G15463" s="1" t="s">
        <v>15</v>
      </c>
      <c r="H15463">
        <v>17</v>
      </c>
      <c r="I15463">
        <v>42186</v>
      </c>
      <c r="J15463">
        <v>32220</v>
      </c>
      <c r="K15463">
        <v>2366</v>
      </c>
      <c r="L15463" s="1" t="s">
        <v>21</v>
      </c>
    </row>
    <row r="15464" spans="1:12">
      <c r="A15464">
        <f t="shared" si="241"/>
        <v>15463</v>
      </c>
      <c r="B15464" s="1" t="s">
        <v>25</v>
      </c>
      <c r="C15464">
        <v>2022</v>
      </c>
      <c r="D15464" s="1" t="s">
        <v>35</v>
      </c>
      <c r="E15464" s="1" t="s">
        <v>27</v>
      </c>
      <c r="F15464" s="1" t="s">
        <v>33</v>
      </c>
      <c r="G15464" s="1" t="s">
        <v>15</v>
      </c>
      <c r="H15464">
        <v>15</v>
      </c>
      <c r="I15464">
        <v>132259</v>
      </c>
      <c r="J15464">
        <v>70890</v>
      </c>
      <c r="K15464">
        <v>4020</v>
      </c>
      <c r="L15464" s="1" t="s">
        <v>21</v>
      </c>
    </row>
    <row r="15465" spans="1:12">
      <c r="A15465">
        <f t="shared" si="241"/>
        <v>15464</v>
      </c>
      <c r="B15465" s="1" t="s">
        <v>25</v>
      </c>
      <c r="C15465">
        <v>2023</v>
      </c>
      <c r="D15465" s="1" t="s">
        <v>12</v>
      </c>
      <c r="E15465" s="1" t="s">
        <v>29</v>
      </c>
      <c r="F15465" s="1" t="s">
        <v>28</v>
      </c>
      <c r="G15465" s="1" t="s">
        <v>20</v>
      </c>
      <c r="H15465">
        <v>48</v>
      </c>
      <c r="I15465">
        <v>57892</v>
      </c>
      <c r="J15465">
        <v>80139</v>
      </c>
      <c r="K15465">
        <v>261</v>
      </c>
      <c r="L15465" s="1" t="s">
        <v>21</v>
      </c>
    </row>
    <row r="15466" spans="1:12">
      <c r="A15466">
        <f t="shared" si="241"/>
        <v>15465</v>
      </c>
      <c r="B15466" s="1" t="s">
        <v>36</v>
      </c>
      <c r="C15466">
        <v>2015</v>
      </c>
      <c r="D15466" s="1" t="s">
        <v>12</v>
      </c>
      <c r="E15466" s="1" t="s">
        <v>27</v>
      </c>
      <c r="F15466" s="1" t="s">
        <v>28</v>
      </c>
      <c r="G15466" s="1" t="s">
        <v>15</v>
      </c>
      <c r="H15466">
        <v>41</v>
      </c>
      <c r="I15466">
        <v>186513</v>
      </c>
      <c r="J15466">
        <v>44688</v>
      </c>
      <c r="K15466">
        <v>8912</v>
      </c>
      <c r="L15466" s="1" t="s">
        <v>16</v>
      </c>
    </row>
    <row r="15467" spans="1:12">
      <c r="A15467">
        <f t="shared" si="241"/>
        <v>15466</v>
      </c>
      <c r="B15467" s="1" t="s">
        <v>17</v>
      </c>
      <c r="C15467">
        <v>2024</v>
      </c>
      <c r="D15467" s="1" t="s">
        <v>18</v>
      </c>
      <c r="E15467" s="1" t="s">
        <v>22</v>
      </c>
      <c r="F15467" s="1" t="s">
        <v>33</v>
      </c>
      <c r="G15467" s="1" t="s">
        <v>15</v>
      </c>
      <c r="H15467">
        <v>39</v>
      </c>
      <c r="I15467">
        <v>168603</v>
      </c>
      <c r="J15467">
        <v>81084</v>
      </c>
      <c r="K15467">
        <v>2136</v>
      </c>
      <c r="L15467" s="1" t="s">
        <v>21</v>
      </c>
    </row>
    <row r="15468" spans="1:12">
      <c r="A15468">
        <f t="shared" si="241"/>
        <v>15467</v>
      </c>
      <c r="B15468" s="1" t="s">
        <v>41</v>
      </c>
      <c r="C15468">
        <v>2014</v>
      </c>
      <c r="D15468" s="1" t="s">
        <v>24</v>
      </c>
      <c r="E15468" s="1" t="s">
        <v>27</v>
      </c>
      <c r="F15468" s="1" t="s">
        <v>14</v>
      </c>
      <c r="G15468" s="1" t="s">
        <v>15</v>
      </c>
      <c r="H15468">
        <v>30</v>
      </c>
      <c r="I15468">
        <v>75934</v>
      </c>
      <c r="J15468">
        <v>51102</v>
      </c>
      <c r="K15468">
        <v>1396</v>
      </c>
      <c r="L15468" s="1" t="s">
        <v>21</v>
      </c>
    </row>
    <row r="15469" spans="1:12">
      <c r="A15469">
        <f t="shared" si="241"/>
        <v>15468</v>
      </c>
      <c r="B15469" s="1" t="s">
        <v>34</v>
      </c>
      <c r="C15469">
        <v>2012</v>
      </c>
      <c r="D15469" s="1" t="s">
        <v>30</v>
      </c>
      <c r="E15469" s="1" t="s">
        <v>31</v>
      </c>
      <c r="F15469" s="1" t="s">
        <v>14</v>
      </c>
      <c r="G15469" s="1" t="s">
        <v>20</v>
      </c>
      <c r="H15469">
        <v>23</v>
      </c>
      <c r="I15469">
        <v>98202</v>
      </c>
      <c r="J15469">
        <v>56882</v>
      </c>
      <c r="K15469">
        <v>3449</v>
      </c>
      <c r="L15469" s="1" t="s">
        <v>21</v>
      </c>
    </row>
    <row r="15470" spans="1:12">
      <c r="A15470">
        <f t="shared" si="241"/>
        <v>15469</v>
      </c>
      <c r="B15470" s="1" t="s">
        <v>40</v>
      </c>
      <c r="C15470">
        <v>2014</v>
      </c>
      <c r="D15470" s="1" t="s">
        <v>12</v>
      </c>
      <c r="E15470" s="1" t="s">
        <v>29</v>
      </c>
      <c r="F15470" s="1" t="s">
        <v>19</v>
      </c>
      <c r="G15470" s="1" t="s">
        <v>20</v>
      </c>
      <c r="H15470">
        <v>39</v>
      </c>
      <c r="I15470">
        <v>3111</v>
      </c>
      <c r="J15470">
        <v>118888</v>
      </c>
      <c r="K15470">
        <v>8928</v>
      </c>
      <c r="L15470" s="1" t="s">
        <v>16</v>
      </c>
    </row>
    <row r="15471" spans="1:12">
      <c r="A15471">
        <f t="shared" si="241"/>
        <v>15470</v>
      </c>
      <c r="B15471" s="1" t="s">
        <v>38</v>
      </c>
      <c r="C15471">
        <v>2014</v>
      </c>
      <c r="D15471" s="1" t="s">
        <v>12</v>
      </c>
      <c r="E15471" s="1" t="s">
        <v>27</v>
      </c>
      <c r="F15471" s="1" t="s">
        <v>19</v>
      </c>
      <c r="G15471" s="1" t="s">
        <v>15</v>
      </c>
      <c r="H15471">
        <v>36</v>
      </c>
      <c r="I15471">
        <v>157978</v>
      </c>
      <c r="J15471">
        <v>100097</v>
      </c>
      <c r="K15471">
        <v>198</v>
      </c>
      <c r="L15471" s="1" t="s">
        <v>21</v>
      </c>
    </row>
    <row r="15472" spans="1:12">
      <c r="A15472">
        <f t="shared" si="241"/>
        <v>15471</v>
      </c>
      <c r="B15472" s="1" t="s">
        <v>40</v>
      </c>
      <c r="C15472">
        <v>2014</v>
      </c>
      <c r="D15472" s="1" t="s">
        <v>12</v>
      </c>
      <c r="E15472" s="1" t="s">
        <v>27</v>
      </c>
      <c r="F15472" s="1" t="s">
        <v>19</v>
      </c>
      <c r="G15472" s="1" t="s">
        <v>20</v>
      </c>
      <c r="H15472">
        <v>40</v>
      </c>
      <c r="I15472">
        <v>49651</v>
      </c>
      <c r="J15472">
        <v>63482</v>
      </c>
      <c r="K15472">
        <v>4495</v>
      </c>
      <c r="L15472" s="1" t="s">
        <v>21</v>
      </c>
    </row>
    <row r="15473" spans="1:12">
      <c r="A15473">
        <f t="shared" si="241"/>
        <v>15472</v>
      </c>
      <c r="B15473" s="1" t="s">
        <v>32</v>
      </c>
      <c r="C15473">
        <v>2012</v>
      </c>
      <c r="D15473" s="1" t="s">
        <v>35</v>
      </c>
      <c r="E15473" s="1" t="s">
        <v>39</v>
      </c>
      <c r="F15473" s="1" t="s">
        <v>14</v>
      </c>
      <c r="G15473" s="1" t="s">
        <v>15</v>
      </c>
      <c r="H15473">
        <v>28</v>
      </c>
      <c r="I15473">
        <v>34456</v>
      </c>
      <c r="J15473">
        <v>57975</v>
      </c>
      <c r="K15473">
        <v>7599</v>
      </c>
      <c r="L15473" s="1" t="s">
        <v>16</v>
      </c>
    </row>
    <row r="15474" spans="1:12">
      <c r="A15474">
        <f t="shared" si="241"/>
        <v>15473</v>
      </c>
      <c r="B15474" s="1" t="s">
        <v>38</v>
      </c>
      <c r="C15474">
        <v>2024</v>
      </c>
      <c r="D15474" s="1" t="s">
        <v>35</v>
      </c>
      <c r="E15474" s="1" t="s">
        <v>39</v>
      </c>
      <c r="F15474" s="1" t="s">
        <v>19</v>
      </c>
      <c r="G15474" s="1" t="s">
        <v>20</v>
      </c>
      <c r="H15474">
        <v>50</v>
      </c>
      <c r="I15474">
        <v>77405</v>
      </c>
      <c r="J15474">
        <v>101664</v>
      </c>
      <c r="K15474">
        <v>4624</v>
      </c>
      <c r="L15474" s="1" t="s">
        <v>21</v>
      </c>
    </row>
    <row r="15475" spans="1:12">
      <c r="A15475">
        <f t="shared" si="241"/>
        <v>15474</v>
      </c>
      <c r="B15475" s="1" t="s">
        <v>40</v>
      </c>
      <c r="C15475">
        <v>2012</v>
      </c>
      <c r="D15475" s="1" t="s">
        <v>30</v>
      </c>
      <c r="E15475" s="1" t="s">
        <v>22</v>
      </c>
      <c r="F15475" s="1" t="s">
        <v>14</v>
      </c>
      <c r="G15475" s="1" t="s">
        <v>15</v>
      </c>
      <c r="H15475">
        <v>17</v>
      </c>
      <c r="I15475">
        <v>16009</v>
      </c>
      <c r="J15475">
        <v>48544</v>
      </c>
      <c r="K15475">
        <v>5923</v>
      </c>
      <c r="L15475" s="1" t="s">
        <v>21</v>
      </c>
    </row>
    <row r="15476" spans="1:12">
      <c r="A15476">
        <f t="shared" si="241"/>
        <v>15475</v>
      </c>
      <c r="B15476" s="1" t="s">
        <v>11</v>
      </c>
      <c r="C15476">
        <v>2013</v>
      </c>
      <c r="D15476" s="1" t="s">
        <v>30</v>
      </c>
      <c r="E15476" s="1" t="s">
        <v>29</v>
      </c>
      <c r="F15476" s="1" t="s">
        <v>14</v>
      </c>
      <c r="G15476" s="1" t="s">
        <v>15</v>
      </c>
      <c r="H15476">
        <v>18</v>
      </c>
      <c r="I15476">
        <v>115047</v>
      </c>
      <c r="J15476">
        <v>38707</v>
      </c>
      <c r="K15476">
        <v>9403</v>
      </c>
      <c r="L15476" s="1" t="s">
        <v>16</v>
      </c>
    </row>
    <row r="15477" spans="1:12">
      <c r="A15477">
        <f t="shared" si="241"/>
        <v>15476</v>
      </c>
      <c r="B15477" s="1" t="s">
        <v>17</v>
      </c>
      <c r="C15477">
        <v>2016</v>
      </c>
      <c r="D15477" s="1" t="s">
        <v>12</v>
      </c>
      <c r="E15477" s="1" t="s">
        <v>27</v>
      </c>
      <c r="F15477" s="1" t="s">
        <v>28</v>
      </c>
      <c r="G15477" s="1" t="s">
        <v>20</v>
      </c>
      <c r="H15477">
        <v>47</v>
      </c>
      <c r="I15477">
        <v>128014</v>
      </c>
      <c r="J15477">
        <v>81472</v>
      </c>
      <c r="K15477">
        <v>7483</v>
      </c>
      <c r="L15477" s="1" t="s">
        <v>16</v>
      </c>
    </row>
    <row r="15478" spans="1:12">
      <c r="A15478">
        <f t="shared" si="241"/>
        <v>15477</v>
      </c>
      <c r="B15478" s="1" t="s">
        <v>11</v>
      </c>
      <c r="C15478">
        <v>2021</v>
      </c>
      <c r="D15478" s="1" t="s">
        <v>35</v>
      </c>
      <c r="E15478" s="1" t="s">
        <v>29</v>
      </c>
      <c r="F15478" s="1" t="s">
        <v>33</v>
      </c>
      <c r="G15478" s="1" t="s">
        <v>15</v>
      </c>
      <c r="H15478">
        <v>38</v>
      </c>
      <c r="I15478">
        <v>26489</v>
      </c>
      <c r="J15478">
        <v>45380</v>
      </c>
      <c r="K15478">
        <v>8788</v>
      </c>
      <c r="L15478" s="1" t="s">
        <v>16</v>
      </c>
    </row>
    <row r="15479" spans="1:12">
      <c r="A15479">
        <f t="shared" si="241"/>
        <v>15478</v>
      </c>
      <c r="B15479" s="1" t="s">
        <v>11</v>
      </c>
      <c r="C15479">
        <v>2021</v>
      </c>
      <c r="D15479" s="1" t="s">
        <v>35</v>
      </c>
      <c r="E15479" s="1" t="s">
        <v>29</v>
      </c>
      <c r="F15479" s="1" t="s">
        <v>33</v>
      </c>
      <c r="G15479" s="1" t="s">
        <v>15</v>
      </c>
      <c r="H15479">
        <v>26</v>
      </c>
      <c r="I15479">
        <v>53390</v>
      </c>
      <c r="J15479">
        <v>71927</v>
      </c>
      <c r="K15479">
        <v>4425</v>
      </c>
      <c r="L15479" s="1" t="s">
        <v>21</v>
      </c>
    </row>
    <row r="15480" spans="1:12">
      <c r="A15480">
        <f t="shared" si="241"/>
        <v>15479</v>
      </c>
      <c r="B15480" s="1" t="s">
        <v>32</v>
      </c>
      <c r="C15480">
        <v>2021</v>
      </c>
      <c r="D15480" s="1" t="s">
        <v>26</v>
      </c>
      <c r="E15480" s="1" t="s">
        <v>27</v>
      </c>
      <c r="F15480" s="1" t="s">
        <v>28</v>
      </c>
      <c r="G15480" s="1" t="s">
        <v>20</v>
      </c>
      <c r="H15480">
        <v>42</v>
      </c>
      <c r="I15480">
        <v>191482</v>
      </c>
      <c r="J15480">
        <v>31150</v>
      </c>
      <c r="K15480">
        <v>6894</v>
      </c>
      <c r="L15480" s="1" t="s">
        <v>21</v>
      </c>
    </row>
    <row r="15481" spans="1:12">
      <c r="A15481">
        <f t="shared" si="241"/>
        <v>15480</v>
      </c>
      <c r="B15481" s="1" t="s">
        <v>36</v>
      </c>
      <c r="C15481">
        <v>2023</v>
      </c>
      <c r="D15481" s="1" t="s">
        <v>18</v>
      </c>
      <c r="E15481" s="1" t="s">
        <v>13</v>
      </c>
      <c r="F15481" s="1" t="s">
        <v>14</v>
      </c>
      <c r="G15481" s="1" t="s">
        <v>20</v>
      </c>
      <c r="H15481">
        <v>31</v>
      </c>
      <c r="I15481">
        <v>83726</v>
      </c>
      <c r="J15481">
        <v>82164</v>
      </c>
      <c r="K15481">
        <v>9073</v>
      </c>
      <c r="L15481" s="1" t="s">
        <v>16</v>
      </c>
    </row>
    <row r="15482" spans="1:12">
      <c r="A15482">
        <f t="shared" si="241"/>
        <v>15481</v>
      </c>
      <c r="B15482" s="1" t="s">
        <v>41</v>
      </c>
      <c r="C15482">
        <v>2011</v>
      </c>
      <c r="D15482" s="1" t="s">
        <v>24</v>
      </c>
      <c r="E15482" s="1" t="s">
        <v>27</v>
      </c>
      <c r="F15482" s="1" t="s">
        <v>33</v>
      </c>
      <c r="G15482" s="1" t="s">
        <v>20</v>
      </c>
      <c r="H15482">
        <v>16</v>
      </c>
      <c r="I15482">
        <v>3574</v>
      </c>
      <c r="J15482">
        <v>50319</v>
      </c>
      <c r="K15482">
        <v>7079</v>
      </c>
      <c r="L15482" s="1" t="s">
        <v>16</v>
      </c>
    </row>
    <row r="15483" spans="1:12">
      <c r="A15483">
        <f t="shared" si="241"/>
        <v>15482</v>
      </c>
      <c r="B15483" s="1" t="s">
        <v>36</v>
      </c>
      <c r="C15483">
        <v>2019</v>
      </c>
      <c r="D15483" s="1" t="s">
        <v>30</v>
      </c>
      <c r="E15483" s="1" t="s">
        <v>27</v>
      </c>
      <c r="F15483" s="1" t="s">
        <v>14</v>
      </c>
      <c r="G15483" s="1" t="s">
        <v>20</v>
      </c>
      <c r="H15483">
        <v>38</v>
      </c>
      <c r="I15483">
        <v>82528</v>
      </c>
      <c r="J15483">
        <v>33920</v>
      </c>
      <c r="K15483">
        <v>9578</v>
      </c>
      <c r="L15483" s="1" t="s">
        <v>16</v>
      </c>
    </row>
    <row r="15484" spans="1:12">
      <c r="A15484">
        <f t="shared" si="241"/>
        <v>15483</v>
      </c>
      <c r="B15484" s="1" t="s">
        <v>41</v>
      </c>
      <c r="C15484">
        <v>2013</v>
      </c>
      <c r="D15484" s="1" t="s">
        <v>35</v>
      </c>
      <c r="E15484" s="1" t="s">
        <v>31</v>
      </c>
      <c r="F15484" s="1" t="s">
        <v>19</v>
      </c>
      <c r="G15484" s="1" t="s">
        <v>20</v>
      </c>
      <c r="H15484">
        <v>24</v>
      </c>
      <c r="I15484">
        <v>113074</v>
      </c>
      <c r="J15484">
        <v>115427</v>
      </c>
      <c r="K15484">
        <v>6464</v>
      </c>
      <c r="L15484" s="1" t="s">
        <v>21</v>
      </c>
    </row>
    <row r="15485" spans="1:12">
      <c r="A15485">
        <f t="shared" si="241"/>
        <v>15484</v>
      </c>
      <c r="B15485" s="1" t="s">
        <v>41</v>
      </c>
      <c r="C15485">
        <v>2013</v>
      </c>
      <c r="D15485" s="1" t="s">
        <v>26</v>
      </c>
      <c r="E15485" s="1" t="s">
        <v>27</v>
      </c>
      <c r="F15485" s="1" t="s">
        <v>28</v>
      </c>
      <c r="G15485" s="1" t="s">
        <v>20</v>
      </c>
      <c r="H15485">
        <v>19</v>
      </c>
      <c r="I15485">
        <v>71692</v>
      </c>
      <c r="J15485">
        <v>84791</v>
      </c>
      <c r="K15485">
        <v>6600</v>
      </c>
      <c r="L15485" s="1" t="s">
        <v>21</v>
      </c>
    </row>
    <row r="15486" spans="1:12">
      <c r="A15486">
        <f t="shared" si="241"/>
        <v>15485</v>
      </c>
      <c r="B15486" s="1" t="s">
        <v>38</v>
      </c>
      <c r="C15486">
        <v>2010</v>
      </c>
      <c r="D15486" s="1" t="s">
        <v>35</v>
      </c>
      <c r="E15486" s="1" t="s">
        <v>27</v>
      </c>
      <c r="F15486" s="1" t="s">
        <v>19</v>
      </c>
      <c r="G15486" s="1" t="s">
        <v>15</v>
      </c>
      <c r="H15486">
        <v>23</v>
      </c>
      <c r="I15486">
        <v>186322</v>
      </c>
      <c r="J15486">
        <v>86357</v>
      </c>
      <c r="K15486">
        <v>5228</v>
      </c>
      <c r="L15486" s="1" t="s">
        <v>21</v>
      </c>
    </row>
    <row r="15487" spans="1:12">
      <c r="A15487">
        <f t="shared" si="241"/>
        <v>15486</v>
      </c>
      <c r="B15487" s="1" t="s">
        <v>32</v>
      </c>
      <c r="C15487">
        <v>2019</v>
      </c>
      <c r="D15487" s="1" t="s">
        <v>12</v>
      </c>
      <c r="E15487" s="1" t="s">
        <v>22</v>
      </c>
      <c r="F15487" s="1" t="s">
        <v>14</v>
      </c>
      <c r="G15487" s="1" t="s">
        <v>20</v>
      </c>
      <c r="H15487">
        <v>32</v>
      </c>
      <c r="I15487">
        <v>155077</v>
      </c>
      <c r="J15487">
        <v>98642</v>
      </c>
      <c r="K15487">
        <v>3812</v>
      </c>
      <c r="L15487" s="1" t="s">
        <v>21</v>
      </c>
    </row>
    <row r="15488" spans="1:12">
      <c r="A15488">
        <f t="shared" si="241"/>
        <v>15487</v>
      </c>
      <c r="B15488" s="1" t="s">
        <v>38</v>
      </c>
      <c r="C15488">
        <v>2017</v>
      </c>
      <c r="D15488" s="1" t="s">
        <v>35</v>
      </c>
      <c r="E15488" s="1" t="s">
        <v>31</v>
      </c>
      <c r="F15488" s="1" t="s">
        <v>14</v>
      </c>
      <c r="G15488" s="1" t="s">
        <v>20</v>
      </c>
      <c r="H15488">
        <v>17</v>
      </c>
      <c r="I15488">
        <v>83512</v>
      </c>
      <c r="J15488">
        <v>51820</v>
      </c>
      <c r="K15488">
        <v>578</v>
      </c>
      <c r="L15488" s="1" t="s">
        <v>21</v>
      </c>
    </row>
    <row r="15489" spans="1:12">
      <c r="A15489">
        <f t="shared" si="241"/>
        <v>15488</v>
      </c>
      <c r="B15489" s="1" t="s">
        <v>25</v>
      </c>
      <c r="C15489">
        <v>2010</v>
      </c>
      <c r="D15489" s="1" t="s">
        <v>24</v>
      </c>
      <c r="E15489" s="1" t="s">
        <v>39</v>
      </c>
      <c r="F15489" s="1" t="s">
        <v>28</v>
      </c>
      <c r="G15489" s="1" t="s">
        <v>20</v>
      </c>
      <c r="H15489">
        <v>46</v>
      </c>
      <c r="I15489">
        <v>70325</v>
      </c>
      <c r="J15489">
        <v>74392</v>
      </c>
      <c r="K15489">
        <v>5113</v>
      </c>
      <c r="L15489" s="1" t="s">
        <v>21</v>
      </c>
    </row>
    <row r="15490" spans="1:12">
      <c r="A15490">
        <f t="shared" si="241"/>
        <v>15489</v>
      </c>
      <c r="B15490" s="1" t="s">
        <v>32</v>
      </c>
      <c r="C15490">
        <v>2017</v>
      </c>
      <c r="D15490" s="1" t="s">
        <v>26</v>
      </c>
      <c r="E15490" s="1" t="s">
        <v>27</v>
      </c>
      <c r="F15490" s="1" t="s">
        <v>14</v>
      </c>
      <c r="G15490" s="1" t="s">
        <v>15</v>
      </c>
      <c r="H15490">
        <v>35</v>
      </c>
      <c r="I15490">
        <v>100135</v>
      </c>
      <c r="J15490">
        <v>114524</v>
      </c>
      <c r="K15490">
        <v>4929</v>
      </c>
      <c r="L15490" s="1" t="s">
        <v>21</v>
      </c>
    </row>
    <row r="15491" spans="1:12">
      <c r="A15491">
        <f t="shared" ref="A15491:A15554" si="242">ROW()-1</f>
        <v>15490</v>
      </c>
      <c r="B15491" s="1" t="s">
        <v>40</v>
      </c>
      <c r="C15491">
        <v>2016</v>
      </c>
      <c r="D15491" s="1" t="s">
        <v>12</v>
      </c>
      <c r="E15491" s="1" t="s">
        <v>22</v>
      </c>
      <c r="F15491" s="1" t="s">
        <v>14</v>
      </c>
      <c r="G15491" s="1" t="s">
        <v>15</v>
      </c>
      <c r="H15491">
        <v>25</v>
      </c>
      <c r="I15491">
        <v>142435</v>
      </c>
      <c r="J15491">
        <v>95299</v>
      </c>
      <c r="K15491">
        <v>8107</v>
      </c>
      <c r="L15491" s="1" t="s">
        <v>16</v>
      </c>
    </row>
    <row r="15492" spans="1:12">
      <c r="A15492">
        <f t="shared" si="242"/>
        <v>15491</v>
      </c>
      <c r="B15492" s="1" t="s">
        <v>38</v>
      </c>
      <c r="C15492">
        <v>2018</v>
      </c>
      <c r="D15492" s="1" t="s">
        <v>26</v>
      </c>
      <c r="E15492" s="1" t="s">
        <v>22</v>
      </c>
      <c r="F15492" s="1" t="s">
        <v>19</v>
      </c>
      <c r="G15492" s="1" t="s">
        <v>20</v>
      </c>
      <c r="H15492">
        <v>39</v>
      </c>
      <c r="I15492">
        <v>121780</v>
      </c>
      <c r="J15492">
        <v>117850</v>
      </c>
      <c r="K15492">
        <v>6860</v>
      </c>
      <c r="L15492" s="1" t="s">
        <v>21</v>
      </c>
    </row>
    <row r="15493" spans="1:12">
      <c r="A15493">
        <f t="shared" si="242"/>
        <v>15492</v>
      </c>
      <c r="B15493" s="1" t="s">
        <v>17</v>
      </c>
      <c r="C15493">
        <v>2017</v>
      </c>
      <c r="D15493" s="1" t="s">
        <v>12</v>
      </c>
      <c r="E15493" s="1" t="s">
        <v>39</v>
      </c>
      <c r="F15493" s="1" t="s">
        <v>19</v>
      </c>
      <c r="G15493" s="1" t="s">
        <v>15</v>
      </c>
      <c r="H15493">
        <v>43</v>
      </c>
      <c r="I15493">
        <v>192860</v>
      </c>
      <c r="J15493">
        <v>73612</v>
      </c>
      <c r="K15493">
        <v>9873</v>
      </c>
      <c r="L15493" s="1" t="s">
        <v>16</v>
      </c>
    </row>
    <row r="15494" spans="1:12">
      <c r="A15494">
        <f t="shared" si="242"/>
        <v>15493</v>
      </c>
      <c r="B15494" s="1" t="s">
        <v>38</v>
      </c>
      <c r="C15494">
        <v>2014</v>
      </c>
      <c r="D15494" s="1" t="s">
        <v>18</v>
      </c>
      <c r="E15494" s="1" t="s">
        <v>39</v>
      </c>
      <c r="F15494" s="1" t="s">
        <v>28</v>
      </c>
      <c r="G15494" s="1" t="s">
        <v>20</v>
      </c>
      <c r="H15494">
        <v>36</v>
      </c>
      <c r="I15494">
        <v>164336</v>
      </c>
      <c r="J15494">
        <v>39441</v>
      </c>
      <c r="K15494">
        <v>2254</v>
      </c>
      <c r="L15494" s="1" t="s">
        <v>21</v>
      </c>
    </row>
    <row r="15495" spans="1:12">
      <c r="A15495">
        <f t="shared" si="242"/>
        <v>15494</v>
      </c>
      <c r="B15495" s="1" t="s">
        <v>38</v>
      </c>
      <c r="C15495">
        <v>2017</v>
      </c>
      <c r="D15495" s="1" t="s">
        <v>35</v>
      </c>
      <c r="E15495" s="1" t="s">
        <v>13</v>
      </c>
      <c r="F15495" s="1" t="s">
        <v>33</v>
      </c>
      <c r="G15495" s="1" t="s">
        <v>15</v>
      </c>
      <c r="H15495">
        <v>22</v>
      </c>
      <c r="I15495">
        <v>169015</v>
      </c>
      <c r="J15495">
        <v>66125</v>
      </c>
      <c r="K15495">
        <v>3368</v>
      </c>
      <c r="L15495" s="1" t="s">
        <v>21</v>
      </c>
    </row>
    <row r="15496" spans="1:12">
      <c r="A15496">
        <f t="shared" si="242"/>
        <v>15495</v>
      </c>
      <c r="B15496" s="1" t="s">
        <v>41</v>
      </c>
      <c r="C15496">
        <v>2023</v>
      </c>
      <c r="D15496" s="1" t="s">
        <v>26</v>
      </c>
      <c r="E15496" s="1" t="s">
        <v>31</v>
      </c>
      <c r="F15496" s="1" t="s">
        <v>14</v>
      </c>
      <c r="G15496" s="1" t="s">
        <v>15</v>
      </c>
      <c r="H15496">
        <v>19</v>
      </c>
      <c r="I15496">
        <v>45357</v>
      </c>
      <c r="J15496">
        <v>37951</v>
      </c>
      <c r="K15496">
        <v>2215</v>
      </c>
      <c r="L15496" s="1" t="s">
        <v>21</v>
      </c>
    </row>
    <row r="15497" spans="1:12">
      <c r="A15497">
        <f t="shared" si="242"/>
        <v>15496</v>
      </c>
      <c r="B15497" s="1" t="s">
        <v>25</v>
      </c>
      <c r="C15497">
        <v>2024</v>
      </c>
      <c r="D15497" s="1" t="s">
        <v>30</v>
      </c>
      <c r="E15497" s="1" t="s">
        <v>31</v>
      </c>
      <c r="F15497" s="1" t="s">
        <v>19</v>
      </c>
      <c r="G15497" s="1" t="s">
        <v>15</v>
      </c>
      <c r="H15497">
        <v>45</v>
      </c>
      <c r="I15497">
        <v>197377</v>
      </c>
      <c r="J15497">
        <v>68390</v>
      </c>
      <c r="K15497">
        <v>5473</v>
      </c>
      <c r="L15497" s="1" t="s">
        <v>21</v>
      </c>
    </row>
    <row r="15498" spans="1:12">
      <c r="A15498">
        <f t="shared" si="242"/>
        <v>15497</v>
      </c>
      <c r="B15498" s="1" t="s">
        <v>34</v>
      </c>
      <c r="C15498">
        <v>2020</v>
      </c>
      <c r="D15498" s="1" t="s">
        <v>18</v>
      </c>
      <c r="E15498" s="1" t="s">
        <v>29</v>
      </c>
      <c r="F15498" s="1" t="s">
        <v>19</v>
      </c>
      <c r="G15498" s="1" t="s">
        <v>15</v>
      </c>
      <c r="H15498">
        <v>23</v>
      </c>
      <c r="I15498">
        <v>109365</v>
      </c>
      <c r="J15498">
        <v>61860</v>
      </c>
      <c r="K15498">
        <v>8301</v>
      </c>
      <c r="L15498" s="1" t="s">
        <v>16</v>
      </c>
    </row>
    <row r="15499" spans="1:12">
      <c r="A15499">
        <f t="shared" si="242"/>
        <v>15498</v>
      </c>
      <c r="B15499" s="1" t="s">
        <v>37</v>
      </c>
      <c r="C15499">
        <v>2019</v>
      </c>
      <c r="D15499" s="1" t="s">
        <v>24</v>
      </c>
      <c r="E15499" s="1" t="s">
        <v>39</v>
      </c>
      <c r="F15499" s="1" t="s">
        <v>33</v>
      </c>
      <c r="G15499" s="1" t="s">
        <v>15</v>
      </c>
      <c r="H15499">
        <v>16</v>
      </c>
      <c r="I15499">
        <v>197199</v>
      </c>
      <c r="J15499">
        <v>71809</v>
      </c>
      <c r="K15499">
        <v>4358</v>
      </c>
      <c r="L15499" s="1" t="s">
        <v>21</v>
      </c>
    </row>
    <row r="15500" spans="1:12">
      <c r="A15500">
        <f t="shared" si="242"/>
        <v>15499</v>
      </c>
      <c r="B15500" s="1" t="s">
        <v>34</v>
      </c>
      <c r="C15500">
        <v>2021</v>
      </c>
      <c r="D15500" s="1" t="s">
        <v>30</v>
      </c>
      <c r="E15500" s="1" t="s">
        <v>13</v>
      </c>
      <c r="F15500" s="1" t="s">
        <v>33</v>
      </c>
      <c r="G15500" s="1" t="s">
        <v>20</v>
      </c>
      <c r="H15500">
        <v>38</v>
      </c>
      <c r="I15500">
        <v>51699</v>
      </c>
      <c r="J15500">
        <v>115752</v>
      </c>
      <c r="K15500">
        <v>6831</v>
      </c>
      <c r="L15500" s="1" t="s">
        <v>21</v>
      </c>
    </row>
    <row r="15501" spans="1:12">
      <c r="A15501">
        <f t="shared" si="242"/>
        <v>15500</v>
      </c>
      <c r="B15501" s="1" t="s">
        <v>25</v>
      </c>
      <c r="C15501">
        <v>2024</v>
      </c>
      <c r="D15501" s="1" t="s">
        <v>35</v>
      </c>
      <c r="E15501" s="1" t="s">
        <v>31</v>
      </c>
      <c r="F15501" s="1" t="s">
        <v>14</v>
      </c>
      <c r="G15501" s="1" t="s">
        <v>15</v>
      </c>
      <c r="H15501">
        <v>20</v>
      </c>
      <c r="I15501">
        <v>114123</v>
      </c>
      <c r="J15501">
        <v>42918</v>
      </c>
      <c r="K15501">
        <v>2731</v>
      </c>
      <c r="L15501" s="1" t="s">
        <v>21</v>
      </c>
    </row>
    <row r="15502" spans="1:12">
      <c r="A15502">
        <f t="shared" si="242"/>
        <v>15501</v>
      </c>
      <c r="B15502" s="1" t="s">
        <v>37</v>
      </c>
      <c r="C15502">
        <v>2021</v>
      </c>
      <c r="D15502" s="1" t="s">
        <v>30</v>
      </c>
      <c r="E15502" s="1" t="s">
        <v>13</v>
      </c>
      <c r="F15502" s="1" t="s">
        <v>28</v>
      </c>
      <c r="G15502" s="1" t="s">
        <v>20</v>
      </c>
      <c r="H15502">
        <v>50</v>
      </c>
      <c r="I15502">
        <v>154395</v>
      </c>
      <c r="J15502">
        <v>78491</v>
      </c>
      <c r="K15502">
        <v>5573</v>
      </c>
      <c r="L15502" s="1" t="s">
        <v>21</v>
      </c>
    </row>
    <row r="15503" spans="1:12">
      <c r="A15503">
        <f t="shared" si="242"/>
        <v>15502</v>
      </c>
      <c r="B15503" s="1" t="s">
        <v>11</v>
      </c>
      <c r="C15503">
        <v>2012</v>
      </c>
      <c r="D15503" s="1" t="s">
        <v>24</v>
      </c>
      <c r="E15503" s="1" t="s">
        <v>31</v>
      </c>
      <c r="F15503" s="1" t="s">
        <v>19</v>
      </c>
      <c r="G15503" s="1" t="s">
        <v>15</v>
      </c>
      <c r="H15503">
        <v>45</v>
      </c>
      <c r="I15503">
        <v>195423</v>
      </c>
      <c r="J15503">
        <v>64570</v>
      </c>
      <c r="K15503">
        <v>1588</v>
      </c>
      <c r="L15503" s="1" t="s">
        <v>21</v>
      </c>
    </row>
    <row r="15504" spans="1:12">
      <c r="A15504">
        <f t="shared" si="242"/>
        <v>15503</v>
      </c>
      <c r="B15504" s="1" t="s">
        <v>41</v>
      </c>
      <c r="C15504">
        <v>2024</v>
      </c>
      <c r="D15504" s="1" t="s">
        <v>26</v>
      </c>
      <c r="E15504" s="1" t="s">
        <v>13</v>
      </c>
      <c r="F15504" s="1" t="s">
        <v>28</v>
      </c>
      <c r="G15504" s="1" t="s">
        <v>15</v>
      </c>
      <c r="H15504">
        <v>36</v>
      </c>
      <c r="I15504">
        <v>50537</v>
      </c>
      <c r="J15504">
        <v>48541</v>
      </c>
      <c r="K15504">
        <v>756</v>
      </c>
      <c r="L15504" s="1" t="s">
        <v>21</v>
      </c>
    </row>
    <row r="15505" spans="1:12">
      <c r="A15505">
        <f t="shared" si="242"/>
        <v>15504</v>
      </c>
      <c r="B15505" s="1" t="s">
        <v>38</v>
      </c>
      <c r="C15505">
        <v>2019</v>
      </c>
      <c r="D15505" s="1" t="s">
        <v>12</v>
      </c>
      <c r="E15505" s="1" t="s">
        <v>39</v>
      </c>
      <c r="F15505" s="1" t="s">
        <v>14</v>
      </c>
      <c r="G15505" s="1" t="s">
        <v>15</v>
      </c>
      <c r="H15505">
        <v>44</v>
      </c>
      <c r="I15505">
        <v>124099</v>
      </c>
      <c r="J15505">
        <v>75234</v>
      </c>
      <c r="K15505">
        <v>2063</v>
      </c>
      <c r="L15505" s="1" t="s">
        <v>21</v>
      </c>
    </row>
    <row r="15506" spans="1:12">
      <c r="A15506">
        <f t="shared" si="242"/>
        <v>15505</v>
      </c>
      <c r="B15506" s="1" t="s">
        <v>25</v>
      </c>
      <c r="C15506">
        <v>2016</v>
      </c>
      <c r="D15506" s="1" t="s">
        <v>35</v>
      </c>
      <c r="E15506" s="1" t="s">
        <v>29</v>
      </c>
      <c r="F15506" s="1" t="s">
        <v>28</v>
      </c>
      <c r="G15506" s="1" t="s">
        <v>20</v>
      </c>
      <c r="H15506">
        <v>31</v>
      </c>
      <c r="I15506">
        <v>45203</v>
      </c>
      <c r="J15506">
        <v>82917</v>
      </c>
      <c r="K15506">
        <v>6472</v>
      </c>
      <c r="L15506" s="1" t="s">
        <v>21</v>
      </c>
    </row>
    <row r="15507" spans="1:12">
      <c r="A15507">
        <f t="shared" si="242"/>
        <v>15506</v>
      </c>
      <c r="B15507" s="1" t="s">
        <v>23</v>
      </c>
      <c r="C15507">
        <v>2021</v>
      </c>
      <c r="D15507" s="1" t="s">
        <v>26</v>
      </c>
      <c r="E15507" s="1" t="s">
        <v>29</v>
      </c>
      <c r="F15507" s="1" t="s">
        <v>14</v>
      </c>
      <c r="G15507" s="1" t="s">
        <v>15</v>
      </c>
      <c r="H15507">
        <v>43</v>
      </c>
      <c r="I15507">
        <v>122972</v>
      </c>
      <c r="J15507">
        <v>101063</v>
      </c>
      <c r="K15507">
        <v>9184</v>
      </c>
      <c r="L15507" s="1" t="s">
        <v>16</v>
      </c>
    </row>
    <row r="15508" spans="1:12">
      <c r="A15508">
        <f t="shared" si="242"/>
        <v>15507</v>
      </c>
      <c r="B15508" s="1" t="s">
        <v>38</v>
      </c>
      <c r="C15508">
        <v>2013</v>
      </c>
      <c r="D15508" s="1" t="s">
        <v>26</v>
      </c>
      <c r="E15508" s="1" t="s">
        <v>13</v>
      </c>
      <c r="F15508" s="1" t="s">
        <v>28</v>
      </c>
      <c r="G15508" s="1" t="s">
        <v>20</v>
      </c>
      <c r="H15508">
        <v>38</v>
      </c>
      <c r="I15508">
        <v>19928</v>
      </c>
      <c r="J15508">
        <v>101573</v>
      </c>
      <c r="K15508">
        <v>359</v>
      </c>
      <c r="L15508" s="1" t="s">
        <v>21</v>
      </c>
    </row>
    <row r="15509" spans="1:12">
      <c r="A15509">
        <f t="shared" si="242"/>
        <v>15508</v>
      </c>
      <c r="B15509" s="1" t="s">
        <v>34</v>
      </c>
      <c r="C15509">
        <v>2014</v>
      </c>
      <c r="D15509" s="1" t="s">
        <v>12</v>
      </c>
      <c r="E15509" s="1" t="s">
        <v>13</v>
      </c>
      <c r="F15509" s="1" t="s">
        <v>14</v>
      </c>
      <c r="G15509" s="1" t="s">
        <v>20</v>
      </c>
      <c r="H15509">
        <v>16</v>
      </c>
      <c r="I15509">
        <v>168529</v>
      </c>
      <c r="J15509">
        <v>110989</v>
      </c>
      <c r="K15509">
        <v>8685</v>
      </c>
      <c r="L15509" s="1" t="s">
        <v>16</v>
      </c>
    </row>
    <row r="15510" spans="1:12">
      <c r="A15510">
        <f t="shared" si="242"/>
        <v>15509</v>
      </c>
      <c r="B15510" s="1" t="s">
        <v>37</v>
      </c>
      <c r="C15510">
        <v>2018</v>
      </c>
      <c r="D15510" s="1" t="s">
        <v>35</v>
      </c>
      <c r="E15510" s="1" t="s">
        <v>27</v>
      </c>
      <c r="F15510" s="1" t="s">
        <v>19</v>
      </c>
      <c r="G15510" s="1" t="s">
        <v>20</v>
      </c>
      <c r="H15510">
        <v>48</v>
      </c>
      <c r="I15510">
        <v>17813</v>
      </c>
      <c r="J15510">
        <v>43682</v>
      </c>
      <c r="K15510">
        <v>1917</v>
      </c>
      <c r="L15510" s="1" t="s">
        <v>21</v>
      </c>
    </row>
    <row r="15511" spans="1:12">
      <c r="A15511">
        <f t="shared" si="242"/>
        <v>15510</v>
      </c>
      <c r="B15511" s="1" t="s">
        <v>11</v>
      </c>
      <c r="C15511">
        <v>2016</v>
      </c>
      <c r="D15511" s="1" t="s">
        <v>24</v>
      </c>
      <c r="E15511" s="1" t="s">
        <v>29</v>
      </c>
      <c r="F15511" s="1" t="s">
        <v>19</v>
      </c>
      <c r="G15511" s="1" t="s">
        <v>15</v>
      </c>
      <c r="H15511">
        <v>45</v>
      </c>
      <c r="I15511">
        <v>169780</v>
      </c>
      <c r="J15511">
        <v>113924</v>
      </c>
      <c r="K15511">
        <v>4744</v>
      </c>
      <c r="L15511" s="1" t="s">
        <v>21</v>
      </c>
    </row>
    <row r="15512" spans="1:12">
      <c r="A15512">
        <f t="shared" si="242"/>
        <v>15511</v>
      </c>
      <c r="B15512" s="1" t="s">
        <v>23</v>
      </c>
      <c r="C15512">
        <v>2013</v>
      </c>
      <c r="D15512" s="1" t="s">
        <v>18</v>
      </c>
      <c r="E15512" s="1" t="s">
        <v>22</v>
      </c>
      <c r="F15512" s="1" t="s">
        <v>28</v>
      </c>
      <c r="G15512" s="1" t="s">
        <v>15</v>
      </c>
      <c r="H15512">
        <v>48</v>
      </c>
      <c r="I15512">
        <v>54087</v>
      </c>
      <c r="J15512">
        <v>102607</v>
      </c>
      <c r="K15512">
        <v>9267</v>
      </c>
      <c r="L15512" s="1" t="s">
        <v>16</v>
      </c>
    </row>
    <row r="15513" spans="1:12">
      <c r="A15513">
        <f t="shared" si="242"/>
        <v>15512</v>
      </c>
      <c r="B15513" s="1" t="s">
        <v>41</v>
      </c>
      <c r="C15513">
        <v>2015</v>
      </c>
      <c r="D15513" s="1" t="s">
        <v>24</v>
      </c>
      <c r="E15513" s="1" t="s">
        <v>29</v>
      </c>
      <c r="F15513" s="1" t="s">
        <v>14</v>
      </c>
      <c r="G15513" s="1" t="s">
        <v>15</v>
      </c>
      <c r="H15513">
        <v>41</v>
      </c>
      <c r="I15513">
        <v>102055</v>
      </c>
      <c r="J15513">
        <v>102866</v>
      </c>
      <c r="K15513">
        <v>2467</v>
      </c>
      <c r="L15513" s="1" t="s">
        <v>21</v>
      </c>
    </row>
    <row r="15514" spans="1:12">
      <c r="A15514">
        <f t="shared" si="242"/>
        <v>15513</v>
      </c>
      <c r="B15514" s="1" t="s">
        <v>17</v>
      </c>
      <c r="C15514">
        <v>2019</v>
      </c>
      <c r="D15514" s="1" t="s">
        <v>12</v>
      </c>
      <c r="E15514" s="1" t="s">
        <v>13</v>
      </c>
      <c r="F15514" s="1" t="s">
        <v>14</v>
      </c>
      <c r="G15514" s="1" t="s">
        <v>15</v>
      </c>
      <c r="H15514">
        <v>29</v>
      </c>
      <c r="I15514">
        <v>148398</v>
      </c>
      <c r="J15514">
        <v>61070</v>
      </c>
      <c r="K15514">
        <v>4655</v>
      </c>
      <c r="L15514" s="1" t="s">
        <v>21</v>
      </c>
    </row>
    <row r="15515" spans="1:12">
      <c r="A15515">
        <f t="shared" si="242"/>
        <v>15514</v>
      </c>
      <c r="B15515" s="1" t="s">
        <v>38</v>
      </c>
      <c r="C15515">
        <v>2023</v>
      </c>
      <c r="D15515" s="1" t="s">
        <v>30</v>
      </c>
      <c r="E15515" s="1" t="s">
        <v>31</v>
      </c>
      <c r="F15515" s="1" t="s">
        <v>28</v>
      </c>
      <c r="G15515" s="1" t="s">
        <v>15</v>
      </c>
      <c r="H15515">
        <v>22</v>
      </c>
      <c r="I15515">
        <v>82377</v>
      </c>
      <c r="J15515">
        <v>47522</v>
      </c>
      <c r="K15515">
        <v>776</v>
      </c>
      <c r="L15515" s="1" t="s">
        <v>21</v>
      </c>
    </row>
    <row r="15516" spans="1:12">
      <c r="A15516">
        <f t="shared" si="242"/>
        <v>15515</v>
      </c>
      <c r="B15516" s="1" t="s">
        <v>37</v>
      </c>
      <c r="C15516">
        <v>2020</v>
      </c>
      <c r="D15516" s="1" t="s">
        <v>26</v>
      </c>
      <c r="E15516" s="1" t="s">
        <v>31</v>
      </c>
      <c r="F15516" s="1" t="s">
        <v>14</v>
      </c>
      <c r="G15516" s="1" t="s">
        <v>20</v>
      </c>
      <c r="H15516">
        <v>21</v>
      </c>
      <c r="I15516">
        <v>152109</v>
      </c>
      <c r="J15516">
        <v>102826</v>
      </c>
      <c r="K15516">
        <v>9308</v>
      </c>
      <c r="L15516" s="1" t="s">
        <v>16</v>
      </c>
    </row>
    <row r="15517" spans="1:12">
      <c r="A15517">
        <f t="shared" si="242"/>
        <v>15516</v>
      </c>
      <c r="B15517" s="1" t="s">
        <v>17</v>
      </c>
      <c r="C15517">
        <v>2016</v>
      </c>
      <c r="D15517" s="1" t="s">
        <v>26</v>
      </c>
      <c r="E15517" s="1" t="s">
        <v>29</v>
      </c>
      <c r="F15517" s="1" t="s">
        <v>28</v>
      </c>
      <c r="G15517" s="1" t="s">
        <v>15</v>
      </c>
      <c r="H15517">
        <v>20</v>
      </c>
      <c r="I15517">
        <v>109935</v>
      </c>
      <c r="J15517">
        <v>89189</v>
      </c>
      <c r="K15517">
        <v>1135</v>
      </c>
      <c r="L15517" s="1" t="s">
        <v>21</v>
      </c>
    </row>
    <row r="15518" spans="1:12">
      <c r="A15518">
        <f t="shared" si="242"/>
        <v>15517</v>
      </c>
      <c r="B15518" s="1" t="s">
        <v>11</v>
      </c>
      <c r="C15518">
        <v>2022</v>
      </c>
      <c r="D15518" s="1" t="s">
        <v>18</v>
      </c>
      <c r="E15518" s="1" t="s">
        <v>29</v>
      </c>
      <c r="F15518" s="1" t="s">
        <v>28</v>
      </c>
      <c r="G15518" s="1" t="s">
        <v>15</v>
      </c>
      <c r="H15518">
        <v>23</v>
      </c>
      <c r="I15518">
        <v>30137</v>
      </c>
      <c r="J15518">
        <v>56811</v>
      </c>
      <c r="K15518">
        <v>7814</v>
      </c>
      <c r="L15518" s="1" t="s">
        <v>16</v>
      </c>
    </row>
    <row r="15519" spans="1:12">
      <c r="A15519">
        <f t="shared" si="242"/>
        <v>15518</v>
      </c>
      <c r="B15519" s="1" t="s">
        <v>38</v>
      </c>
      <c r="C15519">
        <v>2019</v>
      </c>
      <c r="D15519" s="1" t="s">
        <v>24</v>
      </c>
      <c r="E15519" s="1" t="s">
        <v>39</v>
      </c>
      <c r="F15519" s="1" t="s">
        <v>33</v>
      </c>
      <c r="G15519" s="1" t="s">
        <v>15</v>
      </c>
      <c r="H15519">
        <v>34</v>
      </c>
      <c r="I15519">
        <v>60627</v>
      </c>
      <c r="J15519">
        <v>70865</v>
      </c>
      <c r="K15519">
        <v>7144</v>
      </c>
      <c r="L15519" s="1" t="s">
        <v>16</v>
      </c>
    </row>
    <row r="15520" spans="1:12">
      <c r="A15520">
        <f t="shared" si="242"/>
        <v>15519</v>
      </c>
      <c r="B15520" s="1" t="s">
        <v>11</v>
      </c>
      <c r="C15520">
        <v>2022</v>
      </c>
      <c r="D15520" s="1" t="s">
        <v>26</v>
      </c>
      <c r="E15520" s="1" t="s">
        <v>22</v>
      </c>
      <c r="F15520" s="1" t="s">
        <v>28</v>
      </c>
      <c r="G15520" s="1" t="s">
        <v>20</v>
      </c>
      <c r="H15520">
        <v>39</v>
      </c>
      <c r="I15520">
        <v>122369</v>
      </c>
      <c r="J15520">
        <v>87809</v>
      </c>
      <c r="K15520">
        <v>1880</v>
      </c>
      <c r="L15520" s="1" t="s">
        <v>21</v>
      </c>
    </row>
    <row r="15521" spans="1:12">
      <c r="A15521">
        <f t="shared" si="242"/>
        <v>15520</v>
      </c>
      <c r="B15521" s="1" t="s">
        <v>23</v>
      </c>
      <c r="C15521">
        <v>2018</v>
      </c>
      <c r="D15521" s="1" t="s">
        <v>24</v>
      </c>
      <c r="E15521" s="1" t="s">
        <v>29</v>
      </c>
      <c r="F15521" s="1" t="s">
        <v>28</v>
      </c>
      <c r="G15521" s="1" t="s">
        <v>20</v>
      </c>
      <c r="H15521">
        <v>26</v>
      </c>
      <c r="I15521">
        <v>107804</v>
      </c>
      <c r="J15521">
        <v>49831</v>
      </c>
      <c r="K15521">
        <v>6004</v>
      </c>
      <c r="L15521" s="1" t="s">
        <v>21</v>
      </c>
    </row>
    <row r="15522" spans="1:12">
      <c r="A15522">
        <f t="shared" si="242"/>
        <v>15521</v>
      </c>
      <c r="B15522" s="1" t="s">
        <v>41</v>
      </c>
      <c r="C15522">
        <v>2013</v>
      </c>
      <c r="D15522" s="1" t="s">
        <v>26</v>
      </c>
      <c r="E15522" s="1" t="s">
        <v>31</v>
      </c>
      <c r="F15522" s="1" t="s">
        <v>19</v>
      </c>
      <c r="G15522" s="1" t="s">
        <v>20</v>
      </c>
      <c r="H15522">
        <v>34</v>
      </c>
      <c r="I15522">
        <v>74899</v>
      </c>
      <c r="J15522">
        <v>105376</v>
      </c>
      <c r="K15522">
        <v>2046</v>
      </c>
      <c r="L15522" s="1" t="s">
        <v>21</v>
      </c>
    </row>
    <row r="15523" spans="1:12">
      <c r="A15523">
        <f t="shared" si="242"/>
        <v>15522</v>
      </c>
      <c r="B15523" s="1" t="s">
        <v>11</v>
      </c>
      <c r="C15523">
        <v>2019</v>
      </c>
      <c r="D15523" s="1" t="s">
        <v>24</v>
      </c>
      <c r="E15523" s="1" t="s">
        <v>39</v>
      </c>
      <c r="F15523" s="1" t="s">
        <v>28</v>
      </c>
      <c r="G15523" s="1" t="s">
        <v>20</v>
      </c>
      <c r="H15523">
        <v>27</v>
      </c>
      <c r="I15523">
        <v>125394</v>
      </c>
      <c r="J15523">
        <v>113621</v>
      </c>
      <c r="K15523">
        <v>2220</v>
      </c>
      <c r="L15523" s="1" t="s">
        <v>21</v>
      </c>
    </row>
    <row r="15524" spans="1:12">
      <c r="A15524">
        <f t="shared" si="242"/>
        <v>15523</v>
      </c>
      <c r="B15524" s="1" t="s">
        <v>36</v>
      </c>
      <c r="C15524">
        <v>2012</v>
      </c>
      <c r="D15524" s="1" t="s">
        <v>18</v>
      </c>
      <c r="E15524" s="1" t="s">
        <v>39</v>
      </c>
      <c r="F15524" s="1" t="s">
        <v>28</v>
      </c>
      <c r="G15524" s="1" t="s">
        <v>20</v>
      </c>
      <c r="H15524">
        <v>39</v>
      </c>
      <c r="I15524">
        <v>165706</v>
      </c>
      <c r="J15524">
        <v>93036</v>
      </c>
      <c r="K15524">
        <v>4711</v>
      </c>
      <c r="L15524" s="1" t="s">
        <v>21</v>
      </c>
    </row>
    <row r="15525" spans="1:12">
      <c r="A15525">
        <f t="shared" si="242"/>
        <v>15524</v>
      </c>
      <c r="B15525" s="1" t="s">
        <v>32</v>
      </c>
      <c r="C15525">
        <v>2017</v>
      </c>
      <c r="D15525" s="1" t="s">
        <v>24</v>
      </c>
      <c r="E15525" s="1" t="s">
        <v>31</v>
      </c>
      <c r="F15525" s="1" t="s">
        <v>14</v>
      </c>
      <c r="G15525" s="1" t="s">
        <v>20</v>
      </c>
      <c r="H15525">
        <v>50</v>
      </c>
      <c r="I15525">
        <v>183317</v>
      </c>
      <c r="J15525">
        <v>101636</v>
      </c>
      <c r="K15525">
        <v>5949</v>
      </c>
      <c r="L15525" s="1" t="s">
        <v>21</v>
      </c>
    </row>
    <row r="15526" spans="1:12">
      <c r="A15526">
        <f t="shared" si="242"/>
        <v>15525</v>
      </c>
      <c r="B15526" s="1" t="s">
        <v>37</v>
      </c>
      <c r="C15526">
        <v>2024</v>
      </c>
      <c r="D15526" s="1" t="s">
        <v>30</v>
      </c>
      <c r="E15526" s="1" t="s">
        <v>22</v>
      </c>
      <c r="F15526" s="1" t="s">
        <v>28</v>
      </c>
      <c r="G15526" s="1" t="s">
        <v>15</v>
      </c>
      <c r="H15526">
        <v>39</v>
      </c>
      <c r="I15526">
        <v>170985</v>
      </c>
      <c r="J15526">
        <v>87283</v>
      </c>
      <c r="K15526">
        <v>5317</v>
      </c>
      <c r="L15526" s="1" t="s">
        <v>21</v>
      </c>
    </row>
    <row r="15527" spans="1:12">
      <c r="A15527">
        <f t="shared" si="242"/>
        <v>15526</v>
      </c>
      <c r="B15527" s="1" t="s">
        <v>11</v>
      </c>
      <c r="C15527">
        <v>2010</v>
      </c>
      <c r="D15527" s="1" t="s">
        <v>12</v>
      </c>
      <c r="E15527" s="1" t="s">
        <v>27</v>
      </c>
      <c r="F15527" s="1" t="s">
        <v>28</v>
      </c>
      <c r="G15527" s="1" t="s">
        <v>15</v>
      </c>
      <c r="H15527">
        <v>17</v>
      </c>
      <c r="I15527">
        <v>8568</v>
      </c>
      <c r="J15527">
        <v>56839</v>
      </c>
      <c r="K15527">
        <v>158</v>
      </c>
      <c r="L15527" s="1" t="s">
        <v>21</v>
      </c>
    </row>
    <row r="15528" spans="1:12">
      <c r="A15528">
        <f t="shared" si="242"/>
        <v>15527</v>
      </c>
      <c r="B15528" s="1" t="s">
        <v>23</v>
      </c>
      <c r="C15528">
        <v>2018</v>
      </c>
      <c r="D15528" s="1" t="s">
        <v>24</v>
      </c>
      <c r="E15528" s="1" t="s">
        <v>13</v>
      </c>
      <c r="F15528" s="1" t="s">
        <v>33</v>
      </c>
      <c r="G15528" s="1" t="s">
        <v>20</v>
      </c>
      <c r="H15528">
        <v>32</v>
      </c>
      <c r="I15528">
        <v>86533</v>
      </c>
      <c r="J15528">
        <v>46065</v>
      </c>
      <c r="K15528">
        <v>7218</v>
      </c>
      <c r="L15528" s="1" t="s">
        <v>16</v>
      </c>
    </row>
    <row r="15529" spans="1:12">
      <c r="A15529">
        <f t="shared" si="242"/>
        <v>15528</v>
      </c>
      <c r="B15529" s="1" t="s">
        <v>40</v>
      </c>
      <c r="C15529">
        <v>2022</v>
      </c>
      <c r="D15529" s="1" t="s">
        <v>30</v>
      </c>
      <c r="E15529" s="1" t="s">
        <v>27</v>
      </c>
      <c r="F15529" s="1" t="s">
        <v>33</v>
      </c>
      <c r="G15529" s="1" t="s">
        <v>15</v>
      </c>
      <c r="H15529">
        <v>42</v>
      </c>
      <c r="I15529">
        <v>175380</v>
      </c>
      <c r="J15529">
        <v>113684</v>
      </c>
      <c r="K15529">
        <v>5340</v>
      </c>
      <c r="L15529" s="1" t="s">
        <v>21</v>
      </c>
    </row>
    <row r="15530" spans="1:12">
      <c r="A15530">
        <f t="shared" si="242"/>
        <v>15529</v>
      </c>
      <c r="B15530" s="1" t="s">
        <v>25</v>
      </c>
      <c r="C15530">
        <v>2010</v>
      </c>
      <c r="D15530" s="1" t="s">
        <v>35</v>
      </c>
      <c r="E15530" s="1" t="s">
        <v>22</v>
      </c>
      <c r="F15530" s="1" t="s">
        <v>28</v>
      </c>
      <c r="G15530" s="1" t="s">
        <v>15</v>
      </c>
      <c r="H15530">
        <v>34</v>
      </c>
      <c r="I15530">
        <v>176959</v>
      </c>
      <c r="J15530">
        <v>40132</v>
      </c>
      <c r="K15530">
        <v>8563</v>
      </c>
      <c r="L15530" s="1" t="s">
        <v>16</v>
      </c>
    </row>
    <row r="15531" spans="1:12">
      <c r="A15531">
        <f t="shared" si="242"/>
        <v>15530</v>
      </c>
      <c r="B15531" s="1" t="s">
        <v>38</v>
      </c>
      <c r="C15531">
        <v>2011</v>
      </c>
      <c r="D15531" s="1" t="s">
        <v>30</v>
      </c>
      <c r="E15531" s="1" t="s">
        <v>13</v>
      </c>
      <c r="F15531" s="1" t="s">
        <v>33</v>
      </c>
      <c r="G15531" s="1" t="s">
        <v>15</v>
      </c>
      <c r="H15531">
        <v>48</v>
      </c>
      <c r="I15531">
        <v>7943</v>
      </c>
      <c r="J15531">
        <v>64239</v>
      </c>
      <c r="K15531">
        <v>2593</v>
      </c>
      <c r="L15531" s="1" t="s">
        <v>21</v>
      </c>
    </row>
    <row r="15532" spans="1:12">
      <c r="A15532">
        <f t="shared" si="242"/>
        <v>15531</v>
      </c>
      <c r="B15532" s="1" t="s">
        <v>11</v>
      </c>
      <c r="C15532">
        <v>2022</v>
      </c>
      <c r="D15532" s="1" t="s">
        <v>12</v>
      </c>
      <c r="E15532" s="1" t="s">
        <v>39</v>
      </c>
      <c r="F15532" s="1" t="s">
        <v>28</v>
      </c>
      <c r="G15532" s="1" t="s">
        <v>20</v>
      </c>
      <c r="H15532">
        <v>17</v>
      </c>
      <c r="I15532">
        <v>160149</v>
      </c>
      <c r="J15532">
        <v>89645</v>
      </c>
      <c r="K15532">
        <v>834</v>
      </c>
      <c r="L15532" s="1" t="s">
        <v>21</v>
      </c>
    </row>
    <row r="15533" spans="1:12">
      <c r="A15533">
        <f t="shared" si="242"/>
        <v>15532</v>
      </c>
      <c r="B15533" s="1" t="s">
        <v>17</v>
      </c>
      <c r="C15533">
        <v>2017</v>
      </c>
      <c r="D15533" s="1" t="s">
        <v>26</v>
      </c>
      <c r="E15533" s="1" t="s">
        <v>13</v>
      </c>
      <c r="F15533" s="1" t="s">
        <v>14</v>
      </c>
      <c r="G15533" s="1" t="s">
        <v>20</v>
      </c>
      <c r="H15533">
        <v>25</v>
      </c>
      <c r="I15533">
        <v>134853</v>
      </c>
      <c r="J15533">
        <v>64779</v>
      </c>
      <c r="K15533">
        <v>8915</v>
      </c>
      <c r="L15533" s="1" t="s">
        <v>16</v>
      </c>
    </row>
    <row r="15534" spans="1:12">
      <c r="A15534">
        <f t="shared" si="242"/>
        <v>15533</v>
      </c>
      <c r="B15534" s="1" t="s">
        <v>11</v>
      </c>
      <c r="C15534">
        <v>2018</v>
      </c>
      <c r="D15534" s="1" t="s">
        <v>26</v>
      </c>
      <c r="E15534" s="1" t="s">
        <v>22</v>
      </c>
      <c r="F15534" s="1" t="s">
        <v>19</v>
      </c>
      <c r="G15534" s="1" t="s">
        <v>15</v>
      </c>
      <c r="H15534">
        <v>23</v>
      </c>
      <c r="I15534">
        <v>39542</v>
      </c>
      <c r="J15534">
        <v>114721</v>
      </c>
      <c r="K15534">
        <v>6863</v>
      </c>
      <c r="L15534" s="1" t="s">
        <v>21</v>
      </c>
    </row>
    <row r="15535" spans="1:12">
      <c r="A15535">
        <f t="shared" si="242"/>
        <v>15534</v>
      </c>
      <c r="B15535" s="1" t="s">
        <v>11</v>
      </c>
      <c r="C15535">
        <v>2016</v>
      </c>
      <c r="D15535" s="1" t="s">
        <v>35</v>
      </c>
      <c r="E15535" s="1" t="s">
        <v>39</v>
      </c>
      <c r="F15535" s="1" t="s">
        <v>28</v>
      </c>
      <c r="G15535" s="1" t="s">
        <v>20</v>
      </c>
      <c r="H15535">
        <v>42</v>
      </c>
      <c r="I15535">
        <v>101218</v>
      </c>
      <c r="J15535">
        <v>34164</v>
      </c>
      <c r="K15535">
        <v>4368</v>
      </c>
      <c r="L15535" s="1" t="s">
        <v>21</v>
      </c>
    </row>
    <row r="15536" spans="1:12">
      <c r="A15536">
        <f t="shared" si="242"/>
        <v>15535</v>
      </c>
      <c r="B15536" s="1" t="s">
        <v>34</v>
      </c>
      <c r="C15536">
        <v>2012</v>
      </c>
      <c r="D15536" s="1" t="s">
        <v>24</v>
      </c>
      <c r="E15536" s="1" t="s">
        <v>29</v>
      </c>
      <c r="F15536" s="1" t="s">
        <v>14</v>
      </c>
      <c r="G15536" s="1" t="s">
        <v>20</v>
      </c>
      <c r="H15536">
        <v>33</v>
      </c>
      <c r="I15536">
        <v>52405</v>
      </c>
      <c r="J15536">
        <v>32813</v>
      </c>
      <c r="K15536">
        <v>448</v>
      </c>
      <c r="L15536" s="1" t="s">
        <v>21</v>
      </c>
    </row>
    <row r="15537" spans="1:12">
      <c r="A15537">
        <f t="shared" si="242"/>
        <v>15536</v>
      </c>
      <c r="B15537" s="1" t="s">
        <v>36</v>
      </c>
      <c r="C15537">
        <v>2016</v>
      </c>
      <c r="D15537" s="1" t="s">
        <v>35</v>
      </c>
      <c r="E15537" s="1" t="s">
        <v>27</v>
      </c>
      <c r="F15537" s="1" t="s">
        <v>28</v>
      </c>
      <c r="G15537" s="1" t="s">
        <v>20</v>
      </c>
      <c r="H15537">
        <v>20</v>
      </c>
      <c r="I15537">
        <v>26274</v>
      </c>
      <c r="J15537">
        <v>32240</v>
      </c>
      <c r="K15537">
        <v>2005</v>
      </c>
      <c r="L15537" s="1" t="s">
        <v>21</v>
      </c>
    </row>
    <row r="15538" spans="1:12">
      <c r="A15538">
        <f t="shared" si="242"/>
        <v>15537</v>
      </c>
      <c r="B15538" s="1" t="s">
        <v>11</v>
      </c>
      <c r="C15538">
        <v>2015</v>
      </c>
      <c r="D15538" s="1" t="s">
        <v>18</v>
      </c>
      <c r="E15538" s="1" t="s">
        <v>13</v>
      </c>
      <c r="F15538" s="1" t="s">
        <v>28</v>
      </c>
      <c r="G15538" s="1" t="s">
        <v>15</v>
      </c>
      <c r="H15538">
        <v>25</v>
      </c>
      <c r="I15538">
        <v>117101</v>
      </c>
      <c r="J15538">
        <v>45838</v>
      </c>
      <c r="K15538">
        <v>9211</v>
      </c>
      <c r="L15538" s="1" t="s">
        <v>16</v>
      </c>
    </row>
    <row r="15539" spans="1:12">
      <c r="A15539">
        <f t="shared" si="242"/>
        <v>15538</v>
      </c>
      <c r="B15539" s="1" t="s">
        <v>23</v>
      </c>
      <c r="C15539">
        <v>2011</v>
      </c>
      <c r="D15539" s="1" t="s">
        <v>26</v>
      </c>
      <c r="E15539" s="1" t="s">
        <v>29</v>
      </c>
      <c r="F15539" s="1" t="s">
        <v>19</v>
      </c>
      <c r="G15539" s="1" t="s">
        <v>20</v>
      </c>
      <c r="H15539">
        <v>33</v>
      </c>
      <c r="I15539">
        <v>102700</v>
      </c>
      <c r="J15539">
        <v>50741</v>
      </c>
      <c r="K15539">
        <v>5691</v>
      </c>
      <c r="L15539" s="1" t="s">
        <v>21</v>
      </c>
    </row>
    <row r="15540" spans="1:12">
      <c r="A15540">
        <f t="shared" si="242"/>
        <v>15539</v>
      </c>
      <c r="B15540" s="1" t="s">
        <v>38</v>
      </c>
      <c r="C15540">
        <v>2012</v>
      </c>
      <c r="D15540" s="1" t="s">
        <v>35</v>
      </c>
      <c r="E15540" s="1" t="s">
        <v>22</v>
      </c>
      <c r="F15540" s="1" t="s">
        <v>28</v>
      </c>
      <c r="G15540" s="1" t="s">
        <v>15</v>
      </c>
      <c r="H15540">
        <v>50</v>
      </c>
      <c r="I15540">
        <v>62132</v>
      </c>
      <c r="J15540">
        <v>103429</v>
      </c>
      <c r="K15540">
        <v>9836</v>
      </c>
      <c r="L15540" s="1" t="s">
        <v>16</v>
      </c>
    </row>
    <row r="15541" spans="1:12">
      <c r="A15541">
        <f t="shared" si="242"/>
        <v>15540</v>
      </c>
      <c r="B15541" s="1" t="s">
        <v>40</v>
      </c>
      <c r="C15541">
        <v>2020</v>
      </c>
      <c r="D15541" s="1" t="s">
        <v>30</v>
      </c>
      <c r="E15541" s="1" t="s">
        <v>39</v>
      </c>
      <c r="F15541" s="1" t="s">
        <v>33</v>
      </c>
      <c r="G15541" s="1" t="s">
        <v>20</v>
      </c>
      <c r="H15541">
        <v>28</v>
      </c>
      <c r="I15541">
        <v>73013</v>
      </c>
      <c r="J15541">
        <v>83036</v>
      </c>
      <c r="K15541">
        <v>8137</v>
      </c>
      <c r="L15541" s="1" t="s">
        <v>16</v>
      </c>
    </row>
    <row r="15542" spans="1:12">
      <c r="A15542">
        <f t="shared" si="242"/>
        <v>15541</v>
      </c>
      <c r="B15542" s="1" t="s">
        <v>25</v>
      </c>
      <c r="C15542">
        <v>2022</v>
      </c>
      <c r="D15542" s="1" t="s">
        <v>26</v>
      </c>
      <c r="E15542" s="1" t="s">
        <v>22</v>
      </c>
      <c r="F15542" s="1" t="s">
        <v>14</v>
      </c>
      <c r="G15542" s="1" t="s">
        <v>15</v>
      </c>
      <c r="H15542">
        <v>20</v>
      </c>
      <c r="I15542">
        <v>1103</v>
      </c>
      <c r="J15542">
        <v>116566</v>
      </c>
      <c r="K15542">
        <v>6084</v>
      </c>
      <c r="L15542" s="1" t="s">
        <v>21</v>
      </c>
    </row>
    <row r="15543" spans="1:12">
      <c r="A15543">
        <f t="shared" si="242"/>
        <v>15542</v>
      </c>
      <c r="B15543" s="1" t="s">
        <v>40</v>
      </c>
      <c r="C15543">
        <v>2021</v>
      </c>
      <c r="D15543" s="1" t="s">
        <v>24</v>
      </c>
      <c r="E15543" s="1" t="s">
        <v>22</v>
      </c>
      <c r="F15543" s="1" t="s">
        <v>28</v>
      </c>
      <c r="G15543" s="1" t="s">
        <v>15</v>
      </c>
      <c r="H15543">
        <v>32</v>
      </c>
      <c r="I15543">
        <v>142538</v>
      </c>
      <c r="J15543">
        <v>70544</v>
      </c>
      <c r="K15543">
        <v>3107</v>
      </c>
      <c r="L15543" s="1" t="s">
        <v>21</v>
      </c>
    </row>
    <row r="15544" spans="1:12">
      <c r="A15544">
        <f t="shared" si="242"/>
        <v>15543</v>
      </c>
      <c r="B15544" s="1" t="s">
        <v>32</v>
      </c>
      <c r="C15544">
        <v>2022</v>
      </c>
      <c r="D15544" s="1" t="s">
        <v>12</v>
      </c>
      <c r="E15544" s="1" t="s">
        <v>22</v>
      </c>
      <c r="F15544" s="1" t="s">
        <v>19</v>
      </c>
      <c r="G15544" s="1" t="s">
        <v>15</v>
      </c>
      <c r="H15544">
        <v>26</v>
      </c>
      <c r="I15544">
        <v>174127</v>
      </c>
      <c r="J15544">
        <v>40121</v>
      </c>
      <c r="K15544">
        <v>5352</v>
      </c>
      <c r="L15544" s="1" t="s">
        <v>21</v>
      </c>
    </row>
    <row r="15545" spans="1:12">
      <c r="A15545">
        <f t="shared" si="242"/>
        <v>15544</v>
      </c>
      <c r="B15545" s="1" t="s">
        <v>17</v>
      </c>
      <c r="C15545">
        <v>2019</v>
      </c>
      <c r="D15545" s="1" t="s">
        <v>35</v>
      </c>
      <c r="E15545" s="1" t="s">
        <v>29</v>
      </c>
      <c r="F15545" s="1" t="s">
        <v>14</v>
      </c>
      <c r="G15545" s="1" t="s">
        <v>15</v>
      </c>
      <c r="H15545">
        <v>35</v>
      </c>
      <c r="I15545">
        <v>90580</v>
      </c>
      <c r="J15545">
        <v>61735</v>
      </c>
      <c r="K15545">
        <v>1198</v>
      </c>
      <c r="L15545" s="1" t="s">
        <v>21</v>
      </c>
    </row>
    <row r="15546" spans="1:12">
      <c r="A15546">
        <f t="shared" si="242"/>
        <v>15545</v>
      </c>
      <c r="B15546" s="1" t="s">
        <v>37</v>
      </c>
      <c r="C15546">
        <v>2019</v>
      </c>
      <c r="D15546" s="1" t="s">
        <v>24</v>
      </c>
      <c r="E15546" s="1" t="s">
        <v>22</v>
      </c>
      <c r="F15546" s="1" t="s">
        <v>19</v>
      </c>
      <c r="G15546" s="1" t="s">
        <v>20</v>
      </c>
      <c r="H15546">
        <v>31</v>
      </c>
      <c r="I15546">
        <v>51497</v>
      </c>
      <c r="J15546">
        <v>111893</v>
      </c>
      <c r="K15546">
        <v>7568</v>
      </c>
      <c r="L15546" s="1" t="s">
        <v>16</v>
      </c>
    </row>
    <row r="15547" spans="1:12">
      <c r="A15547">
        <f t="shared" si="242"/>
        <v>15546</v>
      </c>
      <c r="B15547" s="1" t="s">
        <v>37</v>
      </c>
      <c r="C15547">
        <v>2022</v>
      </c>
      <c r="D15547" s="1" t="s">
        <v>26</v>
      </c>
      <c r="E15547" s="1" t="s">
        <v>39</v>
      </c>
      <c r="F15547" s="1" t="s">
        <v>28</v>
      </c>
      <c r="G15547" s="1" t="s">
        <v>20</v>
      </c>
      <c r="H15547">
        <v>39</v>
      </c>
      <c r="I15547">
        <v>163094</v>
      </c>
      <c r="J15547">
        <v>81265</v>
      </c>
      <c r="K15547">
        <v>905</v>
      </c>
      <c r="L15547" s="1" t="s">
        <v>21</v>
      </c>
    </row>
    <row r="15548" spans="1:12">
      <c r="A15548">
        <f t="shared" si="242"/>
        <v>15547</v>
      </c>
      <c r="B15548" s="1" t="s">
        <v>40</v>
      </c>
      <c r="C15548">
        <v>2021</v>
      </c>
      <c r="D15548" s="1" t="s">
        <v>24</v>
      </c>
      <c r="E15548" s="1" t="s">
        <v>39</v>
      </c>
      <c r="F15548" s="1" t="s">
        <v>28</v>
      </c>
      <c r="G15548" s="1" t="s">
        <v>15</v>
      </c>
      <c r="H15548">
        <v>47</v>
      </c>
      <c r="I15548">
        <v>152757</v>
      </c>
      <c r="J15548">
        <v>31414</v>
      </c>
      <c r="K15548">
        <v>6433</v>
      </c>
      <c r="L15548" s="1" t="s">
        <v>21</v>
      </c>
    </row>
    <row r="15549" spans="1:12">
      <c r="A15549">
        <f t="shared" si="242"/>
        <v>15548</v>
      </c>
      <c r="B15549" s="1" t="s">
        <v>34</v>
      </c>
      <c r="C15549">
        <v>2024</v>
      </c>
      <c r="D15549" s="1" t="s">
        <v>12</v>
      </c>
      <c r="E15549" s="1" t="s">
        <v>27</v>
      </c>
      <c r="F15549" s="1" t="s">
        <v>19</v>
      </c>
      <c r="G15549" s="1" t="s">
        <v>15</v>
      </c>
      <c r="H15549">
        <v>22</v>
      </c>
      <c r="I15549">
        <v>154173</v>
      </c>
      <c r="J15549">
        <v>95226</v>
      </c>
      <c r="K15549">
        <v>3056</v>
      </c>
      <c r="L15549" s="1" t="s">
        <v>21</v>
      </c>
    </row>
    <row r="15550" spans="1:12">
      <c r="A15550">
        <f t="shared" si="242"/>
        <v>15549</v>
      </c>
      <c r="B15550" s="1" t="s">
        <v>41</v>
      </c>
      <c r="C15550">
        <v>2014</v>
      </c>
      <c r="D15550" s="1" t="s">
        <v>26</v>
      </c>
      <c r="E15550" s="1" t="s">
        <v>29</v>
      </c>
      <c r="F15550" s="1" t="s">
        <v>28</v>
      </c>
      <c r="G15550" s="1" t="s">
        <v>15</v>
      </c>
      <c r="H15550">
        <v>44</v>
      </c>
      <c r="I15550">
        <v>77497</v>
      </c>
      <c r="J15550">
        <v>73603</v>
      </c>
      <c r="K15550">
        <v>9860</v>
      </c>
      <c r="L15550" s="1" t="s">
        <v>16</v>
      </c>
    </row>
    <row r="15551" spans="1:12">
      <c r="A15551">
        <f t="shared" si="242"/>
        <v>15550</v>
      </c>
      <c r="B15551" s="1" t="s">
        <v>17</v>
      </c>
      <c r="C15551">
        <v>2019</v>
      </c>
      <c r="D15551" s="1" t="s">
        <v>12</v>
      </c>
      <c r="E15551" s="1" t="s">
        <v>22</v>
      </c>
      <c r="F15551" s="1" t="s">
        <v>14</v>
      </c>
      <c r="G15551" s="1" t="s">
        <v>15</v>
      </c>
      <c r="H15551">
        <v>48</v>
      </c>
      <c r="I15551">
        <v>82643</v>
      </c>
      <c r="J15551">
        <v>119167</v>
      </c>
      <c r="K15551">
        <v>2983</v>
      </c>
      <c r="L15551" s="1" t="s">
        <v>21</v>
      </c>
    </row>
    <row r="15552" spans="1:12">
      <c r="A15552">
        <f t="shared" si="242"/>
        <v>15551</v>
      </c>
      <c r="B15552" s="1" t="s">
        <v>32</v>
      </c>
      <c r="C15552">
        <v>2013</v>
      </c>
      <c r="D15552" s="1" t="s">
        <v>18</v>
      </c>
      <c r="E15552" s="1" t="s">
        <v>13</v>
      </c>
      <c r="F15552" s="1" t="s">
        <v>14</v>
      </c>
      <c r="G15552" s="1" t="s">
        <v>20</v>
      </c>
      <c r="H15552">
        <v>28</v>
      </c>
      <c r="I15552">
        <v>173534</v>
      </c>
      <c r="J15552">
        <v>94428</v>
      </c>
      <c r="K15552">
        <v>5859</v>
      </c>
      <c r="L15552" s="1" t="s">
        <v>21</v>
      </c>
    </row>
    <row r="15553" spans="1:12">
      <c r="A15553">
        <f t="shared" si="242"/>
        <v>15552</v>
      </c>
      <c r="B15553" s="1" t="s">
        <v>38</v>
      </c>
      <c r="C15553">
        <v>2011</v>
      </c>
      <c r="D15553" s="1" t="s">
        <v>35</v>
      </c>
      <c r="E15553" s="1" t="s">
        <v>27</v>
      </c>
      <c r="F15553" s="1" t="s">
        <v>28</v>
      </c>
      <c r="G15553" s="1" t="s">
        <v>20</v>
      </c>
      <c r="H15553">
        <v>19</v>
      </c>
      <c r="I15553">
        <v>68595</v>
      </c>
      <c r="J15553">
        <v>95866</v>
      </c>
      <c r="K15553">
        <v>9542</v>
      </c>
      <c r="L15553" s="1" t="s">
        <v>16</v>
      </c>
    </row>
    <row r="15554" spans="1:12">
      <c r="A15554">
        <f t="shared" si="242"/>
        <v>15553</v>
      </c>
      <c r="B15554" s="1" t="s">
        <v>40</v>
      </c>
      <c r="C15554">
        <v>2013</v>
      </c>
      <c r="D15554" s="1" t="s">
        <v>18</v>
      </c>
      <c r="E15554" s="1" t="s">
        <v>31</v>
      </c>
      <c r="F15554" s="1" t="s">
        <v>19</v>
      </c>
      <c r="G15554" s="1" t="s">
        <v>15</v>
      </c>
      <c r="H15554">
        <v>44</v>
      </c>
      <c r="I15554">
        <v>119633</v>
      </c>
      <c r="J15554">
        <v>35636</v>
      </c>
      <c r="K15554">
        <v>9769</v>
      </c>
      <c r="L15554" s="1" t="s">
        <v>16</v>
      </c>
    </row>
    <row r="15555" spans="1:12">
      <c r="A15555">
        <f t="shared" ref="A15555:A15618" si="243">ROW()-1</f>
        <v>15554</v>
      </c>
      <c r="B15555" s="1" t="s">
        <v>17</v>
      </c>
      <c r="C15555">
        <v>2021</v>
      </c>
      <c r="D15555" s="1" t="s">
        <v>30</v>
      </c>
      <c r="E15555" s="1" t="s">
        <v>22</v>
      </c>
      <c r="F15555" s="1" t="s">
        <v>19</v>
      </c>
      <c r="G15555" s="1" t="s">
        <v>20</v>
      </c>
      <c r="H15555">
        <v>40</v>
      </c>
      <c r="I15555">
        <v>56092</v>
      </c>
      <c r="J15555">
        <v>30432</v>
      </c>
      <c r="K15555">
        <v>357</v>
      </c>
      <c r="L15555" s="1" t="s">
        <v>21</v>
      </c>
    </row>
    <row r="15556" spans="1:12">
      <c r="A15556">
        <f t="shared" si="243"/>
        <v>15555</v>
      </c>
      <c r="B15556" s="1" t="s">
        <v>25</v>
      </c>
      <c r="C15556">
        <v>2017</v>
      </c>
      <c r="D15556" s="1" t="s">
        <v>26</v>
      </c>
      <c r="E15556" s="1" t="s">
        <v>29</v>
      </c>
      <c r="F15556" s="1" t="s">
        <v>14</v>
      </c>
      <c r="G15556" s="1" t="s">
        <v>15</v>
      </c>
      <c r="H15556">
        <v>22</v>
      </c>
      <c r="I15556">
        <v>145839</v>
      </c>
      <c r="J15556">
        <v>84707</v>
      </c>
      <c r="K15556">
        <v>6864</v>
      </c>
      <c r="L15556" s="1" t="s">
        <v>21</v>
      </c>
    </row>
    <row r="15557" spans="1:12">
      <c r="A15557">
        <f t="shared" si="243"/>
        <v>15556</v>
      </c>
      <c r="B15557" s="1" t="s">
        <v>11</v>
      </c>
      <c r="C15557">
        <v>2014</v>
      </c>
      <c r="D15557" s="1" t="s">
        <v>26</v>
      </c>
      <c r="E15557" s="1" t="s">
        <v>22</v>
      </c>
      <c r="F15557" s="1" t="s">
        <v>28</v>
      </c>
      <c r="G15557" s="1" t="s">
        <v>20</v>
      </c>
      <c r="H15557">
        <v>31</v>
      </c>
      <c r="I15557">
        <v>179591</v>
      </c>
      <c r="J15557">
        <v>61082</v>
      </c>
      <c r="K15557">
        <v>2533</v>
      </c>
      <c r="L15557" s="1" t="s">
        <v>21</v>
      </c>
    </row>
    <row r="15558" spans="1:12">
      <c r="A15558">
        <f t="shared" si="243"/>
        <v>15557</v>
      </c>
      <c r="B15558" s="1" t="s">
        <v>11</v>
      </c>
      <c r="C15558">
        <v>2014</v>
      </c>
      <c r="D15558" s="1" t="s">
        <v>18</v>
      </c>
      <c r="E15558" s="1" t="s">
        <v>31</v>
      </c>
      <c r="F15558" s="1" t="s">
        <v>14</v>
      </c>
      <c r="G15558" s="1" t="s">
        <v>15</v>
      </c>
      <c r="H15558">
        <v>35</v>
      </c>
      <c r="I15558">
        <v>37937</v>
      </c>
      <c r="J15558">
        <v>97150</v>
      </c>
      <c r="K15558">
        <v>9250</v>
      </c>
      <c r="L15558" s="1" t="s">
        <v>16</v>
      </c>
    </row>
    <row r="15559" spans="1:12">
      <c r="A15559">
        <f t="shared" si="243"/>
        <v>15558</v>
      </c>
      <c r="B15559" s="1" t="s">
        <v>36</v>
      </c>
      <c r="C15559">
        <v>2022</v>
      </c>
      <c r="D15559" s="1" t="s">
        <v>30</v>
      </c>
      <c r="E15559" s="1" t="s">
        <v>39</v>
      </c>
      <c r="F15559" s="1" t="s">
        <v>14</v>
      </c>
      <c r="G15559" s="1" t="s">
        <v>15</v>
      </c>
      <c r="H15559">
        <v>21</v>
      </c>
      <c r="I15559">
        <v>138632</v>
      </c>
      <c r="J15559">
        <v>68736</v>
      </c>
      <c r="K15559">
        <v>271</v>
      </c>
      <c r="L15559" s="1" t="s">
        <v>21</v>
      </c>
    </row>
    <row r="15560" spans="1:12">
      <c r="A15560">
        <f t="shared" si="243"/>
        <v>15559</v>
      </c>
      <c r="B15560" s="1" t="s">
        <v>11</v>
      </c>
      <c r="C15560">
        <v>2021</v>
      </c>
      <c r="D15560" s="1" t="s">
        <v>35</v>
      </c>
      <c r="E15560" s="1" t="s">
        <v>27</v>
      </c>
      <c r="F15560" s="1" t="s">
        <v>33</v>
      </c>
      <c r="G15560" s="1" t="s">
        <v>15</v>
      </c>
      <c r="H15560">
        <v>40</v>
      </c>
      <c r="I15560">
        <v>11897</v>
      </c>
      <c r="J15560">
        <v>77593</v>
      </c>
      <c r="K15560">
        <v>4985</v>
      </c>
      <c r="L15560" s="1" t="s">
        <v>21</v>
      </c>
    </row>
    <row r="15561" spans="1:12">
      <c r="A15561">
        <f t="shared" si="243"/>
        <v>15560</v>
      </c>
      <c r="B15561" s="1" t="s">
        <v>11</v>
      </c>
      <c r="C15561">
        <v>2021</v>
      </c>
      <c r="D15561" s="1" t="s">
        <v>24</v>
      </c>
      <c r="E15561" s="1" t="s">
        <v>31</v>
      </c>
      <c r="F15561" s="1" t="s">
        <v>28</v>
      </c>
      <c r="G15561" s="1" t="s">
        <v>20</v>
      </c>
      <c r="H15561">
        <v>39</v>
      </c>
      <c r="I15561">
        <v>58157</v>
      </c>
      <c r="J15561">
        <v>60860</v>
      </c>
      <c r="K15561">
        <v>4399</v>
      </c>
      <c r="L15561" s="1" t="s">
        <v>21</v>
      </c>
    </row>
    <row r="15562" spans="1:12">
      <c r="A15562">
        <f t="shared" si="243"/>
        <v>15561</v>
      </c>
      <c r="B15562" s="1" t="s">
        <v>23</v>
      </c>
      <c r="C15562">
        <v>2019</v>
      </c>
      <c r="D15562" s="1" t="s">
        <v>35</v>
      </c>
      <c r="E15562" s="1" t="s">
        <v>31</v>
      </c>
      <c r="F15562" s="1" t="s">
        <v>33</v>
      </c>
      <c r="G15562" s="1" t="s">
        <v>15</v>
      </c>
      <c r="H15562">
        <v>46</v>
      </c>
      <c r="I15562">
        <v>124549</v>
      </c>
      <c r="J15562">
        <v>96986</v>
      </c>
      <c r="K15562">
        <v>9369</v>
      </c>
      <c r="L15562" s="1" t="s">
        <v>16</v>
      </c>
    </row>
    <row r="15563" spans="1:12">
      <c r="A15563">
        <f t="shared" si="243"/>
        <v>15562</v>
      </c>
      <c r="B15563" s="1" t="s">
        <v>37</v>
      </c>
      <c r="C15563">
        <v>2012</v>
      </c>
      <c r="D15563" s="1" t="s">
        <v>18</v>
      </c>
      <c r="E15563" s="1" t="s">
        <v>27</v>
      </c>
      <c r="F15563" s="1" t="s">
        <v>33</v>
      </c>
      <c r="G15563" s="1" t="s">
        <v>20</v>
      </c>
      <c r="H15563">
        <v>35</v>
      </c>
      <c r="I15563">
        <v>101700</v>
      </c>
      <c r="J15563">
        <v>41341</v>
      </c>
      <c r="K15563">
        <v>7712</v>
      </c>
      <c r="L15563" s="1" t="s">
        <v>16</v>
      </c>
    </row>
    <row r="15564" spans="1:12">
      <c r="A15564">
        <f t="shared" si="243"/>
        <v>15563</v>
      </c>
      <c r="B15564" s="1" t="s">
        <v>41</v>
      </c>
      <c r="C15564">
        <v>2022</v>
      </c>
      <c r="D15564" s="1" t="s">
        <v>30</v>
      </c>
      <c r="E15564" s="1" t="s">
        <v>29</v>
      </c>
      <c r="F15564" s="1" t="s">
        <v>19</v>
      </c>
      <c r="G15564" s="1" t="s">
        <v>15</v>
      </c>
      <c r="H15564">
        <v>35</v>
      </c>
      <c r="I15564">
        <v>166316</v>
      </c>
      <c r="J15564">
        <v>64700</v>
      </c>
      <c r="K15564">
        <v>8808</v>
      </c>
      <c r="L15564" s="1" t="s">
        <v>16</v>
      </c>
    </row>
    <row r="15565" spans="1:12">
      <c r="A15565">
        <f t="shared" si="243"/>
        <v>15564</v>
      </c>
      <c r="B15565" s="1" t="s">
        <v>40</v>
      </c>
      <c r="C15565">
        <v>2017</v>
      </c>
      <c r="D15565" s="1" t="s">
        <v>24</v>
      </c>
      <c r="E15565" s="1" t="s">
        <v>22</v>
      </c>
      <c r="F15565" s="1" t="s">
        <v>33</v>
      </c>
      <c r="G15565" s="1" t="s">
        <v>20</v>
      </c>
      <c r="H15565">
        <v>37</v>
      </c>
      <c r="I15565">
        <v>161484</v>
      </c>
      <c r="J15565">
        <v>52497</v>
      </c>
      <c r="K15565">
        <v>8095</v>
      </c>
      <c r="L15565" s="1" t="s">
        <v>16</v>
      </c>
    </row>
    <row r="15566" spans="1:12">
      <c r="A15566">
        <f t="shared" si="243"/>
        <v>15565</v>
      </c>
      <c r="B15566" s="1" t="s">
        <v>32</v>
      </c>
      <c r="C15566">
        <v>2015</v>
      </c>
      <c r="D15566" s="1" t="s">
        <v>18</v>
      </c>
      <c r="E15566" s="1" t="s">
        <v>31</v>
      </c>
      <c r="F15566" s="1" t="s">
        <v>19</v>
      </c>
      <c r="G15566" s="1" t="s">
        <v>20</v>
      </c>
      <c r="H15566">
        <v>25</v>
      </c>
      <c r="I15566">
        <v>151704</v>
      </c>
      <c r="J15566">
        <v>56777</v>
      </c>
      <c r="K15566">
        <v>980</v>
      </c>
      <c r="L15566" s="1" t="s">
        <v>21</v>
      </c>
    </row>
    <row r="15567" spans="1:12">
      <c r="A15567">
        <f t="shared" si="243"/>
        <v>15566</v>
      </c>
      <c r="B15567" s="1" t="s">
        <v>37</v>
      </c>
      <c r="C15567">
        <v>2011</v>
      </c>
      <c r="D15567" s="1" t="s">
        <v>18</v>
      </c>
      <c r="E15567" s="1" t="s">
        <v>29</v>
      </c>
      <c r="F15567" s="1" t="s">
        <v>14</v>
      </c>
      <c r="G15567" s="1" t="s">
        <v>20</v>
      </c>
      <c r="H15567">
        <v>42</v>
      </c>
      <c r="I15567">
        <v>88414</v>
      </c>
      <c r="J15567">
        <v>113312</v>
      </c>
      <c r="K15567">
        <v>3376</v>
      </c>
      <c r="L15567" s="1" t="s">
        <v>21</v>
      </c>
    </row>
    <row r="15568" spans="1:12">
      <c r="A15568">
        <f t="shared" si="243"/>
        <v>15567</v>
      </c>
      <c r="B15568" s="1" t="s">
        <v>36</v>
      </c>
      <c r="C15568">
        <v>2011</v>
      </c>
      <c r="D15568" s="1" t="s">
        <v>30</v>
      </c>
      <c r="E15568" s="1" t="s">
        <v>27</v>
      </c>
      <c r="F15568" s="1" t="s">
        <v>14</v>
      </c>
      <c r="G15568" s="1" t="s">
        <v>20</v>
      </c>
      <c r="H15568">
        <v>38</v>
      </c>
      <c r="I15568">
        <v>114401</v>
      </c>
      <c r="J15568">
        <v>59123</v>
      </c>
      <c r="K15568">
        <v>3330</v>
      </c>
      <c r="L15568" s="1" t="s">
        <v>21</v>
      </c>
    </row>
    <row r="15569" spans="1:12">
      <c r="A15569">
        <f t="shared" si="243"/>
        <v>15568</v>
      </c>
      <c r="B15569" s="1" t="s">
        <v>17</v>
      </c>
      <c r="C15569">
        <v>2018</v>
      </c>
      <c r="D15569" s="1" t="s">
        <v>35</v>
      </c>
      <c r="E15569" s="1" t="s">
        <v>29</v>
      </c>
      <c r="F15569" s="1" t="s">
        <v>33</v>
      </c>
      <c r="G15569" s="1" t="s">
        <v>15</v>
      </c>
      <c r="H15569">
        <v>44</v>
      </c>
      <c r="I15569">
        <v>74704</v>
      </c>
      <c r="J15569">
        <v>52043</v>
      </c>
      <c r="K15569">
        <v>4403</v>
      </c>
      <c r="L15569" s="1" t="s">
        <v>21</v>
      </c>
    </row>
    <row r="15570" spans="1:12">
      <c r="A15570">
        <f t="shared" si="243"/>
        <v>15569</v>
      </c>
      <c r="B15570" s="1" t="s">
        <v>41</v>
      </c>
      <c r="C15570">
        <v>2022</v>
      </c>
      <c r="D15570" s="1" t="s">
        <v>35</v>
      </c>
      <c r="E15570" s="1" t="s">
        <v>27</v>
      </c>
      <c r="F15570" s="1" t="s">
        <v>28</v>
      </c>
      <c r="G15570" s="1" t="s">
        <v>15</v>
      </c>
      <c r="H15570">
        <v>42</v>
      </c>
      <c r="I15570">
        <v>137369</v>
      </c>
      <c r="J15570">
        <v>113530</v>
      </c>
      <c r="K15570">
        <v>9509</v>
      </c>
      <c r="L15570" s="1" t="s">
        <v>16</v>
      </c>
    </row>
    <row r="15571" spans="1:12">
      <c r="A15571">
        <f t="shared" si="243"/>
        <v>15570</v>
      </c>
      <c r="B15571" s="1" t="s">
        <v>11</v>
      </c>
      <c r="C15571">
        <v>2016</v>
      </c>
      <c r="D15571" s="1" t="s">
        <v>26</v>
      </c>
      <c r="E15571" s="1" t="s">
        <v>22</v>
      </c>
      <c r="F15571" s="1" t="s">
        <v>28</v>
      </c>
      <c r="G15571" s="1" t="s">
        <v>15</v>
      </c>
      <c r="H15571">
        <v>37</v>
      </c>
      <c r="I15571">
        <v>50801</v>
      </c>
      <c r="J15571">
        <v>110080</v>
      </c>
      <c r="K15571">
        <v>5358</v>
      </c>
      <c r="L15571" s="1" t="s">
        <v>21</v>
      </c>
    </row>
    <row r="15572" spans="1:12">
      <c r="A15572">
        <f t="shared" si="243"/>
        <v>15571</v>
      </c>
      <c r="B15572" s="1" t="s">
        <v>34</v>
      </c>
      <c r="C15572">
        <v>2019</v>
      </c>
      <c r="D15572" s="1" t="s">
        <v>26</v>
      </c>
      <c r="E15572" s="1" t="s">
        <v>22</v>
      </c>
      <c r="F15572" s="1" t="s">
        <v>14</v>
      </c>
      <c r="G15572" s="1" t="s">
        <v>15</v>
      </c>
      <c r="H15572">
        <v>21</v>
      </c>
      <c r="I15572">
        <v>21509</v>
      </c>
      <c r="J15572">
        <v>54518</v>
      </c>
      <c r="K15572">
        <v>8059</v>
      </c>
      <c r="L15572" s="1" t="s">
        <v>16</v>
      </c>
    </row>
    <row r="15573" spans="1:12">
      <c r="A15573">
        <f t="shared" si="243"/>
        <v>15572</v>
      </c>
      <c r="B15573" s="1" t="s">
        <v>17</v>
      </c>
      <c r="C15573">
        <v>2018</v>
      </c>
      <c r="D15573" s="1" t="s">
        <v>12</v>
      </c>
      <c r="E15573" s="1" t="s">
        <v>31</v>
      </c>
      <c r="F15573" s="1" t="s">
        <v>19</v>
      </c>
      <c r="G15573" s="1" t="s">
        <v>15</v>
      </c>
      <c r="H15573">
        <v>47</v>
      </c>
      <c r="I15573">
        <v>92767</v>
      </c>
      <c r="J15573">
        <v>101416</v>
      </c>
      <c r="K15573">
        <v>9408</v>
      </c>
      <c r="L15573" s="1" t="s">
        <v>16</v>
      </c>
    </row>
    <row r="15574" spans="1:12">
      <c r="A15574">
        <f t="shared" si="243"/>
        <v>15573</v>
      </c>
      <c r="B15574" s="1" t="s">
        <v>36</v>
      </c>
      <c r="C15574">
        <v>2023</v>
      </c>
      <c r="D15574" s="1" t="s">
        <v>26</v>
      </c>
      <c r="E15574" s="1" t="s">
        <v>31</v>
      </c>
      <c r="F15574" s="1" t="s">
        <v>28</v>
      </c>
      <c r="G15574" s="1" t="s">
        <v>15</v>
      </c>
      <c r="H15574">
        <v>28</v>
      </c>
      <c r="I15574">
        <v>11744</v>
      </c>
      <c r="J15574">
        <v>41916</v>
      </c>
      <c r="K15574">
        <v>8333</v>
      </c>
      <c r="L15574" s="1" t="s">
        <v>16</v>
      </c>
    </row>
    <row r="15575" spans="1:12">
      <c r="A15575">
        <f t="shared" si="243"/>
        <v>15574</v>
      </c>
      <c r="B15575" s="1" t="s">
        <v>25</v>
      </c>
      <c r="C15575">
        <v>2015</v>
      </c>
      <c r="D15575" s="1" t="s">
        <v>26</v>
      </c>
      <c r="E15575" s="1" t="s">
        <v>31</v>
      </c>
      <c r="F15575" s="1" t="s">
        <v>28</v>
      </c>
      <c r="G15575" s="1" t="s">
        <v>15</v>
      </c>
      <c r="H15575">
        <v>49</v>
      </c>
      <c r="I15575">
        <v>115258</v>
      </c>
      <c r="J15575">
        <v>94630</v>
      </c>
      <c r="K15575">
        <v>9165</v>
      </c>
      <c r="L15575" s="1" t="s">
        <v>16</v>
      </c>
    </row>
    <row r="15576" spans="1:12">
      <c r="A15576">
        <f t="shared" si="243"/>
        <v>15575</v>
      </c>
      <c r="B15576" s="1" t="s">
        <v>38</v>
      </c>
      <c r="C15576">
        <v>2024</v>
      </c>
      <c r="D15576" s="1" t="s">
        <v>26</v>
      </c>
      <c r="E15576" s="1" t="s">
        <v>27</v>
      </c>
      <c r="F15576" s="1" t="s">
        <v>19</v>
      </c>
      <c r="G15576" s="1" t="s">
        <v>20</v>
      </c>
      <c r="H15576">
        <v>29</v>
      </c>
      <c r="I15576">
        <v>43475</v>
      </c>
      <c r="J15576">
        <v>84833</v>
      </c>
      <c r="K15576">
        <v>7530</v>
      </c>
      <c r="L15576" s="1" t="s">
        <v>16</v>
      </c>
    </row>
    <row r="15577" spans="1:12">
      <c r="A15577">
        <f t="shared" si="243"/>
        <v>15576</v>
      </c>
      <c r="B15577" s="1" t="s">
        <v>37</v>
      </c>
      <c r="C15577">
        <v>2014</v>
      </c>
      <c r="D15577" s="1" t="s">
        <v>12</v>
      </c>
      <c r="E15577" s="1" t="s">
        <v>29</v>
      </c>
      <c r="F15577" s="1" t="s">
        <v>28</v>
      </c>
      <c r="G15577" s="1" t="s">
        <v>20</v>
      </c>
      <c r="H15577">
        <v>20</v>
      </c>
      <c r="I15577">
        <v>120814</v>
      </c>
      <c r="J15577">
        <v>67137</v>
      </c>
      <c r="K15577">
        <v>3859</v>
      </c>
      <c r="L15577" s="1" t="s">
        <v>21</v>
      </c>
    </row>
    <row r="15578" spans="1:12">
      <c r="A15578">
        <f t="shared" si="243"/>
        <v>15577</v>
      </c>
      <c r="B15578" s="1" t="s">
        <v>37</v>
      </c>
      <c r="C15578">
        <v>2021</v>
      </c>
      <c r="D15578" s="1" t="s">
        <v>35</v>
      </c>
      <c r="E15578" s="1" t="s">
        <v>22</v>
      </c>
      <c r="F15578" s="1" t="s">
        <v>33</v>
      </c>
      <c r="G15578" s="1" t="s">
        <v>20</v>
      </c>
      <c r="H15578">
        <v>46</v>
      </c>
      <c r="I15578">
        <v>111931</v>
      </c>
      <c r="J15578">
        <v>51922</v>
      </c>
      <c r="K15578">
        <v>4835</v>
      </c>
      <c r="L15578" s="1" t="s">
        <v>21</v>
      </c>
    </row>
    <row r="15579" spans="1:12">
      <c r="A15579">
        <f t="shared" si="243"/>
        <v>15578</v>
      </c>
      <c r="B15579" s="1" t="s">
        <v>36</v>
      </c>
      <c r="C15579">
        <v>2010</v>
      </c>
      <c r="D15579" s="1" t="s">
        <v>30</v>
      </c>
      <c r="E15579" s="1" t="s">
        <v>27</v>
      </c>
      <c r="F15579" s="1" t="s">
        <v>19</v>
      </c>
      <c r="G15579" s="1" t="s">
        <v>15</v>
      </c>
      <c r="H15579">
        <v>43</v>
      </c>
      <c r="I15579">
        <v>85930</v>
      </c>
      <c r="J15579">
        <v>87213</v>
      </c>
      <c r="K15579">
        <v>8948</v>
      </c>
      <c r="L15579" s="1" t="s">
        <v>16</v>
      </c>
    </row>
    <row r="15580" spans="1:12">
      <c r="A15580">
        <f t="shared" si="243"/>
        <v>15579</v>
      </c>
      <c r="B15580" s="1" t="s">
        <v>17</v>
      </c>
      <c r="C15580">
        <v>2021</v>
      </c>
      <c r="D15580" s="1" t="s">
        <v>18</v>
      </c>
      <c r="E15580" s="1" t="s">
        <v>31</v>
      </c>
      <c r="F15580" s="1" t="s">
        <v>33</v>
      </c>
      <c r="G15580" s="1" t="s">
        <v>15</v>
      </c>
      <c r="H15580">
        <v>43</v>
      </c>
      <c r="I15580">
        <v>9894</v>
      </c>
      <c r="J15580">
        <v>53319</v>
      </c>
      <c r="K15580">
        <v>4449</v>
      </c>
      <c r="L15580" s="1" t="s">
        <v>21</v>
      </c>
    </row>
    <row r="15581" spans="1:12">
      <c r="A15581">
        <f t="shared" si="243"/>
        <v>15580</v>
      </c>
      <c r="B15581" s="1" t="s">
        <v>40</v>
      </c>
      <c r="C15581">
        <v>2015</v>
      </c>
      <c r="D15581" s="1" t="s">
        <v>30</v>
      </c>
      <c r="E15581" s="1" t="s">
        <v>13</v>
      </c>
      <c r="F15581" s="1" t="s">
        <v>19</v>
      </c>
      <c r="G15581" s="1" t="s">
        <v>20</v>
      </c>
      <c r="H15581">
        <v>18</v>
      </c>
      <c r="I15581">
        <v>189906</v>
      </c>
      <c r="J15581">
        <v>43581</v>
      </c>
      <c r="K15581">
        <v>6058</v>
      </c>
      <c r="L15581" s="1" t="s">
        <v>21</v>
      </c>
    </row>
    <row r="15582" spans="1:12">
      <c r="A15582">
        <f t="shared" si="243"/>
        <v>15581</v>
      </c>
      <c r="B15582" s="1" t="s">
        <v>25</v>
      </c>
      <c r="C15582">
        <v>2015</v>
      </c>
      <c r="D15582" s="1" t="s">
        <v>18</v>
      </c>
      <c r="E15582" s="1" t="s">
        <v>27</v>
      </c>
      <c r="F15582" s="1" t="s">
        <v>33</v>
      </c>
      <c r="G15582" s="1" t="s">
        <v>20</v>
      </c>
      <c r="H15582">
        <v>46</v>
      </c>
      <c r="I15582">
        <v>73114</v>
      </c>
      <c r="J15582">
        <v>75801</v>
      </c>
      <c r="K15582">
        <v>3494</v>
      </c>
      <c r="L15582" s="1" t="s">
        <v>21</v>
      </c>
    </row>
    <row r="15583" spans="1:12">
      <c r="A15583">
        <f t="shared" si="243"/>
        <v>15582</v>
      </c>
      <c r="B15583" s="1" t="s">
        <v>32</v>
      </c>
      <c r="C15583">
        <v>2012</v>
      </c>
      <c r="D15583" s="1" t="s">
        <v>18</v>
      </c>
      <c r="E15583" s="1" t="s">
        <v>22</v>
      </c>
      <c r="F15583" s="1" t="s">
        <v>14</v>
      </c>
      <c r="G15583" s="1" t="s">
        <v>15</v>
      </c>
      <c r="H15583">
        <v>36</v>
      </c>
      <c r="I15583">
        <v>2529</v>
      </c>
      <c r="J15583">
        <v>115425</v>
      </c>
      <c r="K15583">
        <v>8482</v>
      </c>
      <c r="L15583" s="1" t="s">
        <v>16</v>
      </c>
    </row>
    <row r="15584" spans="1:12">
      <c r="A15584">
        <f t="shared" si="243"/>
        <v>15583</v>
      </c>
      <c r="B15584" s="1" t="s">
        <v>23</v>
      </c>
      <c r="C15584">
        <v>2012</v>
      </c>
      <c r="D15584" s="1" t="s">
        <v>24</v>
      </c>
      <c r="E15584" s="1" t="s">
        <v>31</v>
      </c>
      <c r="F15584" s="1" t="s">
        <v>19</v>
      </c>
      <c r="G15584" s="1" t="s">
        <v>20</v>
      </c>
      <c r="H15584">
        <v>31</v>
      </c>
      <c r="I15584">
        <v>184099</v>
      </c>
      <c r="J15584">
        <v>46067</v>
      </c>
      <c r="K15584">
        <v>9605</v>
      </c>
      <c r="L15584" s="1" t="s">
        <v>16</v>
      </c>
    </row>
    <row r="15585" spans="1:12">
      <c r="A15585">
        <f t="shared" si="243"/>
        <v>15584</v>
      </c>
      <c r="B15585" s="1" t="s">
        <v>23</v>
      </c>
      <c r="C15585">
        <v>2024</v>
      </c>
      <c r="D15585" s="1" t="s">
        <v>26</v>
      </c>
      <c r="E15585" s="1" t="s">
        <v>27</v>
      </c>
      <c r="F15585" s="1" t="s">
        <v>33</v>
      </c>
      <c r="G15585" s="1" t="s">
        <v>20</v>
      </c>
      <c r="H15585">
        <v>47</v>
      </c>
      <c r="I15585">
        <v>127351</v>
      </c>
      <c r="J15585">
        <v>63861</v>
      </c>
      <c r="K15585">
        <v>6808</v>
      </c>
      <c r="L15585" s="1" t="s">
        <v>21</v>
      </c>
    </row>
    <row r="15586" spans="1:12">
      <c r="A15586">
        <f t="shared" si="243"/>
        <v>15585</v>
      </c>
      <c r="B15586" s="1" t="s">
        <v>25</v>
      </c>
      <c r="C15586">
        <v>2012</v>
      </c>
      <c r="D15586" s="1" t="s">
        <v>35</v>
      </c>
      <c r="E15586" s="1" t="s">
        <v>29</v>
      </c>
      <c r="F15586" s="1" t="s">
        <v>28</v>
      </c>
      <c r="G15586" s="1" t="s">
        <v>20</v>
      </c>
      <c r="H15586">
        <v>38</v>
      </c>
      <c r="I15586">
        <v>159789</v>
      </c>
      <c r="J15586">
        <v>40858</v>
      </c>
      <c r="K15586">
        <v>5144</v>
      </c>
      <c r="L15586" s="1" t="s">
        <v>21</v>
      </c>
    </row>
    <row r="15587" spans="1:12">
      <c r="A15587">
        <f t="shared" si="243"/>
        <v>15586</v>
      </c>
      <c r="B15587" s="1" t="s">
        <v>11</v>
      </c>
      <c r="C15587">
        <v>2012</v>
      </c>
      <c r="D15587" s="1" t="s">
        <v>18</v>
      </c>
      <c r="E15587" s="1" t="s">
        <v>13</v>
      </c>
      <c r="F15587" s="1" t="s">
        <v>19</v>
      </c>
      <c r="G15587" s="1" t="s">
        <v>20</v>
      </c>
      <c r="H15587">
        <v>20</v>
      </c>
      <c r="I15587">
        <v>49220</v>
      </c>
      <c r="J15587">
        <v>35281</v>
      </c>
      <c r="K15587">
        <v>8955</v>
      </c>
      <c r="L15587" s="1" t="s">
        <v>16</v>
      </c>
    </row>
    <row r="15588" spans="1:12">
      <c r="A15588">
        <f t="shared" si="243"/>
        <v>15587</v>
      </c>
      <c r="B15588" s="1" t="s">
        <v>41</v>
      </c>
      <c r="C15588">
        <v>2016</v>
      </c>
      <c r="D15588" s="1" t="s">
        <v>30</v>
      </c>
      <c r="E15588" s="1" t="s">
        <v>22</v>
      </c>
      <c r="F15588" s="1" t="s">
        <v>19</v>
      </c>
      <c r="G15588" s="1" t="s">
        <v>20</v>
      </c>
      <c r="H15588">
        <v>33</v>
      </c>
      <c r="I15588">
        <v>71241</v>
      </c>
      <c r="J15588">
        <v>41896</v>
      </c>
      <c r="K15588">
        <v>8346</v>
      </c>
      <c r="L15588" s="1" t="s">
        <v>16</v>
      </c>
    </row>
    <row r="15589" spans="1:12">
      <c r="A15589">
        <f t="shared" si="243"/>
        <v>15588</v>
      </c>
      <c r="B15589" s="1" t="s">
        <v>36</v>
      </c>
      <c r="C15589">
        <v>2019</v>
      </c>
      <c r="D15589" s="1" t="s">
        <v>12</v>
      </c>
      <c r="E15589" s="1" t="s">
        <v>22</v>
      </c>
      <c r="F15589" s="1" t="s">
        <v>14</v>
      </c>
      <c r="G15589" s="1" t="s">
        <v>20</v>
      </c>
      <c r="H15589">
        <v>37</v>
      </c>
      <c r="I15589">
        <v>62</v>
      </c>
      <c r="J15589">
        <v>69136</v>
      </c>
      <c r="K15589">
        <v>4536</v>
      </c>
      <c r="L15589" s="1" t="s">
        <v>21</v>
      </c>
    </row>
    <row r="15590" spans="1:12">
      <c r="A15590">
        <f t="shared" si="243"/>
        <v>15589</v>
      </c>
      <c r="B15590" s="1" t="s">
        <v>37</v>
      </c>
      <c r="C15590">
        <v>2020</v>
      </c>
      <c r="D15590" s="1" t="s">
        <v>30</v>
      </c>
      <c r="E15590" s="1" t="s">
        <v>27</v>
      </c>
      <c r="F15590" s="1" t="s">
        <v>19</v>
      </c>
      <c r="G15590" s="1" t="s">
        <v>20</v>
      </c>
      <c r="H15590">
        <v>46</v>
      </c>
      <c r="I15590">
        <v>62623</v>
      </c>
      <c r="J15590">
        <v>96348</v>
      </c>
      <c r="K15590">
        <v>5955</v>
      </c>
      <c r="L15590" s="1" t="s">
        <v>21</v>
      </c>
    </row>
    <row r="15591" spans="1:12">
      <c r="A15591">
        <f t="shared" si="243"/>
        <v>15590</v>
      </c>
      <c r="B15591" s="1" t="s">
        <v>17</v>
      </c>
      <c r="C15591">
        <v>2011</v>
      </c>
      <c r="D15591" s="1" t="s">
        <v>30</v>
      </c>
      <c r="E15591" s="1" t="s">
        <v>27</v>
      </c>
      <c r="F15591" s="1" t="s">
        <v>33</v>
      </c>
      <c r="G15591" s="1" t="s">
        <v>15</v>
      </c>
      <c r="H15591">
        <v>25</v>
      </c>
      <c r="I15591">
        <v>28839</v>
      </c>
      <c r="J15591">
        <v>48432</v>
      </c>
      <c r="K15591">
        <v>5233</v>
      </c>
      <c r="L15591" s="1" t="s">
        <v>21</v>
      </c>
    </row>
    <row r="15592" spans="1:12">
      <c r="A15592">
        <f t="shared" si="243"/>
        <v>15591</v>
      </c>
      <c r="B15592" s="1" t="s">
        <v>11</v>
      </c>
      <c r="C15592">
        <v>2019</v>
      </c>
      <c r="D15592" s="1" t="s">
        <v>18</v>
      </c>
      <c r="E15592" s="1" t="s">
        <v>39</v>
      </c>
      <c r="F15592" s="1" t="s">
        <v>28</v>
      </c>
      <c r="G15592" s="1" t="s">
        <v>20</v>
      </c>
      <c r="H15592">
        <v>43</v>
      </c>
      <c r="I15592">
        <v>74407</v>
      </c>
      <c r="J15592">
        <v>86536</v>
      </c>
      <c r="K15592">
        <v>753</v>
      </c>
      <c r="L15592" s="1" t="s">
        <v>21</v>
      </c>
    </row>
    <row r="15593" spans="1:12">
      <c r="A15593">
        <f t="shared" si="243"/>
        <v>15592</v>
      </c>
      <c r="B15593" s="1" t="s">
        <v>40</v>
      </c>
      <c r="C15593">
        <v>2022</v>
      </c>
      <c r="D15593" s="1" t="s">
        <v>26</v>
      </c>
      <c r="E15593" s="1" t="s">
        <v>27</v>
      </c>
      <c r="F15593" s="1" t="s">
        <v>33</v>
      </c>
      <c r="G15593" s="1" t="s">
        <v>15</v>
      </c>
      <c r="H15593">
        <v>43</v>
      </c>
      <c r="I15593">
        <v>104539</v>
      </c>
      <c r="J15593">
        <v>107200</v>
      </c>
      <c r="K15593">
        <v>5854</v>
      </c>
      <c r="L15593" s="1" t="s">
        <v>21</v>
      </c>
    </row>
    <row r="15594" spans="1:12">
      <c r="A15594">
        <f t="shared" si="243"/>
        <v>15593</v>
      </c>
      <c r="B15594" s="1" t="s">
        <v>40</v>
      </c>
      <c r="C15594">
        <v>2019</v>
      </c>
      <c r="D15594" s="1" t="s">
        <v>24</v>
      </c>
      <c r="E15594" s="1" t="s">
        <v>29</v>
      </c>
      <c r="F15594" s="1" t="s">
        <v>28</v>
      </c>
      <c r="G15594" s="1" t="s">
        <v>15</v>
      </c>
      <c r="H15594">
        <v>19</v>
      </c>
      <c r="I15594">
        <v>180212</v>
      </c>
      <c r="J15594">
        <v>100373</v>
      </c>
      <c r="K15594">
        <v>2396</v>
      </c>
      <c r="L15594" s="1" t="s">
        <v>21</v>
      </c>
    </row>
    <row r="15595" spans="1:12">
      <c r="A15595">
        <f t="shared" si="243"/>
        <v>15594</v>
      </c>
      <c r="B15595" s="1" t="s">
        <v>34</v>
      </c>
      <c r="C15595">
        <v>2011</v>
      </c>
      <c r="D15595" s="1" t="s">
        <v>18</v>
      </c>
      <c r="E15595" s="1" t="s">
        <v>39</v>
      </c>
      <c r="F15595" s="1" t="s">
        <v>33</v>
      </c>
      <c r="G15595" s="1" t="s">
        <v>15</v>
      </c>
      <c r="H15595">
        <v>16</v>
      </c>
      <c r="I15595">
        <v>185327</v>
      </c>
      <c r="J15595">
        <v>73411</v>
      </c>
      <c r="K15595">
        <v>7894</v>
      </c>
      <c r="L15595" s="1" t="s">
        <v>16</v>
      </c>
    </row>
    <row r="15596" spans="1:12">
      <c r="A15596">
        <f t="shared" si="243"/>
        <v>15595</v>
      </c>
      <c r="B15596" s="1" t="s">
        <v>32</v>
      </c>
      <c r="C15596">
        <v>2012</v>
      </c>
      <c r="D15596" s="1" t="s">
        <v>30</v>
      </c>
      <c r="E15596" s="1" t="s">
        <v>31</v>
      </c>
      <c r="F15596" s="1" t="s">
        <v>19</v>
      </c>
      <c r="G15596" s="1" t="s">
        <v>20</v>
      </c>
      <c r="H15596">
        <v>35</v>
      </c>
      <c r="I15596">
        <v>23829</v>
      </c>
      <c r="J15596">
        <v>37841</v>
      </c>
      <c r="K15596">
        <v>7326</v>
      </c>
      <c r="L15596" s="1" t="s">
        <v>16</v>
      </c>
    </row>
    <row r="15597" spans="1:12">
      <c r="A15597">
        <f t="shared" si="243"/>
        <v>15596</v>
      </c>
      <c r="B15597" s="1" t="s">
        <v>38</v>
      </c>
      <c r="C15597">
        <v>2019</v>
      </c>
      <c r="D15597" s="1" t="s">
        <v>18</v>
      </c>
      <c r="E15597" s="1" t="s">
        <v>39</v>
      </c>
      <c r="F15597" s="1" t="s">
        <v>33</v>
      </c>
      <c r="G15597" s="1" t="s">
        <v>15</v>
      </c>
      <c r="H15597">
        <v>43</v>
      </c>
      <c r="I15597">
        <v>117057</v>
      </c>
      <c r="J15597">
        <v>61618</v>
      </c>
      <c r="K15597">
        <v>6333</v>
      </c>
      <c r="L15597" s="1" t="s">
        <v>21</v>
      </c>
    </row>
    <row r="15598" spans="1:12">
      <c r="A15598">
        <f t="shared" si="243"/>
        <v>15597</v>
      </c>
      <c r="B15598" s="1" t="s">
        <v>25</v>
      </c>
      <c r="C15598">
        <v>2021</v>
      </c>
      <c r="D15598" s="1" t="s">
        <v>24</v>
      </c>
      <c r="E15598" s="1" t="s">
        <v>13</v>
      </c>
      <c r="F15598" s="1" t="s">
        <v>28</v>
      </c>
      <c r="G15598" s="1" t="s">
        <v>15</v>
      </c>
      <c r="H15598">
        <v>34</v>
      </c>
      <c r="I15598">
        <v>24602</v>
      </c>
      <c r="J15598">
        <v>84601</v>
      </c>
      <c r="K15598">
        <v>5276</v>
      </c>
      <c r="L15598" s="1" t="s">
        <v>21</v>
      </c>
    </row>
    <row r="15599" spans="1:12">
      <c r="A15599">
        <f t="shared" si="243"/>
        <v>15598</v>
      </c>
      <c r="B15599" s="1" t="s">
        <v>23</v>
      </c>
      <c r="C15599">
        <v>2016</v>
      </c>
      <c r="D15599" s="1" t="s">
        <v>12</v>
      </c>
      <c r="E15599" s="1" t="s">
        <v>13</v>
      </c>
      <c r="F15599" s="1" t="s">
        <v>14</v>
      </c>
      <c r="G15599" s="1" t="s">
        <v>15</v>
      </c>
      <c r="H15599">
        <v>43</v>
      </c>
      <c r="I15599">
        <v>124280</v>
      </c>
      <c r="J15599">
        <v>50502</v>
      </c>
      <c r="K15599">
        <v>1382</v>
      </c>
      <c r="L15599" s="1" t="s">
        <v>21</v>
      </c>
    </row>
    <row r="15600" spans="1:12">
      <c r="A15600">
        <f t="shared" si="243"/>
        <v>15599</v>
      </c>
      <c r="B15600" s="1" t="s">
        <v>34</v>
      </c>
      <c r="C15600">
        <v>2012</v>
      </c>
      <c r="D15600" s="1" t="s">
        <v>30</v>
      </c>
      <c r="E15600" s="1" t="s">
        <v>13</v>
      </c>
      <c r="F15600" s="1" t="s">
        <v>28</v>
      </c>
      <c r="G15600" s="1" t="s">
        <v>15</v>
      </c>
      <c r="H15600">
        <v>37</v>
      </c>
      <c r="I15600">
        <v>192540</v>
      </c>
      <c r="J15600">
        <v>115279</v>
      </c>
      <c r="K15600">
        <v>8878</v>
      </c>
      <c r="L15600" s="1" t="s">
        <v>16</v>
      </c>
    </row>
    <row r="15601" spans="1:12">
      <c r="A15601">
        <f t="shared" si="243"/>
        <v>15600</v>
      </c>
      <c r="B15601" s="1" t="s">
        <v>34</v>
      </c>
      <c r="C15601">
        <v>2016</v>
      </c>
      <c r="D15601" s="1" t="s">
        <v>35</v>
      </c>
      <c r="E15601" s="1" t="s">
        <v>31</v>
      </c>
      <c r="F15601" s="1" t="s">
        <v>14</v>
      </c>
      <c r="G15601" s="1" t="s">
        <v>15</v>
      </c>
      <c r="H15601">
        <v>38</v>
      </c>
      <c r="I15601">
        <v>58530</v>
      </c>
      <c r="J15601">
        <v>66673</v>
      </c>
      <c r="K15601">
        <v>7657</v>
      </c>
      <c r="L15601" s="1" t="s">
        <v>16</v>
      </c>
    </row>
    <row r="15602" spans="1:12">
      <c r="A15602">
        <f t="shared" si="243"/>
        <v>15601</v>
      </c>
      <c r="B15602" s="1" t="s">
        <v>11</v>
      </c>
      <c r="C15602">
        <v>2018</v>
      </c>
      <c r="D15602" s="1" t="s">
        <v>12</v>
      </c>
      <c r="E15602" s="1" t="s">
        <v>22</v>
      </c>
      <c r="F15602" s="1" t="s">
        <v>33</v>
      </c>
      <c r="G15602" s="1" t="s">
        <v>20</v>
      </c>
      <c r="H15602">
        <v>16</v>
      </c>
      <c r="I15602">
        <v>103460</v>
      </c>
      <c r="J15602">
        <v>89449</v>
      </c>
      <c r="K15602">
        <v>4250</v>
      </c>
      <c r="L15602" s="1" t="s">
        <v>21</v>
      </c>
    </row>
    <row r="15603" spans="1:12">
      <c r="A15603">
        <f t="shared" si="243"/>
        <v>15602</v>
      </c>
      <c r="B15603" s="1" t="s">
        <v>32</v>
      </c>
      <c r="C15603">
        <v>2020</v>
      </c>
      <c r="D15603" s="1" t="s">
        <v>24</v>
      </c>
      <c r="E15603" s="1" t="s">
        <v>27</v>
      </c>
      <c r="F15603" s="1" t="s">
        <v>28</v>
      </c>
      <c r="G15603" s="1" t="s">
        <v>15</v>
      </c>
      <c r="H15603">
        <v>18</v>
      </c>
      <c r="I15603">
        <v>27634</v>
      </c>
      <c r="J15603">
        <v>96012</v>
      </c>
      <c r="K15603">
        <v>1188</v>
      </c>
      <c r="L15603" s="1" t="s">
        <v>21</v>
      </c>
    </row>
    <row r="15604" spans="1:12">
      <c r="A15604">
        <f t="shared" si="243"/>
        <v>15603</v>
      </c>
      <c r="B15604" s="1" t="s">
        <v>41</v>
      </c>
      <c r="C15604">
        <v>2019</v>
      </c>
      <c r="D15604" s="1" t="s">
        <v>12</v>
      </c>
      <c r="E15604" s="1" t="s">
        <v>22</v>
      </c>
      <c r="F15604" s="1" t="s">
        <v>14</v>
      </c>
      <c r="G15604" s="1" t="s">
        <v>15</v>
      </c>
      <c r="H15604">
        <v>40</v>
      </c>
      <c r="I15604">
        <v>168601</v>
      </c>
      <c r="J15604">
        <v>119789</v>
      </c>
      <c r="K15604">
        <v>1108</v>
      </c>
      <c r="L15604" s="1" t="s">
        <v>21</v>
      </c>
    </row>
    <row r="15605" spans="1:12">
      <c r="A15605">
        <f t="shared" si="243"/>
        <v>15604</v>
      </c>
      <c r="B15605" s="1" t="s">
        <v>34</v>
      </c>
      <c r="C15605">
        <v>2021</v>
      </c>
      <c r="D15605" s="1" t="s">
        <v>35</v>
      </c>
      <c r="E15605" s="1" t="s">
        <v>29</v>
      </c>
      <c r="F15605" s="1" t="s">
        <v>19</v>
      </c>
      <c r="G15605" s="1" t="s">
        <v>15</v>
      </c>
      <c r="H15605">
        <v>42</v>
      </c>
      <c r="I15605">
        <v>109154</v>
      </c>
      <c r="J15605">
        <v>73379</v>
      </c>
      <c r="K15605">
        <v>9128</v>
      </c>
      <c r="L15605" s="1" t="s">
        <v>16</v>
      </c>
    </row>
    <row r="15606" spans="1:12">
      <c r="A15606">
        <f t="shared" si="243"/>
        <v>15605</v>
      </c>
      <c r="B15606" s="1" t="s">
        <v>38</v>
      </c>
      <c r="C15606">
        <v>2024</v>
      </c>
      <c r="D15606" s="1" t="s">
        <v>12</v>
      </c>
      <c r="E15606" s="1" t="s">
        <v>29</v>
      </c>
      <c r="F15606" s="1" t="s">
        <v>14</v>
      </c>
      <c r="G15606" s="1" t="s">
        <v>20</v>
      </c>
      <c r="H15606">
        <v>34</v>
      </c>
      <c r="I15606">
        <v>96137</v>
      </c>
      <c r="J15606">
        <v>103080</v>
      </c>
      <c r="K15606">
        <v>107</v>
      </c>
      <c r="L15606" s="1" t="s">
        <v>21</v>
      </c>
    </row>
    <row r="15607" spans="1:12">
      <c r="A15607">
        <f t="shared" si="243"/>
        <v>15606</v>
      </c>
      <c r="B15607" s="1" t="s">
        <v>32</v>
      </c>
      <c r="C15607">
        <v>2020</v>
      </c>
      <c r="D15607" s="1" t="s">
        <v>24</v>
      </c>
      <c r="E15607" s="1" t="s">
        <v>29</v>
      </c>
      <c r="F15607" s="1" t="s">
        <v>19</v>
      </c>
      <c r="G15607" s="1" t="s">
        <v>15</v>
      </c>
      <c r="H15607">
        <v>36</v>
      </c>
      <c r="I15607">
        <v>92051</v>
      </c>
      <c r="J15607">
        <v>49924</v>
      </c>
      <c r="K15607">
        <v>3014</v>
      </c>
      <c r="L15607" s="1" t="s">
        <v>21</v>
      </c>
    </row>
    <row r="15608" spans="1:12">
      <c r="A15608">
        <f t="shared" si="243"/>
        <v>15607</v>
      </c>
      <c r="B15608" s="1" t="s">
        <v>41</v>
      </c>
      <c r="C15608">
        <v>2013</v>
      </c>
      <c r="D15608" s="1" t="s">
        <v>35</v>
      </c>
      <c r="E15608" s="1" t="s">
        <v>22</v>
      </c>
      <c r="F15608" s="1" t="s">
        <v>19</v>
      </c>
      <c r="G15608" s="1" t="s">
        <v>20</v>
      </c>
      <c r="H15608">
        <v>37</v>
      </c>
      <c r="I15608">
        <v>52923</v>
      </c>
      <c r="J15608">
        <v>110400</v>
      </c>
      <c r="K15608">
        <v>3524</v>
      </c>
      <c r="L15608" s="1" t="s">
        <v>21</v>
      </c>
    </row>
    <row r="15609" spans="1:12">
      <c r="A15609">
        <f t="shared" si="243"/>
        <v>15608</v>
      </c>
      <c r="B15609" s="1" t="s">
        <v>32</v>
      </c>
      <c r="C15609">
        <v>2016</v>
      </c>
      <c r="D15609" s="1" t="s">
        <v>35</v>
      </c>
      <c r="E15609" s="1" t="s">
        <v>22</v>
      </c>
      <c r="F15609" s="1" t="s">
        <v>33</v>
      </c>
      <c r="G15609" s="1" t="s">
        <v>20</v>
      </c>
      <c r="H15609">
        <v>19</v>
      </c>
      <c r="I15609">
        <v>111113</v>
      </c>
      <c r="J15609">
        <v>88786</v>
      </c>
      <c r="K15609">
        <v>9591</v>
      </c>
      <c r="L15609" s="1" t="s">
        <v>16</v>
      </c>
    </row>
    <row r="15610" spans="1:12">
      <c r="A15610">
        <f t="shared" si="243"/>
        <v>15609</v>
      </c>
      <c r="B15610" s="1" t="s">
        <v>11</v>
      </c>
      <c r="C15610">
        <v>2018</v>
      </c>
      <c r="D15610" s="1" t="s">
        <v>35</v>
      </c>
      <c r="E15610" s="1" t="s">
        <v>13</v>
      </c>
      <c r="F15610" s="1" t="s">
        <v>19</v>
      </c>
      <c r="G15610" s="1" t="s">
        <v>15</v>
      </c>
      <c r="H15610">
        <v>38</v>
      </c>
      <c r="I15610">
        <v>33309</v>
      </c>
      <c r="J15610">
        <v>65329</v>
      </c>
      <c r="K15610">
        <v>5960</v>
      </c>
      <c r="L15610" s="1" t="s">
        <v>21</v>
      </c>
    </row>
    <row r="15611" spans="1:12">
      <c r="A15611">
        <f t="shared" si="243"/>
        <v>15610</v>
      </c>
      <c r="B15611" s="1" t="s">
        <v>11</v>
      </c>
      <c r="C15611">
        <v>2023</v>
      </c>
      <c r="D15611" s="1" t="s">
        <v>35</v>
      </c>
      <c r="E15611" s="1" t="s">
        <v>31</v>
      </c>
      <c r="F15611" s="1" t="s">
        <v>33</v>
      </c>
      <c r="G15611" s="1" t="s">
        <v>20</v>
      </c>
      <c r="H15611">
        <v>32</v>
      </c>
      <c r="I15611">
        <v>110223</v>
      </c>
      <c r="J15611">
        <v>85800</v>
      </c>
      <c r="K15611">
        <v>9263</v>
      </c>
      <c r="L15611" s="1" t="s">
        <v>16</v>
      </c>
    </row>
    <row r="15612" spans="1:12">
      <c r="A15612">
        <f t="shared" si="243"/>
        <v>15611</v>
      </c>
      <c r="B15612" s="1" t="s">
        <v>38</v>
      </c>
      <c r="C15612">
        <v>2017</v>
      </c>
      <c r="D15612" s="1" t="s">
        <v>26</v>
      </c>
      <c r="E15612" s="1" t="s">
        <v>13</v>
      </c>
      <c r="F15612" s="1" t="s">
        <v>33</v>
      </c>
      <c r="G15612" s="1" t="s">
        <v>20</v>
      </c>
      <c r="H15612">
        <v>36</v>
      </c>
      <c r="I15612">
        <v>157062</v>
      </c>
      <c r="J15612">
        <v>48577</v>
      </c>
      <c r="K15612">
        <v>544</v>
      </c>
      <c r="L15612" s="1" t="s">
        <v>21</v>
      </c>
    </row>
    <row r="15613" spans="1:12">
      <c r="A15613">
        <f t="shared" si="243"/>
        <v>15612</v>
      </c>
      <c r="B15613" s="1" t="s">
        <v>34</v>
      </c>
      <c r="C15613">
        <v>2017</v>
      </c>
      <c r="D15613" s="1" t="s">
        <v>35</v>
      </c>
      <c r="E15613" s="1" t="s">
        <v>22</v>
      </c>
      <c r="F15613" s="1" t="s">
        <v>28</v>
      </c>
      <c r="G15613" s="1" t="s">
        <v>20</v>
      </c>
      <c r="H15613">
        <v>35</v>
      </c>
      <c r="I15613">
        <v>168053</v>
      </c>
      <c r="J15613">
        <v>97654</v>
      </c>
      <c r="K15613">
        <v>7457</v>
      </c>
      <c r="L15613" s="1" t="s">
        <v>16</v>
      </c>
    </row>
    <row r="15614" spans="1:12">
      <c r="A15614">
        <f t="shared" si="243"/>
        <v>15613</v>
      </c>
      <c r="B15614" s="1" t="s">
        <v>23</v>
      </c>
      <c r="C15614">
        <v>2018</v>
      </c>
      <c r="D15614" s="1" t="s">
        <v>24</v>
      </c>
      <c r="E15614" s="1" t="s">
        <v>39</v>
      </c>
      <c r="F15614" s="1" t="s">
        <v>19</v>
      </c>
      <c r="G15614" s="1" t="s">
        <v>20</v>
      </c>
      <c r="H15614">
        <v>42</v>
      </c>
      <c r="I15614">
        <v>81920</v>
      </c>
      <c r="J15614">
        <v>47837</v>
      </c>
      <c r="K15614">
        <v>2522</v>
      </c>
      <c r="L15614" s="1" t="s">
        <v>21</v>
      </c>
    </row>
    <row r="15615" spans="1:12">
      <c r="A15615">
        <f t="shared" si="243"/>
        <v>15614</v>
      </c>
      <c r="B15615" s="1" t="s">
        <v>41</v>
      </c>
      <c r="C15615">
        <v>2023</v>
      </c>
      <c r="D15615" s="1" t="s">
        <v>30</v>
      </c>
      <c r="E15615" s="1" t="s">
        <v>29</v>
      </c>
      <c r="F15615" s="1" t="s">
        <v>14</v>
      </c>
      <c r="G15615" s="1" t="s">
        <v>15</v>
      </c>
      <c r="H15615">
        <v>26</v>
      </c>
      <c r="I15615">
        <v>160044</v>
      </c>
      <c r="J15615">
        <v>46004</v>
      </c>
      <c r="K15615">
        <v>4945</v>
      </c>
      <c r="L15615" s="1" t="s">
        <v>21</v>
      </c>
    </row>
    <row r="15616" spans="1:12">
      <c r="A15616">
        <f t="shared" si="243"/>
        <v>15615</v>
      </c>
      <c r="B15616" s="1" t="s">
        <v>34</v>
      </c>
      <c r="C15616">
        <v>2014</v>
      </c>
      <c r="D15616" s="1" t="s">
        <v>18</v>
      </c>
      <c r="E15616" s="1" t="s">
        <v>22</v>
      </c>
      <c r="F15616" s="1" t="s">
        <v>28</v>
      </c>
      <c r="G15616" s="1" t="s">
        <v>15</v>
      </c>
      <c r="H15616">
        <v>28</v>
      </c>
      <c r="I15616">
        <v>137990</v>
      </c>
      <c r="J15616">
        <v>66891</v>
      </c>
      <c r="K15616">
        <v>6535</v>
      </c>
      <c r="L15616" s="1" t="s">
        <v>21</v>
      </c>
    </row>
    <row r="15617" spans="1:12">
      <c r="A15617">
        <f t="shared" si="243"/>
        <v>15616</v>
      </c>
      <c r="B15617" s="1" t="s">
        <v>40</v>
      </c>
      <c r="C15617">
        <v>2023</v>
      </c>
      <c r="D15617" s="1" t="s">
        <v>26</v>
      </c>
      <c r="E15617" s="1" t="s">
        <v>13</v>
      </c>
      <c r="F15617" s="1" t="s">
        <v>28</v>
      </c>
      <c r="G15617" s="1" t="s">
        <v>20</v>
      </c>
      <c r="H15617">
        <v>29</v>
      </c>
      <c r="I15617">
        <v>82216</v>
      </c>
      <c r="J15617">
        <v>46673</v>
      </c>
      <c r="K15617">
        <v>4355</v>
      </c>
      <c r="L15617" s="1" t="s">
        <v>21</v>
      </c>
    </row>
    <row r="15618" spans="1:12">
      <c r="A15618">
        <f t="shared" si="243"/>
        <v>15617</v>
      </c>
      <c r="B15618" s="1" t="s">
        <v>38</v>
      </c>
      <c r="C15618">
        <v>2014</v>
      </c>
      <c r="D15618" s="1" t="s">
        <v>24</v>
      </c>
      <c r="E15618" s="1" t="s">
        <v>13</v>
      </c>
      <c r="F15618" s="1" t="s">
        <v>14</v>
      </c>
      <c r="G15618" s="1" t="s">
        <v>20</v>
      </c>
      <c r="H15618">
        <v>42</v>
      </c>
      <c r="I15618">
        <v>141635</v>
      </c>
      <c r="J15618">
        <v>30516</v>
      </c>
      <c r="K15618">
        <v>1488</v>
      </c>
      <c r="L15618" s="1" t="s">
        <v>21</v>
      </c>
    </row>
    <row r="15619" spans="1:12">
      <c r="A15619">
        <f t="shared" ref="A15619:A15682" si="244">ROW()-1</f>
        <v>15618</v>
      </c>
      <c r="B15619" s="1" t="s">
        <v>32</v>
      </c>
      <c r="C15619">
        <v>2012</v>
      </c>
      <c r="D15619" s="1" t="s">
        <v>18</v>
      </c>
      <c r="E15619" s="1" t="s">
        <v>22</v>
      </c>
      <c r="F15619" s="1" t="s">
        <v>14</v>
      </c>
      <c r="G15619" s="1" t="s">
        <v>15</v>
      </c>
      <c r="H15619">
        <v>30</v>
      </c>
      <c r="I15619">
        <v>85505</v>
      </c>
      <c r="J15619">
        <v>85447</v>
      </c>
      <c r="K15619">
        <v>4342</v>
      </c>
      <c r="L15619" s="1" t="s">
        <v>21</v>
      </c>
    </row>
    <row r="15620" spans="1:12">
      <c r="A15620">
        <f t="shared" si="244"/>
        <v>15619</v>
      </c>
      <c r="B15620" s="1" t="s">
        <v>23</v>
      </c>
      <c r="C15620">
        <v>2014</v>
      </c>
      <c r="D15620" s="1" t="s">
        <v>24</v>
      </c>
      <c r="E15620" s="1" t="s">
        <v>27</v>
      </c>
      <c r="F15620" s="1" t="s">
        <v>19</v>
      </c>
      <c r="G15620" s="1" t="s">
        <v>15</v>
      </c>
      <c r="H15620">
        <v>21</v>
      </c>
      <c r="I15620">
        <v>140560</v>
      </c>
      <c r="J15620">
        <v>94562</v>
      </c>
      <c r="K15620">
        <v>3576</v>
      </c>
      <c r="L15620" s="1" t="s">
        <v>21</v>
      </c>
    </row>
    <row r="15621" spans="1:12">
      <c r="A15621">
        <f t="shared" si="244"/>
        <v>15620</v>
      </c>
      <c r="B15621" s="1" t="s">
        <v>25</v>
      </c>
      <c r="C15621">
        <v>2017</v>
      </c>
      <c r="D15621" s="1" t="s">
        <v>24</v>
      </c>
      <c r="E15621" s="1" t="s">
        <v>29</v>
      </c>
      <c r="F15621" s="1" t="s">
        <v>14</v>
      </c>
      <c r="G15621" s="1" t="s">
        <v>20</v>
      </c>
      <c r="H15621">
        <v>49</v>
      </c>
      <c r="I15621">
        <v>47591</v>
      </c>
      <c r="J15621">
        <v>70735</v>
      </c>
      <c r="K15621">
        <v>3043</v>
      </c>
      <c r="L15621" s="1" t="s">
        <v>21</v>
      </c>
    </row>
    <row r="15622" spans="1:12">
      <c r="A15622">
        <f t="shared" si="244"/>
        <v>15621</v>
      </c>
      <c r="B15622" s="1" t="s">
        <v>11</v>
      </c>
      <c r="C15622">
        <v>2021</v>
      </c>
      <c r="D15622" s="1" t="s">
        <v>35</v>
      </c>
      <c r="E15622" s="1" t="s">
        <v>27</v>
      </c>
      <c r="F15622" s="1" t="s">
        <v>19</v>
      </c>
      <c r="G15622" s="1" t="s">
        <v>20</v>
      </c>
      <c r="H15622">
        <v>32</v>
      </c>
      <c r="I15622">
        <v>148872</v>
      </c>
      <c r="J15622">
        <v>63115</v>
      </c>
      <c r="K15622">
        <v>9445</v>
      </c>
      <c r="L15622" s="1" t="s">
        <v>16</v>
      </c>
    </row>
    <row r="15623" spans="1:12">
      <c r="A15623">
        <f t="shared" si="244"/>
        <v>15622</v>
      </c>
      <c r="B15623" s="1" t="s">
        <v>34</v>
      </c>
      <c r="C15623">
        <v>2014</v>
      </c>
      <c r="D15623" s="1" t="s">
        <v>18</v>
      </c>
      <c r="E15623" s="1" t="s">
        <v>22</v>
      </c>
      <c r="F15623" s="1" t="s">
        <v>33</v>
      </c>
      <c r="G15623" s="1" t="s">
        <v>15</v>
      </c>
      <c r="H15623">
        <v>19</v>
      </c>
      <c r="I15623">
        <v>136842</v>
      </c>
      <c r="J15623">
        <v>97516</v>
      </c>
      <c r="K15623">
        <v>6585</v>
      </c>
      <c r="L15623" s="1" t="s">
        <v>21</v>
      </c>
    </row>
    <row r="15624" spans="1:12">
      <c r="A15624">
        <f t="shared" si="244"/>
        <v>15623</v>
      </c>
      <c r="B15624" s="1" t="s">
        <v>40</v>
      </c>
      <c r="C15624">
        <v>2013</v>
      </c>
      <c r="D15624" s="1" t="s">
        <v>26</v>
      </c>
      <c r="E15624" s="1" t="s">
        <v>31</v>
      </c>
      <c r="F15624" s="1" t="s">
        <v>28</v>
      </c>
      <c r="G15624" s="1" t="s">
        <v>15</v>
      </c>
      <c r="H15624">
        <v>38</v>
      </c>
      <c r="I15624">
        <v>25899</v>
      </c>
      <c r="J15624">
        <v>49196</v>
      </c>
      <c r="K15624">
        <v>8363</v>
      </c>
      <c r="L15624" s="1" t="s">
        <v>16</v>
      </c>
    </row>
    <row r="15625" spans="1:12">
      <c r="A15625">
        <f t="shared" si="244"/>
        <v>15624</v>
      </c>
      <c r="B15625" s="1" t="s">
        <v>25</v>
      </c>
      <c r="C15625">
        <v>2017</v>
      </c>
      <c r="D15625" s="1" t="s">
        <v>24</v>
      </c>
      <c r="E15625" s="1" t="s">
        <v>31</v>
      </c>
      <c r="F15625" s="1" t="s">
        <v>14</v>
      </c>
      <c r="G15625" s="1" t="s">
        <v>20</v>
      </c>
      <c r="H15625">
        <v>41</v>
      </c>
      <c r="I15625">
        <v>80466</v>
      </c>
      <c r="J15625">
        <v>65583</v>
      </c>
      <c r="K15625">
        <v>7218</v>
      </c>
      <c r="L15625" s="1" t="s">
        <v>16</v>
      </c>
    </row>
    <row r="15626" spans="1:12">
      <c r="A15626">
        <f t="shared" si="244"/>
        <v>15625</v>
      </c>
      <c r="B15626" s="1" t="s">
        <v>37</v>
      </c>
      <c r="C15626">
        <v>2016</v>
      </c>
      <c r="D15626" s="1" t="s">
        <v>18</v>
      </c>
      <c r="E15626" s="1" t="s">
        <v>31</v>
      </c>
      <c r="F15626" s="1" t="s">
        <v>19</v>
      </c>
      <c r="G15626" s="1" t="s">
        <v>20</v>
      </c>
      <c r="H15626">
        <v>33</v>
      </c>
      <c r="I15626">
        <v>157111</v>
      </c>
      <c r="J15626">
        <v>54383</v>
      </c>
      <c r="K15626">
        <v>8873</v>
      </c>
      <c r="L15626" s="1" t="s">
        <v>16</v>
      </c>
    </row>
    <row r="15627" spans="1:12">
      <c r="A15627">
        <f t="shared" si="244"/>
        <v>15626</v>
      </c>
      <c r="B15627" s="1" t="s">
        <v>25</v>
      </c>
      <c r="C15627">
        <v>2024</v>
      </c>
      <c r="D15627" s="1" t="s">
        <v>18</v>
      </c>
      <c r="E15627" s="1" t="s">
        <v>39</v>
      </c>
      <c r="F15627" s="1" t="s">
        <v>19</v>
      </c>
      <c r="G15627" s="1" t="s">
        <v>20</v>
      </c>
      <c r="H15627">
        <v>38</v>
      </c>
      <c r="I15627">
        <v>179630</v>
      </c>
      <c r="J15627">
        <v>48366</v>
      </c>
      <c r="K15627">
        <v>6974</v>
      </c>
      <c r="L15627" s="1" t="s">
        <v>21</v>
      </c>
    </row>
    <row r="15628" spans="1:12">
      <c r="A15628">
        <f t="shared" si="244"/>
        <v>15627</v>
      </c>
      <c r="B15628" s="1" t="s">
        <v>41</v>
      </c>
      <c r="C15628">
        <v>2023</v>
      </c>
      <c r="D15628" s="1" t="s">
        <v>18</v>
      </c>
      <c r="E15628" s="1" t="s">
        <v>13</v>
      </c>
      <c r="F15628" s="1" t="s">
        <v>19</v>
      </c>
      <c r="G15628" s="1" t="s">
        <v>15</v>
      </c>
      <c r="H15628">
        <v>21</v>
      </c>
      <c r="I15628">
        <v>98247</v>
      </c>
      <c r="J15628">
        <v>72514</v>
      </c>
      <c r="K15628">
        <v>8468</v>
      </c>
      <c r="L15628" s="1" t="s">
        <v>16</v>
      </c>
    </row>
    <row r="15629" spans="1:12">
      <c r="A15629">
        <f t="shared" si="244"/>
        <v>15628</v>
      </c>
      <c r="B15629" s="1" t="s">
        <v>36</v>
      </c>
      <c r="C15629">
        <v>2023</v>
      </c>
      <c r="D15629" s="1" t="s">
        <v>18</v>
      </c>
      <c r="E15629" s="1" t="s">
        <v>13</v>
      </c>
      <c r="F15629" s="1" t="s">
        <v>33</v>
      </c>
      <c r="G15629" s="1" t="s">
        <v>15</v>
      </c>
      <c r="H15629">
        <v>28</v>
      </c>
      <c r="I15629">
        <v>116410</v>
      </c>
      <c r="J15629">
        <v>92992</v>
      </c>
      <c r="K15629">
        <v>1942</v>
      </c>
      <c r="L15629" s="1" t="s">
        <v>21</v>
      </c>
    </row>
    <row r="15630" spans="1:12">
      <c r="A15630">
        <f t="shared" si="244"/>
        <v>15629</v>
      </c>
      <c r="B15630" s="1" t="s">
        <v>40</v>
      </c>
      <c r="C15630">
        <v>2015</v>
      </c>
      <c r="D15630" s="1" t="s">
        <v>12</v>
      </c>
      <c r="E15630" s="1" t="s">
        <v>13</v>
      </c>
      <c r="F15630" s="1" t="s">
        <v>28</v>
      </c>
      <c r="G15630" s="1" t="s">
        <v>20</v>
      </c>
      <c r="H15630">
        <v>21</v>
      </c>
      <c r="I15630">
        <v>63675</v>
      </c>
      <c r="J15630">
        <v>36359</v>
      </c>
      <c r="K15630">
        <v>1596</v>
      </c>
      <c r="L15630" s="1" t="s">
        <v>21</v>
      </c>
    </row>
    <row r="15631" spans="1:12">
      <c r="A15631">
        <f t="shared" si="244"/>
        <v>15630</v>
      </c>
      <c r="B15631" s="1" t="s">
        <v>37</v>
      </c>
      <c r="C15631">
        <v>2014</v>
      </c>
      <c r="D15631" s="1" t="s">
        <v>24</v>
      </c>
      <c r="E15631" s="1" t="s">
        <v>13</v>
      </c>
      <c r="F15631" s="1" t="s">
        <v>28</v>
      </c>
      <c r="G15631" s="1" t="s">
        <v>15</v>
      </c>
      <c r="H15631">
        <v>29</v>
      </c>
      <c r="I15631">
        <v>81440</v>
      </c>
      <c r="J15631">
        <v>32320</v>
      </c>
      <c r="K15631">
        <v>6380</v>
      </c>
      <c r="L15631" s="1" t="s">
        <v>21</v>
      </c>
    </row>
    <row r="15632" spans="1:12">
      <c r="A15632">
        <f t="shared" si="244"/>
        <v>15631</v>
      </c>
      <c r="B15632" s="1" t="s">
        <v>25</v>
      </c>
      <c r="C15632">
        <v>2023</v>
      </c>
      <c r="D15632" s="1" t="s">
        <v>26</v>
      </c>
      <c r="E15632" s="1" t="s">
        <v>29</v>
      </c>
      <c r="F15632" s="1" t="s">
        <v>33</v>
      </c>
      <c r="G15632" s="1" t="s">
        <v>15</v>
      </c>
      <c r="H15632">
        <v>35</v>
      </c>
      <c r="I15632">
        <v>56247</v>
      </c>
      <c r="J15632">
        <v>90413</v>
      </c>
      <c r="K15632">
        <v>9216</v>
      </c>
      <c r="L15632" s="1" t="s">
        <v>16</v>
      </c>
    </row>
    <row r="15633" spans="1:12">
      <c r="A15633">
        <f t="shared" si="244"/>
        <v>15632</v>
      </c>
      <c r="B15633" s="1" t="s">
        <v>32</v>
      </c>
      <c r="C15633">
        <v>2014</v>
      </c>
      <c r="D15633" s="1" t="s">
        <v>35</v>
      </c>
      <c r="E15633" s="1" t="s">
        <v>22</v>
      </c>
      <c r="F15633" s="1" t="s">
        <v>19</v>
      </c>
      <c r="G15633" s="1" t="s">
        <v>15</v>
      </c>
      <c r="H15633">
        <v>30</v>
      </c>
      <c r="I15633">
        <v>35457</v>
      </c>
      <c r="J15633">
        <v>33202</v>
      </c>
      <c r="K15633">
        <v>9405</v>
      </c>
      <c r="L15633" s="1" t="s">
        <v>16</v>
      </c>
    </row>
    <row r="15634" spans="1:12">
      <c r="A15634">
        <f t="shared" si="244"/>
        <v>15633</v>
      </c>
      <c r="B15634" s="1" t="s">
        <v>36</v>
      </c>
      <c r="C15634">
        <v>2022</v>
      </c>
      <c r="D15634" s="1" t="s">
        <v>12</v>
      </c>
      <c r="E15634" s="1" t="s">
        <v>31</v>
      </c>
      <c r="F15634" s="1" t="s">
        <v>33</v>
      </c>
      <c r="G15634" s="1" t="s">
        <v>15</v>
      </c>
      <c r="H15634">
        <v>36</v>
      </c>
      <c r="I15634">
        <v>1083</v>
      </c>
      <c r="J15634">
        <v>72641</v>
      </c>
      <c r="K15634">
        <v>8264</v>
      </c>
      <c r="L15634" s="1" t="s">
        <v>16</v>
      </c>
    </row>
    <row r="15635" spans="1:12">
      <c r="A15635">
        <f t="shared" si="244"/>
        <v>15634</v>
      </c>
      <c r="B15635" s="1" t="s">
        <v>25</v>
      </c>
      <c r="C15635">
        <v>2019</v>
      </c>
      <c r="D15635" s="1" t="s">
        <v>35</v>
      </c>
      <c r="E15635" s="1" t="s">
        <v>29</v>
      </c>
      <c r="F15635" s="1" t="s">
        <v>33</v>
      </c>
      <c r="G15635" s="1" t="s">
        <v>20</v>
      </c>
      <c r="H15635">
        <v>33</v>
      </c>
      <c r="I15635">
        <v>93587</v>
      </c>
      <c r="J15635">
        <v>81469</v>
      </c>
      <c r="K15635">
        <v>3873</v>
      </c>
      <c r="L15635" s="1" t="s">
        <v>21</v>
      </c>
    </row>
    <row r="15636" spans="1:12">
      <c r="A15636">
        <f t="shared" si="244"/>
        <v>15635</v>
      </c>
      <c r="B15636" s="1" t="s">
        <v>37</v>
      </c>
      <c r="C15636">
        <v>2011</v>
      </c>
      <c r="D15636" s="1" t="s">
        <v>24</v>
      </c>
      <c r="E15636" s="1" t="s">
        <v>22</v>
      </c>
      <c r="F15636" s="1" t="s">
        <v>19</v>
      </c>
      <c r="G15636" s="1" t="s">
        <v>20</v>
      </c>
      <c r="H15636">
        <v>26</v>
      </c>
      <c r="I15636">
        <v>56214</v>
      </c>
      <c r="J15636">
        <v>111854</v>
      </c>
      <c r="K15636">
        <v>7112</v>
      </c>
      <c r="L15636" s="1" t="s">
        <v>16</v>
      </c>
    </row>
    <row r="15637" spans="1:12">
      <c r="A15637">
        <f t="shared" si="244"/>
        <v>15636</v>
      </c>
      <c r="B15637" s="1" t="s">
        <v>40</v>
      </c>
      <c r="C15637">
        <v>2022</v>
      </c>
      <c r="D15637" s="1" t="s">
        <v>18</v>
      </c>
      <c r="E15637" s="1" t="s">
        <v>31</v>
      </c>
      <c r="F15637" s="1" t="s">
        <v>14</v>
      </c>
      <c r="G15637" s="1" t="s">
        <v>15</v>
      </c>
      <c r="H15637">
        <v>20</v>
      </c>
      <c r="I15637">
        <v>15441</v>
      </c>
      <c r="J15637">
        <v>68018</v>
      </c>
      <c r="K15637">
        <v>6098</v>
      </c>
      <c r="L15637" s="1" t="s">
        <v>21</v>
      </c>
    </row>
    <row r="15638" spans="1:12">
      <c r="A15638">
        <f t="shared" si="244"/>
        <v>15637</v>
      </c>
      <c r="B15638" s="1" t="s">
        <v>11</v>
      </c>
      <c r="C15638">
        <v>2024</v>
      </c>
      <c r="D15638" s="1" t="s">
        <v>12</v>
      </c>
      <c r="E15638" s="1" t="s">
        <v>27</v>
      </c>
      <c r="F15638" s="1" t="s">
        <v>14</v>
      </c>
      <c r="G15638" s="1" t="s">
        <v>15</v>
      </c>
      <c r="H15638">
        <v>24</v>
      </c>
      <c r="I15638">
        <v>117405</v>
      </c>
      <c r="J15638">
        <v>62280</v>
      </c>
      <c r="K15638">
        <v>1863</v>
      </c>
      <c r="L15638" s="1" t="s">
        <v>21</v>
      </c>
    </row>
    <row r="15639" spans="1:12">
      <c r="A15639">
        <f t="shared" si="244"/>
        <v>15638</v>
      </c>
      <c r="B15639" s="1" t="s">
        <v>32</v>
      </c>
      <c r="C15639">
        <v>2013</v>
      </c>
      <c r="D15639" s="1" t="s">
        <v>18</v>
      </c>
      <c r="E15639" s="1" t="s">
        <v>27</v>
      </c>
      <c r="F15639" s="1" t="s">
        <v>33</v>
      </c>
      <c r="G15639" s="1" t="s">
        <v>20</v>
      </c>
      <c r="H15639">
        <v>22</v>
      </c>
      <c r="I15639">
        <v>102100</v>
      </c>
      <c r="J15639">
        <v>82075</v>
      </c>
      <c r="K15639">
        <v>1195</v>
      </c>
      <c r="L15639" s="1" t="s">
        <v>21</v>
      </c>
    </row>
    <row r="15640" spans="1:12">
      <c r="A15640">
        <f t="shared" si="244"/>
        <v>15639</v>
      </c>
      <c r="B15640" s="1" t="s">
        <v>11</v>
      </c>
      <c r="C15640">
        <v>2017</v>
      </c>
      <c r="D15640" s="1" t="s">
        <v>30</v>
      </c>
      <c r="E15640" s="1" t="s">
        <v>27</v>
      </c>
      <c r="F15640" s="1" t="s">
        <v>28</v>
      </c>
      <c r="G15640" s="1" t="s">
        <v>20</v>
      </c>
      <c r="H15640">
        <v>40</v>
      </c>
      <c r="I15640">
        <v>62755</v>
      </c>
      <c r="J15640">
        <v>89654</v>
      </c>
      <c r="K15640">
        <v>6861</v>
      </c>
      <c r="L15640" s="1" t="s">
        <v>21</v>
      </c>
    </row>
    <row r="15641" spans="1:12">
      <c r="A15641">
        <f t="shared" si="244"/>
        <v>15640</v>
      </c>
      <c r="B15641" s="1" t="s">
        <v>40</v>
      </c>
      <c r="C15641">
        <v>2017</v>
      </c>
      <c r="D15641" s="1" t="s">
        <v>26</v>
      </c>
      <c r="E15641" s="1" t="s">
        <v>13</v>
      </c>
      <c r="F15641" s="1" t="s">
        <v>14</v>
      </c>
      <c r="G15641" s="1" t="s">
        <v>15</v>
      </c>
      <c r="H15641">
        <v>44</v>
      </c>
      <c r="I15641">
        <v>157840</v>
      </c>
      <c r="J15641">
        <v>93590</v>
      </c>
      <c r="K15641">
        <v>5207</v>
      </c>
      <c r="L15641" s="1" t="s">
        <v>21</v>
      </c>
    </row>
    <row r="15642" spans="1:12">
      <c r="A15642">
        <f t="shared" si="244"/>
        <v>15641</v>
      </c>
      <c r="B15642" s="1" t="s">
        <v>38</v>
      </c>
      <c r="C15642">
        <v>2020</v>
      </c>
      <c r="D15642" s="1" t="s">
        <v>26</v>
      </c>
      <c r="E15642" s="1" t="s">
        <v>31</v>
      </c>
      <c r="F15642" s="1" t="s">
        <v>33</v>
      </c>
      <c r="G15642" s="1" t="s">
        <v>20</v>
      </c>
      <c r="H15642">
        <v>40</v>
      </c>
      <c r="I15642">
        <v>42981</v>
      </c>
      <c r="J15642">
        <v>68800</v>
      </c>
      <c r="K15642">
        <v>7715</v>
      </c>
      <c r="L15642" s="1" t="s">
        <v>16</v>
      </c>
    </row>
    <row r="15643" spans="1:12">
      <c r="A15643">
        <f t="shared" si="244"/>
        <v>15642</v>
      </c>
      <c r="B15643" s="1" t="s">
        <v>25</v>
      </c>
      <c r="C15643">
        <v>2010</v>
      </c>
      <c r="D15643" s="1" t="s">
        <v>30</v>
      </c>
      <c r="E15643" s="1" t="s">
        <v>27</v>
      </c>
      <c r="F15643" s="1" t="s">
        <v>33</v>
      </c>
      <c r="G15643" s="1" t="s">
        <v>15</v>
      </c>
      <c r="H15643">
        <v>38</v>
      </c>
      <c r="I15643">
        <v>165024</v>
      </c>
      <c r="J15643">
        <v>81915</v>
      </c>
      <c r="K15643">
        <v>5972</v>
      </c>
      <c r="L15643" s="1" t="s">
        <v>21</v>
      </c>
    </row>
    <row r="15644" spans="1:12">
      <c r="A15644">
        <f t="shared" si="244"/>
        <v>15643</v>
      </c>
      <c r="B15644" s="1" t="s">
        <v>38</v>
      </c>
      <c r="C15644">
        <v>2011</v>
      </c>
      <c r="D15644" s="1" t="s">
        <v>30</v>
      </c>
      <c r="E15644" s="1" t="s">
        <v>22</v>
      </c>
      <c r="F15644" s="1" t="s">
        <v>28</v>
      </c>
      <c r="G15644" s="1" t="s">
        <v>15</v>
      </c>
      <c r="H15644">
        <v>26</v>
      </c>
      <c r="I15644">
        <v>185400</v>
      </c>
      <c r="J15644">
        <v>90278</v>
      </c>
      <c r="K15644">
        <v>7494</v>
      </c>
      <c r="L15644" s="1" t="s">
        <v>16</v>
      </c>
    </row>
    <row r="15645" spans="1:12">
      <c r="A15645">
        <f t="shared" si="244"/>
        <v>15644</v>
      </c>
      <c r="B15645" s="1" t="s">
        <v>37</v>
      </c>
      <c r="C15645">
        <v>2014</v>
      </c>
      <c r="D15645" s="1" t="s">
        <v>30</v>
      </c>
      <c r="E15645" s="1" t="s">
        <v>13</v>
      </c>
      <c r="F15645" s="1" t="s">
        <v>33</v>
      </c>
      <c r="G15645" s="1" t="s">
        <v>20</v>
      </c>
      <c r="H15645">
        <v>40</v>
      </c>
      <c r="I15645">
        <v>66785</v>
      </c>
      <c r="J15645">
        <v>102518</v>
      </c>
      <c r="K15645">
        <v>800</v>
      </c>
      <c r="L15645" s="1" t="s">
        <v>21</v>
      </c>
    </row>
    <row r="15646" spans="1:12">
      <c r="A15646">
        <f t="shared" si="244"/>
        <v>15645</v>
      </c>
      <c r="B15646" s="1" t="s">
        <v>34</v>
      </c>
      <c r="C15646">
        <v>2018</v>
      </c>
      <c r="D15646" s="1" t="s">
        <v>26</v>
      </c>
      <c r="E15646" s="1" t="s">
        <v>39</v>
      </c>
      <c r="F15646" s="1" t="s">
        <v>28</v>
      </c>
      <c r="G15646" s="1" t="s">
        <v>15</v>
      </c>
      <c r="H15646">
        <v>36</v>
      </c>
      <c r="I15646">
        <v>178988</v>
      </c>
      <c r="J15646">
        <v>59275</v>
      </c>
      <c r="K15646">
        <v>3284</v>
      </c>
      <c r="L15646" s="1" t="s">
        <v>21</v>
      </c>
    </row>
    <row r="15647" spans="1:12">
      <c r="A15647">
        <f t="shared" si="244"/>
        <v>15646</v>
      </c>
      <c r="B15647" s="1" t="s">
        <v>25</v>
      </c>
      <c r="C15647">
        <v>2019</v>
      </c>
      <c r="D15647" s="1" t="s">
        <v>18</v>
      </c>
      <c r="E15647" s="1" t="s">
        <v>22</v>
      </c>
      <c r="F15647" s="1" t="s">
        <v>19</v>
      </c>
      <c r="G15647" s="1" t="s">
        <v>15</v>
      </c>
      <c r="H15647">
        <v>17</v>
      </c>
      <c r="I15647">
        <v>75066</v>
      </c>
      <c r="J15647">
        <v>84433</v>
      </c>
      <c r="K15647">
        <v>5151</v>
      </c>
      <c r="L15647" s="1" t="s">
        <v>21</v>
      </c>
    </row>
    <row r="15648" spans="1:12">
      <c r="A15648">
        <f t="shared" si="244"/>
        <v>15647</v>
      </c>
      <c r="B15648" s="1" t="s">
        <v>25</v>
      </c>
      <c r="C15648">
        <v>2020</v>
      </c>
      <c r="D15648" s="1" t="s">
        <v>24</v>
      </c>
      <c r="E15648" s="1" t="s">
        <v>22</v>
      </c>
      <c r="F15648" s="1" t="s">
        <v>33</v>
      </c>
      <c r="G15648" s="1" t="s">
        <v>20</v>
      </c>
      <c r="H15648">
        <v>47</v>
      </c>
      <c r="I15648">
        <v>16903</v>
      </c>
      <c r="J15648">
        <v>38368</v>
      </c>
      <c r="K15648">
        <v>4580</v>
      </c>
      <c r="L15648" s="1" t="s">
        <v>21</v>
      </c>
    </row>
    <row r="15649" spans="1:12">
      <c r="A15649">
        <f t="shared" si="244"/>
        <v>15648</v>
      </c>
      <c r="B15649" s="1" t="s">
        <v>37</v>
      </c>
      <c r="C15649">
        <v>2021</v>
      </c>
      <c r="D15649" s="1" t="s">
        <v>18</v>
      </c>
      <c r="E15649" s="1" t="s">
        <v>29</v>
      </c>
      <c r="F15649" s="1" t="s">
        <v>14</v>
      </c>
      <c r="G15649" s="1" t="s">
        <v>20</v>
      </c>
      <c r="H15649">
        <v>18</v>
      </c>
      <c r="I15649">
        <v>127855</v>
      </c>
      <c r="J15649">
        <v>33259</v>
      </c>
      <c r="K15649">
        <v>8704</v>
      </c>
      <c r="L15649" s="1" t="s">
        <v>16</v>
      </c>
    </row>
    <row r="15650" spans="1:12">
      <c r="A15650">
        <f t="shared" si="244"/>
        <v>15649</v>
      </c>
      <c r="B15650" s="1" t="s">
        <v>41</v>
      </c>
      <c r="C15650">
        <v>2022</v>
      </c>
      <c r="D15650" s="1" t="s">
        <v>35</v>
      </c>
      <c r="E15650" s="1" t="s">
        <v>27</v>
      </c>
      <c r="F15650" s="1" t="s">
        <v>14</v>
      </c>
      <c r="G15650" s="1" t="s">
        <v>15</v>
      </c>
      <c r="H15650">
        <v>33</v>
      </c>
      <c r="I15650">
        <v>104817</v>
      </c>
      <c r="J15650">
        <v>110162</v>
      </c>
      <c r="K15650">
        <v>3672</v>
      </c>
      <c r="L15650" s="1" t="s">
        <v>21</v>
      </c>
    </row>
    <row r="15651" spans="1:12">
      <c r="A15651">
        <f t="shared" si="244"/>
        <v>15650</v>
      </c>
      <c r="B15651" s="1" t="s">
        <v>17</v>
      </c>
      <c r="C15651">
        <v>2020</v>
      </c>
      <c r="D15651" s="1" t="s">
        <v>30</v>
      </c>
      <c r="E15651" s="1" t="s">
        <v>29</v>
      </c>
      <c r="F15651" s="1" t="s">
        <v>33</v>
      </c>
      <c r="G15651" s="1" t="s">
        <v>20</v>
      </c>
      <c r="H15651">
        <v>33</v>
      </c>
      <c r="I15651">
        <v>98235</v>
      </c>
      <c r="J15651">
        <v>54559</v>
      </c>
      <c r="K15651">
        <v>1811</v>
      </c>
      <c r="L15651" s="1" t="s">
        <v>21</v>
      </c>
    </row>
    <row r="15652" spans="1:12">
      <c r="A15652">
        <f t="shared" si="244"/>
        <v>15651</v>
      </c>
      <c r="B15652" s="1" t="s">
        <v>40</v>
      </c>
      <c r="C15652">
        <v>2016</v>
      </c>
      <c r="D15652" s="1" t="s">
        <v>26</v>
      </c>
      <c r="E15652" s="1" t="s">
        <v>39</v>
      </c>
      <c r="F15652" s="1" t="s">
        <v>28</v>
      </c>
      <c r="G15652" s="1" t="s">
        <v>20</v>
      </c>
      <c r="H15652">
        <v>44</v>
      </c>
      <c r="I15652">
        <v>40718</v>
      </c>
      <c r="J15652">
        <v>39660</v>
      </c>
      <c r="K15652">
        <v>1568</v>
      </c>
      <c r="L15652" s="1" t="s">
        <v>21</v>
      </c>
    </row>
    <row r="15653" spans="1:12">
      <c r="A15653">
        <f t="shared" si="244"/>
        <v>15652</v>
      </c>
      <c r="B15653" s="1" t="s">
        <v>23</v>
      </c>
      <c r="C15653">
        <v>2019</v>
      </c>
      <c r="D15653" s="1" t="s">
        <v>24</v>
      </c>
      <c r="E15653" s="1" t="s">
        <v>22</v>
      </c>
      <c r="F15653" s="1" t="s">
        <v>33</v>
      </c>
      <c r="G15653" s="1" t="s">
        <v>15</v>
      </c>
      <c r="H15653">
        <v>47</v>
      </c>
      <c r="I15653">
        <v>198302</v>
      </c>
      <c r="J15653">
        <v>117929</v>
      </c>
      <c r="K15653">
        <v>4132</v>
      </c>
      <c r="L15653" s="1" t="s">
        <v>21</v>
      </c>
    </row>
    <row r="15654" spans="1:12">
      <c r="A15654">
        <f t="shared" si="244"/>
        <v>15653</v>
      </c>
      <c r="B15654" s="1" t="s">
        <v>25</v>
      </c>
      <c r="C15654">
        <v>2014</v>
      </c>
      <c r="D15654" s="1" t="s">
        <v>24</v>
      </c>
      <c r="E15654" s="1" t="s">
        <v>29</v>
      </c>
      <c r="F15654" s="1" t="s">
        <v>19</v>
      </c>
      <c r="G15654" s="1" t="s">
        <v>15</v>
      </c>
      <c r="H15654">
        <v>48</v>
      </c>
      <c r="I15654">
        <v>168511</v>
      </c>
      <c r="J15654">
        <v>65396</v>
      </c>
      <c r="K15654">
        <v>7940</v>
      </c>
      <c r="L15654" s="1" t="s">
        <v>16</v>
      </c>
    </row>
    <row r="15655" spans="1:12">
      <c r="A15655">
        <f t="shared" si="244"/>
        <v>15654</v>
      </c>
      <c r="B15655" s="1" t="s">
        <v>23</v>
      </c>
      <c r="C15655">
        <v>2010</v>
      </c>
      <c r="D15655" s="1" t="s">
        <v>26</v>
      </c>
      <c r="E15655" s="1" t="s">
        <v>29</v>
      </c>
      <c r="F15655" s="1" t="s">
        <v>19</v>
      </c>
      <c r="G15655" s="1" t="s">
        <v>20</v>
      </c>
      <c r="H15655">
        <v>35</v>
      </c>
      <c r="I15655">
        <v>165033</v>
      </c>
      <c r="J15655">
        <v>100925</v>
      </c>
      <c r="K15655">
        <v>7205</v>
      </c>
      <c r="L15655" s="1" t="s">
        <v>16</v>
      </c>
    </row>
    <row r="15656" spans="1:12">
      <c r="A15656">
        <f t="shared" si="244"/>
        <v>15655</v>
      </c>
      <c r="B15656" s="1" t="s">
        <v>38</v>
      </c>
      <c r="C15656">
        <v>2024</v>
      </c>
      <c r="D15656" s="1" t="s">
        <v>26</v>
      </c>
      <c r="E15656" s="1" t="s">
        <v>27</v>
      </c>
      <c r="F15656" s="1" t="s">
        <v>28</v>
      </c>
      <c r="G15656" s="1" t="s">
        <v>20</v>
      </c>
      <c r="H15656">
        <v>39</v>
      </c>
      <c r="I15656">
        <v>85353</v>
      </c>
      <c r="J15656">
        <v>51485</v>
      </c>
      <c r="K15656">
        <v>2850</v>
      </c>
      <c r="L15656" s="1" t="s">
        <v>21</v>
      </c>
    </row>
    <row r="15657" spans="1:12">
      <c r="A15657">
        <f t="shared" si="244"/>
        <v>15656</v>
      </c>
      <c r="B15657" s="1" t="s">
        <v>25</v>
      </c>
      <c r="C15657">
        <v>2024</v>
      </c>
      <c r="D15657" s="1" t="s">
        <v>18</v>
      </c>
      <c r="E15657" s="1" t="s">
        <v>29</v>
      </c>
      <c r="F15657" s="1" t="s">
        <v>19</v>
      </c>
      <c r="G15657" s="1" t="s">
        <v>15</v>
      </c>
      <c r="H15657">
        <v>18</v>
      </c>
      <c r="I15657">
        <v>156444</v>
      </c>
      <c r="J15657">
        <v>50176</v>
      </c>
      <c r="K15657">
        <v>9780</v>
      </c>
      <c r="L15657" s="1" t="s">
        <v>16</v>
      </c>
    </row>
    <row r="15658" spans="1:12">
      <c r="A15658">
        <f t="shared" si="244"/>
        <v>15657</v>
      </c>
      <c r="B15658" s="1" t="s">
        <v>23</v>
      </c>
      <c r="C15658">
        <v>2015</v>
      </c>
      <c r="D15658" s="1" t="s">
        <v>26</v>
      </c>
      <c r="E15658" s="1" t="s">
        <v>29</v>
      </c>
      <c r="F15658" s="1" t="s">
        <v>33</v>
      </c>
      <c r="G15658" s="1" t="s">
        <v>15</v>
      </c>
      <c r="H15658">
        <v>32</v>
      </c>
      <c r="I15658">
        <v>42893</v>
      </c>
      <c r="J15658">
        <v>101790</v>
      </c>
      <c r="K15658">
        <v>7780</v>
      </c>
      <c r="L15658" s="1" t="s">
        <v>16</v>
      </c>
    </row>
    <row r="15659" spans="1:12">
      <c r="A15659">
        <f t="shared" si="244"/>
        <v>15658</v>
      </c>
      <c r="B15659" s="1" t="s">
        <v>11</v>
      </c>
      <c r="C15659">
        <v>2021</v>
      </c>
      <c r="D15659" s="1" t="s">
        <v>35</v>
      </c>
      <c r="E15659" s="1" t="s">
        <v>31</v>
      </c>
      <c r="F15659" s="1" t="s">
        <v>14</v>
      </c>
      <c r="G15659" s="1" t="s">
        <v>20</v>
      </c>
      <c r="H15659">
        <v>46</v>
      </c>
      <c r="I15659">
        <v>25779</v>
      </c>
      <c r="J15659">
        <v>62959</v>
      </c>
      <c r="K15659">
        <v>6165</v>
      </c>
      <c r="L15659" s="1" t="s">
        <v>21</v>
      </c>
    </row>
    <row r="15660" spans="1:12">
      <c r="A15660">
        <f t="shared" si="244"/>
        <v>15659</v>
      </c>
      <c r="B15660" s="1" t="s">
        <v>41</v>
      </c>
      <c r="C15660">
        <v>2017</v>
      </c>
      <c r="D15660" s="1" t="s">
        <v>30</v>
      </c>
      <c r="E15660" s="1" t="s">
        <v>13</v>
      </c>
      <c r="F15660" s="1" t="s">
        <v>33</v>
      </c>
      <c r="G15660" s="1" t="s">
        <v>20</v>
      </c>
      <c r="H15660">
        <v>31</v>
      </c>
      <c r="I15660">
        <v>151732</v>
      </c>
      <c r="J15660">
        <v>53491</v>
      </c>
      <c r="K15660">
        <v>7664</v>
      </c>
      <c r="L15660" s="1" t="s">
        <v>16</v>
      </c>
    </row>
    <row r="15661" spans="1:12">
      <c r="A15661">
        <f t="shared" si="244"/>
        <v>15660</v>
      </c>
      <c r="B15661" s="1" t="s">
        <v>37</v>
      </c>
      <c r="C15661">
        <v>2016</v>
      </c>
      <c r="D15661" s="1" t="s">
        <v>26</v>
      </c>
      <c r="E15661" s="1" t="s">
        <v>39</v>
      </c>
      <c r="F15661" s="1" t="s">
        <v>19</v>
      </c>
      <c r="G15661" s="1" t="s">
        <v>15</v>
      </c>
      <c r="H15661">
        <v>17</v>
      </c>
      <c r="I15661">
        <v>37900</v>
      </c>
      <c r="J15661">
        <v>99849</v>
      </c>
      <c r="K15661">
        <v>7339</v>
      </c>
      <c r="L15661" s="1" t="s">
        <v>16</v>
      </c>
    </row>
    <row r="15662" spans="1:12">
      <c r="A15662">
        <f t="shared" si="244"/>
        <v>15661</v>
      </c>
      <c r="B15662" s="1" t="s">
        <v>34</v>
      </c>
      <c r="C15662">
        <v>2011</v>
      </c>
      <c r="D15662" s="1" t="s">
        <v>35</v>
      </c>
      <c r="E15662" s="1" t="s">
        <v>31</v>
      </c>
      <c r="F15662" s="1" t="s">
        <v>19</v>
      </c>
      <c r="G15662" s="1" t="s">
        <v>20</v>
      </c>
      <c r="H15662">
        <v>22</v>
      </c>
      <c r="I15662">
        <v>95163</v>
      </c>
      <c r="J15662">
        <v>111080</v>
      </c>
      <c r="K15662">
        <v>9587</v>
      </c>
      <c r="L15662" s="1" t="s">
        <v>16</v>
      </c>
    </row>
    <row r="15663" spans="1:12">
      <c r="A15663">
        <f t="shared" si="244"/>
        <v>15662</v>
      </c>
      <c r="B15663" s="1" t="s">
        <v>41</v>
      </c>
      <c r="C15663">
        <v>2021</v>
      </c>
      <c r="D15663" s="1" t="s">
        <v>26</v>
      </c>
      <c r="E15663" s="1" t="s">
        <v>29</v>
      </c>
      <c r="F15663" s="1" t="s">
        <v>14</v>
      </c>
      <c r="G15663" s="1" t="s">
        <v>15</v>
      </c>
      <c r="H15663">
        <v>30</v>
      </c>
      <c r="I15663">
        <v>9007</v>
      </c>
      <c r="J15663">
        <v>54732</v>
      </c>
      <c r="K15663">
        <v>3950</v>
      </c>
      <c r="L15663" s="1" t="s">
        <v>21</v>
      </c>
    </row>
    <row r="15664" spans="1:12">
      <c r="A15664">
        <f t="shared" si="244"/>
        <v>15663</v>
      </c>
      <c r="B15664" s="1" t="s">
        <v>32</v>
      </c>
      <c r="C15664">
        <v>2014</v>
      </c>
      <c r="D15664" s="1" t="s">
        <v>30</v>
      </c>
      <c r="E15664" s="1" t="s">
        <v>31</v>
      </c>
      <c r="F15664" s="1" t="s">
        <v>14</v>
      </c>
      <c r="G15664" s="1" t="s">
        <v>20</v>
      </c>
      <c r="H15664">
        <v>23</v>
      </c>
      <c r="I15664">
        <v>183193</v>
      </c>
      <c r="J15664">
        <v>66766</v>
      </c>
      <c r="K15664">
        <v>5212</v>
      </c>
      <c r="L15664" s="1" t="s">
        <v>21</v>
      </c>
    </row>
    <row r="15665" spans="1:12">
      <c r="A15665">
        <f t="shared" si="244"/>
        <v>15664</v>
      </c>
      <c r="B15665" s="1" t="s">
        <v>36</v>
      </c>
      <c r="C15665">
        <v>2023</v>
      </c>
      <c r="D15665" s="1" t="s">
        <v>24</v>
      </c>
      <c r="E15665" s="1" t="s">
        <v>22</v>
      </c>
      <c r="F15665" s="1" t="s">
        <v>19</v>
      </c>
      <c r="G15665" s="1" t="s">
        <v>15</v>
      </c>
      <c r="H15665">
        <v>29</v>
      </c>
      <c r="I15665">
        <v>181459</v>
      </c>
      <c r="J15665">
        <v>115900</v>
      </c>
      <c r="K15665">
        <v>9732</v>
      </c>
      <c r="L15665" s="1" t="s">
        <v>16</v>
      </c>
    </row>
    <row r="15666" spans="1:12">
      <c r="A15666">
        <f t="shared" si="244"/>
        <v>15665</v>
      </c>
      <c r="B15666" s="1" t="s">
        <v>25</v>
      </c>
      <c r="C15666">
        <v>2020</v>
      </c>
      <c r="D15666" s="1" t="s">
        <v>26</v>
      </c>
      <c r="E15666" s="1" t="s">
        <v>27</v>
      </c>
      <c r="F15666" s="1" t="s">
        <v>33</v>
      </c>
      <c r="G15666" s="1" t="s">
        <v>20</v>
      </c>
      <c r="H15666">
        <v>27</v>
      </c>
      <c r="I15666">
        <v>109470</v>
      </c>
      <c r="J15666">
        <v>89724</v>
      </c>
      <c r="K15666">
        <v>5741</v>
      </c>
      <c r="L15666" s="1" t="s">
        <v>21</v>
      </c>
    </row>
    <row r="15667" spans="1:12">
      <c r="A15667">
        <f t="shared" si="244"/>
        <v>15666</v>
      </c>
      <c r="B15667" s="1" t="s">
        <v>25</v>
      </c>
      <c r="C15667">
        <v>2013</v>
      </c>
      <c r="D15667" s="1" t="s">
        <v>18</v>
      </c>
      <c r="E15667" s="1" t="s">
        <v>22</v>
      </c>
      <c r="F15667" s="1" t="s">
        <v>33</v>
      </c>
      <c r="G15667" s="1" t="s">
        <v>15</v>
      </c>
      <c r="H15667">
        <v>26</v>
      </c>
      <c r="I15667">
        <v>195698</v>
      </c>
      <c r="J15667">
        <v>34393</v>
      </c>
      <c r="K15667">
        <v>8254</v>
      </c>
      <c r="L15667" s="1" t="s">
        <v>16</v>
      </c>
    </row>
    <row r="15668" spans="1:12">
      <c r="A15668">
        <f t="shared" si="244"/>
        <v>15667</v>
      </c>
      <c r="B15668" s="1" t="s">
        <v>40</v>
      </c>
      <c r="C15668">
        <v>2018</v>
      </c>
      <c r="D15668" s="1" t="s">
        <v>35</v>
      </c>
      <c r="E15668" s="1" t="s">
        <v>29</v>
      </c>
      <c r="F15668" s="1" t="s">
        <v>19</v>
      </c>
      <c r="G15668" s="1" t="s">
        <v>15</v>
      </c>
      <c r="H15668">
        <v>18</v>
      </c>
      <c r="I15668">
        <v>47139</v>
      </c>
      <c r="J15668">
        <v>117147</v>
      </c>
      <c r="K15668">
        <v>3703</v>
      </c>
      <c r="L15668" s="1" t="s">
        <v>21</v>
      </c>
    </row>
    <row r="15669" spans="1:12">
      <c r="A15669">
        <f t="shared" si="244"/>
        <v>15668</v>
      </c>
      <c r="B15669" s="1" t="s">
        <v>17</v>
      </c>
      <c r="C15669">
        <v>2019</v>
      </c>
      <c r="D15669" s="1" t="s">
        <v>24</v>
      </c>
      <c r="E15669" s="1" t="s">
        <v>29</v>
      </c>
      <c r="F15669" s="1" t="s">
        <v>28</v>
      </c>
      <c r="G15669" s="1" t="s">
        <v>20</v>
      </c>
      <c r="H15669">
        <v>46</v>
      </c>
      <c r="I15669">
        <v>26138</v>
      </c>
      <c r="J15669">
        <v>61234</v>
      </c>
      <c r="K15669">
        <v>6960</v>
      </c>
      <c r="L15669" s="1" t="s">
        <v>21</v>
      </c>
    </row>
    <row r="15670" spans="1:12">
      <c r="A15670">
        <f t="shared" si="244"/>
        <v>15669</v>
      </c>
      <c r="B15670" s="1" t="s">
        <v>23</v>
      </c>
      <c r="C15670">
        <v>2010</v>
      </c>
      <c r="D15670" s="1" t="s">
        <v>35</v>
      </c>
      <c r="E15670" s="1" t="s">
        <v>39</v>
      </c>
      <c r="F15670" s="1" t="s">
        <v>14</v>
      </c>
      <c r="G15670" s="1" t="s">
        <v>15</v>
      </c>
      <c r="H15670">
        <v>39</v>
      </c>
      <c r="I15670">
        <v>133348</v>
      </c>
      <c r="J15670">
        <v>56037</v>
      </c>
      <c r="K15670">
        <v>9954</v>
      </c>
      <c r="L15670" s="1" t="s">
        <v>16</v>
      </c>
    </row>
    <row r="15671" spans="1:12">
      <c r="A15671">
        <f t="shared" si="244"/>
        <v>15670</v>
      </c>
      <c r="B15671" s="1" t="s">
        <v>25</v>
      </c>
      <c r="C15671">
        <v>2021</v>
      </c>
      <c r="D15671" s="1" t="s">
        <v>18</v>
      </c>
      <c r="E15671" s="1" t="s">
        <v>31</v>
      </c>
      <c r="F15671" s="1" t="s">
        <v>28</v>
      </c>
      <c r="G15671" s="1" t="s">
        <v>20</v>
      </c>
      <c r="H15671">
        <v>37</v>
      </c>
      <c r="I15671">
        <v>14974</v>
      </c>
      <c r="J15671">
        <v>91840</v>
      </c>
      <c r="K15671">
        <v>5895</v>
      </c>
      <c r="L15671" s="1" t="s">
        <v>21</v>
      </c>
    </row>
    <row r="15672" spans="1:12">
      <c r="A15672">
        <f t="shared" si="244"/>
        <v>15671</v>
      </c>
      <c r="B15672" s="1" t="s">
        <v>32</v>
      </c>
      <c r="C15672">
        <v>2015</v>
      </c>
      <c r="D15672" s="1" t="s">
        <v>12</v>
      </c>
      <c r="E15672" s="1" t="s">
        <v>31</v>
      </c>
      <c r="F15672" s="1" t="s">
        <v>28</v>
      </c>
      <c r="G15672" s="1" t="s">
        <v>20</v>
      </c>
      <c r="H15672">
        <v>36</v>
      </c>
      <c r="I15672">
        <v>2652</v>
      </c>
      <c r="J15672">
        <v>81727</v>
      </c>
      <c r="K15672">
        <v>5580</v>
      </c>
      <c r="L15672" s="1" t="s">
        <v>21</v>
      </c>
    </row>
    <row r="15673" spans="1:12">
      <c r="A15673">
        <f t="shared" si="244"/>
        <v>15672</v>
      </c>
      <c r="B15673" s="1" t="s">
        <v>40</v>
      </c>
      <c r="C15673">
        <v>2012</v>
      </c>
      <c r="D15673" s="1" t="s">
        <v>30</v>
      </c>
      <c r="E15673" s="1" t="s">
        <v>31</v>
      </c>
      <c r="F15673" s="1" t="s">
        <v>19</v>
      </c>
      <c r="G15673" s="1" t="s">
        <v>20</v>
      </c>
      <c r="H15673">
        <v>29</v>
      </c>
      <c r="I15673">
        <v>74842</v>
      </c>
      <c r="J15673">
        <v>57685</v>
      </c>
      <c r="K15673">
        <v>419</v>
      </c>
      <c r="L15673" s="1" t="s">
        <v>21</v>
      </c>
    </row>
    <row r="15674" spans="1:12">
      <c r="A15674">
        <f t="shared" si="244"/>
        <v>15673</v>
      </c>
      <c r="B15674" s="1" t="s">
        <v>34</v>
      </c>
      <c r="C15674">
        <v>2020</v>
      </c>
      <c r="D15674" s="1" t="s">
        <v>18</v>
      </c>
      <c r="E15674" s="1" t="s">
        <v>27</v>
      </c>
      <c r="F15674" s="1" t="s">
        <v>28</v>
      </c>
      <c r="G15674" s="1" t="s">
        <v>20</v>
      </c>
      <c r="H15674">
        <v>44</v>
      </c>
      <c r="I15674">
        <v>33482</v>
      </c>
      <c r="J15674">
        <v>40815</v>
      </c>
      <c r="K15674">
        <v>4076</v>
      </c>
      <c r="L15674" s="1" t="s">
        <v>21</v>
      </c>
    </row>
    <row r="15675" spans="1:12">
      <c r="A15675">
        <f t="shared" si="244"/>
        <v>15674</v>
      </c>
      <c r="B15675" s="1" t="s">
        <v>38</v>
      </c>
      <c r="C15675">
        <v>2018</v>
      </c>
      <c r="D15675" s="1" t="s">
        <v>35</v>
      </c>
      <c r="E15675" s="1" t="s">
        <v>22</v>
      </c>
      <c r="F15675" s="1" t="s">
        <v>33</v>
      </c>
      <c r="G15675" s="1" t="s">
        <v>15</v>
      </c>
      <c r="H15675">
        <v>48</v>
      </c>
      <c r="I15675">
        <v>146648</v>
      </c>
      <c r="J15675">
        <v>32114</v>
      </c>
      <c r="K15675">
        <v>869</v>
      </c>
      <c r="L15675" s="1" t="s">
        <v>21</v>
      </c>
    </row>
    <row r="15676" spans="1:12">
      <c r="A15676">
        <f t="shared" si="244"/>
        <v>15675</v>
      </c>
      <c r="B15676" s="1" t="s">
        <v>36</v>
      </c>
      <c r="C15676">
        <v>2014</v>
      </c>
      <c r="D15676" s="1" t="s">
        <v>35</v>
      </c>
      <c r="E15676" s="1" t="s">
        <v>13</v>
      </c>
      <c r="F15676" s="1" t="s">
        <v>14</v>
      </c>
      <c r="G15676" s="1" t="s">
        <v>15</v>
      </c>
      <c r="H15676">
        <v>15</v>
      </c>
      <c r="I15676">
        <v>10359</v>
      </c>
      <c r="J15676">
        <v>85587</v>
      </c>
      <c r="K15676">
        <v>7846</v>
      </c>
      <c r="L15676" s="1" t="s">
        <v>16</v>
      </c>
    </row>
    <row r="15677" spans="1:12">
      <c r="A15677">
        <f t="shared" si="244"/>
        <v>15676</v>
      </c>
      <c r="B15677" s="1" t="s">
        <v>11</v>
      </c>
      <c r="C15677">
        <v>2022</v>
      </c>
      <c r="D15677" s="1" t="s">
        <v>12</v>
      </c>
      <c r="E15677" s="1" t="s">
        <v>27</v>
      </c>
      <c r="F15677" s="1" t="s">
        <v>28</v>
      </c>
      <c r="G15677" s="1" t="s">
        <v>15</v>
      </c>
      <c r="H15677">
        <v>18</v>
      </c>
      <c r="I15677">
        <v>77956</v>
      </c>
      <c r="J15677">
        <v>95543</v>
      </c>
      <c r="K15677">
        <v>8377</v>
      </c>
      <c r="L15677" s="1" t="s">
        <v>16</v>
      </c>
    </row>
    <row r="15678" spans="1:12">
      <c r="A15678">
        <f t="shared" si="244"/>
        <v>15677</v>
      </c>
      <c r="B15678" s="1" t="s">
        <v>40</v>
      </c>
      <c r="C15678">
        <v>2015</v>
      </c>
      <c r="D15678" s="1" t="s">
        <v>26</v>
      </c>
      <c r="E15678" s="1" t="s">
        <v>39</v>
      </c>
      <c r="F15678" s="1" t="s">
        <v>14</v>
      </c>
      <c r="G15678" s="1" t="s">
        <v>15</v>
      </c>
      <c r="H15678">
        <v>39</v>
      </c>
      <c r="I15678">
        <v>81970</v>
      </c>
      <c r="J15678">
        <v>94806</v>
      </c>
      <c r="K15678">
        <v>9859</v>
      </c>
      <c r="L15678" s="1" t="s">
        <v>16</v>
      </c>
    </row>
    <row r="15679" spans="1:12">
      <c r="A15679">
        <f t="shared" si="244"/>
        <v>15678</v>
      </c>
      <c r="B15679" s="1" t="s">
        <v>17</v>
      </c>
      <c r="C15679">
        <v>2020</v>
      </c>
      <c r="D15679" s="1" t="s">
        <v>26</v>
      </c>
      <c r="E15679" s="1" t="s">
        <v>31</v>
      </c>
      <c r="F15679" s="1" t="s">
        <v>14</v>
      </c>
      <c r="G15679" s="1" t="s">
        <v>15</v>
      </c>
      <c r="H15679">
        <v>23</v>
      </c>
      <c r="I15679">
        <v>156225</v>
      </c>
      <c r="J15679">
        <v>69618</v>
      </c>
      <c r="K15679">
        <v>6804</v>
      </c>
      <c r="L15679" s="1" t="s">
        <v>21</v>
      </c>
    </row>
    <row r="15680" spans="1:12">
      <c r="A15680">
        <f t="shared" si="244"/>
        <v>15679</v>
      </c>
      <c r="B15680" s="1" t="s">
        <v>25</v>
      </c>
      <c r="C15680">
        <v>2018</v>
      </c>
      <c r="D15680" s="1" t="s">
        <v>30</v>
      </c>
      <c r="E15680" s="1" t="s">
        <v>29</v>
      </c>
      <c r="F15680" s="1" t="s">
        <v>14</v>
      </c>
      <c r="G15680" s="1" t="s">
        <v>20</v>
      </c>
      <c r="H15680">
        <v>47</v>
      </c>
      <c r="I15680">
        <v>35879</v>
      </c>
      <c r="J15680">
        <v>75088</v>
      </c>
      <c r="K15680">
        <v>5644</v>
      </c>
      <c r="L15680" s="1" t="s">
        <v>21</v>
      </c>
    </row>
    <row r="15681" spans="1:12">
      <c r="A15681">
        <f t="shared" si="244"/>
        <v>15680</v>
      </c>
      <c r="B15681" s="1" t="s">
        <v>36</v>
      </c>
      <c r="C15681">
        <v>2018</v>
      </c>
      <c r="D15681" s="1" t="s">
        <v>18</v>
      </c>
      <c r="E15681" s="1" t="s">
        <v>27</v>
      </c>
      <c r="F15681" s="1" t="s">
        <v>28</v>
      </c>
      <c r="G15681" s="1" t="s">
        <v>15</v>
      </c>
      <c r="H15681">
        <v>38</v>
      </c>
      <c r="I15681">
        <v>133068</v>
      </c>
      <c r="J15681">
        <v>92639</v>
      </c>
      <c r="K15681">
        <v>9052</v>
      </c>
      <c r="L15681" s="1" t="s">
        <v>16</v>
      </c>
    </row>
    <row r="15682" spans="1:12">
      <c r="A15682">
        <f t="shared" si="244"/>
        <v>15681</v>
      </c>
      <c r="B15682" s="1" t="s">
        <v>36</v>
      </c>
      <c r="C15682">
        <v>2017</v>
      </c>
      <c r="D15682" s="1" t="s">
        <v>12</v>
      </c>
      <c r="E15682" s="1" t="s">
        <v>27</v>
      </c>
      <c r="F15682" s="1" t="s">
        <v>14</v>
      </c>
      <c r="G15682" s="1" t="s">
        <v>20</v>
      </c>
      <c r="H15682">
        <v>28</v>
      </c>
      <c r="I15682">
        <v>41591</v>
      </c>
      <c r="J15682">
        <v>60991</v>
      </c>
      <c r="K15682">
        <v>9936</v>
      </c>
      <c r="L15682" s="1" t="s">
        <v>16</v>
      </c>
    </row>
    <row r="15683" spans="1:12">
      <c r="A15683">
        <f t="shared" ref="A15683:A15746" si="245">ROW()-1</f>
        <v>15682</v>
      </c>
      <c r="B15683" s="1" t="s">
        <v>41</v>
      </c>
      <c r="C15683">
        <v>2018</v>
      </c>
      <c r="D15683" s="1" t="s">
        <v>26</v>
      </c>
      <c r="E15683" s="1" t="s">
        <v>13</v>
      </c>
      <c r="F15683" s="1" t="s">
        <v>33</v>
      </c>
      <c r="G15683" s="1" t="s">
        <v>15</v>
      </c>
      <c r="H15683">
        <v>30</v>
      </c>
      <c r="I15683">
        <v>35322</v>
      </c>
      <c r="J15683">
        <v>70100</v>
      </c>
      <c r="K15683">
        <v>6681</v>
      </c>
      <c r="L15683" s="1" t="s">
        <v>21</v>
      </c>
    </row>
    <row r="15684" spans="1:12">
      <c r="A15684">
        <f t="shared" si="245"/>
        <v>15683</v>
      </c>
      <c r="B15684" s="1" t="s">
        <v>17</v>
      </c>
      <c r="C15684">
        <v>2013</v>
      </c>
      <c r="D15684" s="1" t="s">
        <v>24</v>
      </c>
      <c r="E15684" s="1" t="s">
        <v>27</v>
      </c>
      <c r="F15684" s="1" t="s">
        <v>28</v>
      </c>
      <c r="G15684" s="1" t="s">
        <v>15</v>
      </c>
      <c r="H15684">
        <v>39</v>
      </c>
      <c r="I15684">
        <v>104934</v>
      </c>
      <c r="J15684">
        <v>33173</v>
      </c>
      <c r="K15684">
        <v>8652</v>
      </c>
      <c r="L15684" s="1" t="s">
        <v>16</v>
      </c>
    </row>
    <row r="15685" spans="1:12">
      <c r="A15685">
        <f t="shared" si="245"/>
        <v>15684</v>
      </c>
      <c r="B15685" s="1" t="s">
        <v>38</v>
      </c>
      <c r="C15685">
        <v>2015</v>
      </c>
      <c r="D15685" s="1" t="s">
        <v>12</v>
      </c>
      <c r="E15685" s="1" t="s">
        <v>29</v>
      </c>
      <c r="F15685" s="1" t="s">
        <v>28</v>
      </c>
      <c r="G15685" s="1" t="s">
        <v>15</v>
      </c>
      <c r="H15685">
        <v>20</v>
      </c>
      <c r="I15685">
        <v>45264</v>
      </c>
      <c r="J15685">
        <v>82989</v>
      </c>
      <c r="K15685">
        <v>9590</v>
      </c>
      <c r="L15685" s="1" t="s">
        <v>16</v>
      </c>
    </row>
    <row r="15686" spans="1:12">
      <c r="A15686">
        <f t="shared" si="245"/>
        <v>15685</v>
      </c>
      <c r="B15686" s="1" t="s">
        <v>40</v>
      </c>
      <c r="C15686">
        <v>2014</v>
      </c>
      <c r="D15686" s="1" t="s">
        <v>30</v>
      </c>
      <c r="E15686" s="1" t="s">
        <v>29</v>
      </c>
      <c r="F15686" s="1" t="s">
        <v>28</v>
      </c>
      <c r="G15686" s="1" t="s">
        <v>15</v>
      </c>
      <c r="H15686">
        <v>46</v>
      </c>
      <c r="I15686">
        <v>17374</v>
      </c>
      <c r="J15686">
        <v>88481</v>
      </c>
      <c r="K15686">
        <v>194</v>
      </c>
      <c r="L15686" s="1" t="s">
        <v>21</v>
      </c>
    </row>
    <row r="15687" spans="1:12">
      <c r="A15687">
        <f t="shared" si="245"/>
        <v>15686</v>
      </c>
      <c r="B15687" s="1" t="s">
        <v>37</v>
      </c>
      <c r="C15687">
        <v>2014</v>
      </c>
      <c r="D15687" s="1" t="s">
        <v>35</v>
      </c>
      <c r="E15687" s="1" t="s">
        <v>27</v>
      </c>
      <c r="F15687" s="1" t="s">
        <v>14</v>
      </c>
      <c r="G15687" s="1" t="s">
        <v>15</v>
      </c>
      <c r="H15687">
        <v>15</v>
      </c>
      <c r="I15687">
        <v>127157</v>
      </c>
      <c r="J15687">
        <v>52449</v>
      </c>
      <c r="K15687">
        <v>983</v>
      </c>
      <c r="L15687" s="1" t="s">
        <v>21</v>
      </c>
    </row>
    <row r="15688" spans="1:12">
      <c r="A15688">
        <f t="shared" si="245"/>
        <v>15687</v>
      </c>
      <c r="B15688" s="1" t="s">
        <v>23</v>
      </c>
      <c r="C15688">
        <v>2013</v>
      </c>
      <c r="D15688" s="1" t="s">
        <v>26</v>
      </c>
      <c r="E15688" s="1" t="s">
        <v>22</v>
      </c>
      <c r="F15688" s="1" t="s">
        <v>33</v>
      </c>
      <c r="G15688" s="1" t="s">
        <v>15</v>
      </c>
      <c r="H15688">
        <v>49</v>
      </c>
      <c r="I15688">
        <v>145674</v>
      </c>
      <c r="J15688">
        <v>119947</v>
      </c>
      <c r="K15688">
        <v>4141</v>
      </c>
      <c r="L15688" s="1" t="s">
        <v>21</v>
      </c>
    </row>
    <row r="15689" spans="1:12">
      <c r="A15689">
        <f t="shared" si="245"/>
        <v>15688</v>
      </c>
      <c r="B15689" s="1" t="s">
        <v>32</v>
      </c>
      <c r="C15689">
        <v>2011</v>
      </c>
      <c r="D15689" s="1" t="s">
        <v>30</v>
      </c>
      <c r="E15689" s="1" t="s">
        <v>39</v>
      </c>
      <c r="F15689" s="1" t="s">
        <v>19</v>
      </c>
      <c r="G15689" s="1" t="s">
        <v>20</v>
      </c>
      <c r="H15689">
        <v>21</v>
      </c>
      <c r="I15689">
        <v>166790</v>
      </c>
      <c r="J15689">
        <v>58420</v>
      </c>
      <c r="K15689">
        <v>2897</v>
      </c>
      <c r="L15689" s="1" t="s">
        <v>21</v>
      </c>
    </row>
    <row r="15690" spans="1:12">
      <c r="A15690">
        <f t="shared" si="245"/>
        <v>15689</v>
      </c>
      <c r="B15690" s="1" t="s">
        <v>41</v>
      </c>
      <c r="C15690">
        <v>2021</v>
      </c>
      <c r="D15690" s="1" t="s">
        <v>26</v>
      </c>
      <c r="E15690" s="1" t="s">
        <v>22</v>
      </c>
      <c r="F15690" s="1" t="s">
        <v>14</v>
      </c>
      <c r="G15690" s="1" t="s">
        <v>20</v>
      </c>
      <c r="H15690">
        <v>41</v>
      </c>
      <c r="I15690">
        <v>53317</v>
      </c>
      <c r="J15690">
        <v>63088</v>
      </c>
      <c r="K15690">
        <v>5827</v>
      </c>
      <c r="L15690" s="1" t="s">
        <v>21</v>
      </c>
    </row>
    <row r="15691" spans="1:12">
      <c r="A15691">
        <f t="shared" si="245"/>
        <v>15690</v>
      </c>
      <c r="B15691" s="1" t="s">
        <v>17</v>
      </c>
      <c r="C15691">
        <v>2015</v>
      </c>
      <c r="D15691" s="1" t="s">
        <v>18</v>
      </c>
      <c r="E15691" s="1" t="s">
        <v>13</v>
      </c>
      <c r="F15691" s="1" t="s">
        <v>33</v>
      </c>
      <c r="G15691" s="1" t="s">
        <v>15</v>
      </c>
      <c r="H15691">
        <v>16</v>
      </c>
      <c r="I15691">
        <v>161372</v>
      </c>
      <c r="J15691">
        <v>56923</v>
      </c>
      <c r="K15691">
        <v>2481</v>
      </c>
      <c r="L15691" s="1" t="s">
        <v>21</v>
      </c>
    </row>
    <row r="15692" spans="1:12">
      <c r="A15692">
        <f t="shared" si="245"/>
        <v>15691</v>
      </c>
      <c r="B15692" s="1" t="s">
        <v>41</v>
      </c>
      <c r="C15692">
        <v>2018</v>
      </c>
      <c r="D15692" s="1" t="s">
        <v>26</v>
      </c>
      <c r="E15692" s="1" t="s">
        <v>29</v>
      </c>
      <c r="F15692" s="1" t="s">
        <v>28</v>
      </c>
      <c r="G15692" s="1" t="s">
        <v>15</v>
      </c>
      <c r="H15692">
        <v>30</v>
      </c>
      <c r="I15692">
        <v>470</v>
      </c>
      <c r="J15692">
        <v>84546</v>
      </c>
      <c r="K15692">
        <v>9991</v>
      </c>
      <c r="L15692" s="1" t="s">
        <v>16</v>
      </c>
    </row>
    <row r="15693" spans="1:12">
      <c r="A15693">
        <f t="shared" si="245"/>
        <v>15692</v>
      </c>
      <c r="B15693" s="1" t="s">
        <v>23</v>
      </c>
      <c r="C15693">
        <v>2021</v>
      </c>
      <c r="D15693" s="1" t="s">
        <v>18</v>
      </c>
      <c r="E15693" s="1" t="s">
        <v>31</v>
      </c>
      <c r="F15693" s="1" t="s">
        <v>19</v>
      </c>
      <c r="G15693" s="1" t="s">
        <v>15</v>
      </c>
      <c r="H15693">
        <v>37</v>
      </c>
      <c r="I15693">
        <v>22860</v>
      </c>
      <c r="J15693">
        <v>116905</v>
      </c>
      <c r="K15693">
        <v>3316</v>
      </c>
      <c r="L15693" s="1" t="s">
        <v>21</v>
      </c>
    </row>
    <row r="15694" spans="1:12">
      <c r="A15694">
        <f t="shared" si="245"/>
        <v>15693</v>
      </c>
      <c r="B15694" s="1" t="s">
        <v>40</v>
      </c>
      <c r="C15694">
        <v>2010</v>
      </c>
      <c r="D15694" s="1" t="s">
        <v>12</v>
      </c>
      <c r="E15694" s="1" t="s">
        <v>27</v>
      </c>
      <c r="F15694" s="1" t="s">
        <v>33</v>
      </c>
      <c r="G15694" s="1" t="s">
        <v>15</v>
      </c>
      <c r="H15694">
        <v>17</v>
      </c>
      <c r="I15694">
        <v>162933</v>
      </c>
      <c r="J15694">
        <v>36748</v>
      </c>
      <c r="K15694">
        <v>8806</v>
      </c>
      <c r="L15694" s="1" t="s">
        <v>16</v>
      </c>
    </row>
    <row r="15695" spans="1:12">
      <c r="A15695">
        <f t="shared" si="245"/>
        <v>15694</v>
      </c>
      <c r="B15695" s="1" t="s">
        <v>17</v>
      </c>
      <c r="C15695">
        <v>2023</v>
      </c>
      <c r="D15695" s="1" t="s">
        <v>35</v>
      </c>
      <c r="E15695" s="1" t="s">
        <v>22</v>
      </c>
      <c r="F15695" s="1" t="s">
        <v>19</v>
      </c>
      <c r="G15695" s="1" t="s">
        <v>15</v>
      </c>
      <c r="H15695">
        <v>31</v>
      </c>
      <c r="I15695">
        <v>60836</v>
      </c>
      <c r="J15695">
        <v>49375</v>
      </c>
      <c r="K15695">
        <v>8693</v>
      </c>
      <c r="L15695" s="1" t="s">
        <v>16</v>
      </c>
    </row>
    <row r="15696" spans="1:12">
      <c r="A15696">
        <f t="shared" si="245"/>
        <v>15695</v>
      </c>
      <c r="B15696" s="1" t="s">
        <v>34</v>
      </c>
      <c r="C15696">
        <v>2016</v>
      </c>
      <c r="D15696" s="1" t="s">
        <v>12</v>
      </c>
      <c r="E15696" s="1" t="s">
        <v>29</v>
      </c>
      <c r="F15696" s="1" t="s">
        <v>28</v>
      </c>
      <c r="G15696" s="1" t="s">
        <v>20</v>
      </c>
      <c r="H15696">
        <v>26</v>
      </c>
      <c r="I15696">
        <v>35275</v>
      </c>
      <c r="J15696">
        <v>65136</v>
      </c>
      <c r="K15696">
        <v>7849</v>
      </c>
      <c r="L15696" s="1" t="s">
        <v>16</v>
      </c>
    </row>
    <row r="15697" spans="1:12">
      <c r="A15697">
        <f t="shared" si="245"/>
        <v>15696</v>
      </c>
      <c r="B15697" s="1" t="s">
        <v>23</v>
      </c>
      <c r="C15697">
        <v>2015</v>
      </c>
      <c r="D15697" s="1" t="s">
        <v>30</v>
      </c>
      <c r="E15697" s="1" t="s">
        <v>27</v>
      </c>
      <c r="F15697" s="1" t="s">
        <v>19</v>
      </c>
      <c r="G15697" s="1" t="s">
        <v>15</v>
      </c>
      <c r="H15697">
        <v>32</v>
      </c>
      <c r="I15697">
        <v>126972</v>
      </c>
      <c r="J15697">
        <v>63055</v>
      </c>
      <c r="K15697">
        <v>8786</v>
      </c>
      <c r="L15697" s="1" t="s">
        <v>16</v>
      </c>
    </row>
    <row r="15698" spans="1:12">
      <c r="A15698">
        <f t="shared" si="245"/>
        <v>15697</v>
      </c>
      <c r="B15698" s="1" t="s">
        <v>38</v>
      </c>
      <c r="C15698">
        <v>2012</v>
      </c>
      <c r="D15698" s="1" t="s">
        <v>30</v>
      </c>
      <c r="E15698" s="1" t="s">
        <v>29</v>
      </c>
      <c r="F15698" s="1" t="s">
        <v>19</v>
      </c>
      <c r="G15698" s="1" t="s">
        <v>20</v>
      </c>
      <c r="H15698">
        <v>33</v>
      </c>
      <c r="I15698">
        <v>56651</v>
      </c>
      <c r="J15698">
        <v>33466</v>
      </c>
      <c r="K15698">
        <v>4520</v>
      </c>
      <c r="L15698" s="1" t="s">
        <v>21</v>
      </c>
    </row>
    <row r="15699" spans="1:12">
      <c r="A15699">
        <f t="shared" si="245"/>
        <v>15698</v>
      </c>
      <c r="B15699" s="1" t="s">
        <v>32</v>
      </c>
      <c r="C15699">
        <v>2010</v>
      </c>
      <c r="D15699" s="1" t="s">
        <v>26</v>
      </c>
      <c r="E15699" s="1" t="s">
        <v>27</v>
      </c>
      <c r="F15699" s="1" t="s">
        <v>19</v>
      </c>
      <c r="G15699" s="1" t="s">
        <v>15</v>
      </c>
      <c r="H15699">
        <v>42</v>
      </c>
      <c r="I15699">
        <v>48378</v>
      </c>
      <c r="J15699">
        <v>44161</v>
      </c>
      <c r="K15699">
        <v>829</v>
      </c>
      <c r="L15699" s="1" t="s">
        <v>21</v>
      </c>
    </row>
    <row r="15700" spans="1:12">
      <c r="A15700">
        <f t="shared" si="245"/>
        <v>15699</v>
      </c>
      <c r="B15700" s="1" t="s">
        <v>41</v>
      </c>
      <c r="C15700">
        <v>2022</v>
      </c>
      <c r="D15700" s="1" t="s">
        <v>24</v>
      </c>
      <c r="E15700" s="1" t="s">
        <v>39</v>
      </c>
      <c r="F15700" s="1" t="s">
        <v>14</v>
      </c>
      <c r="G15700" s="1" t="s">
        <v>20</v>
      </c>
      <c r="H15700">
        <v>19</v>
      </c>
      <c r="I15700">
        <v>60354</v>
      </c>
      <c r="J15700">
        <v>56641</v>
      </c>
      <c r="K15700">
        <v>5262</v>
      </c>
      <c r="L15700" s="1" t="s">
        <v>21</v>
      </c>
    </row>
    <row r="15701" spans="1:12">
      <c r="A15701">
        <f t="shared" si="245"/>
        <v>15700</v>
      </c>
      <c r="B15701" s="1" t="s">
        <v>38</v>
      </c>
      <c r="C15701">
        <v>2013</v>
      </c>
      <c r="D15701" s="1" t="s">
        <v>30</v>
      </c>
      <c r="E15701" s="1" t="s">
        <v>13</v>
      </c>
      <c r="F15701" s="1" t="s">
        <v>14</v>
      </c>
      <c r="G15701" s="1" t="s">
        <v>20</v>
      </c>
      <c r="H15701">
        <v>18</v>
      </c>
      <c r="I15701">
        <v>169443</v>
      </c>
      <c r="J15701">
        <v>37821</v>
      </c>
      <c r="K15701">
        <v>5151</v>
      </c>
      <c r="L15701" s="1" t="s">
        <v>21</v>
      </c>
    </row>
    <row r="15702" spans="1:12">
      <c r="A15702">
        <f t="shared" si="245"/>
        <v>15701</v>
      </c>
      <c r="B15702" s="1" t="s">
        <v>40</v>
      </c>
      <c r="C15702">
        <v>2024</v>
      </c>
      <c r="D15702" s="1" t="s">
        <v>35</v>
      </c>
      <c r="E15702" s="1" t="s">
        <v>27</v>
      </c>
      <c r="F15702" s="1" t="s">
        <v>33</v>
      </c>
      <c r="G15702" s="1" t="s">
        <v>20</v>
      </c>
      <c r="H15702">
        <v>29</v>
      </c>
      <c r="I15702">
        <v>15732</v>
      </c>
      <c r="J15702">
        <v>42121</v>
      </c>
      <c r="K15702">
        <v>7908</v>
      </c>
      <c r="L15702" s="1" t="s">
        <v>16</v>
      </c>
    </row>
    <row r="15703" spans="1:12">
      <c r="A15703">
        <f t="shared" si="245"/>
        <v>15702</v>
      </c>
      <c r="B15703" s="1" t="s">
        <v>17</v>
      </c>
      <c r="C15703">
        <v>2023</v>
      </c>
      <c r="D15703" s="1" t="s">
        <v>30</v>
      </c>
      <c r="E15703" s="1" t="s">
        <v>13</v>
      </c>
      <c r="F15703" s="1" t="s">
        <v>14</v>
      </c>
      <c r="G15703" s="1" t="s">
        <v>20</v>
      </c>
      <c r="H15703">
        <v>46</v>
      </c>
      <c r="I15703">
        <v>50384</v>
      </c>
      <c r="J15703">
        <v>30444</v>
      </c>
      <c r="K15703">
        <v>8183</v>
      </c>
      <c r="L15703" s="1" t="s">
        <v>16</v>
      </c>
    </row>
    <row r="15704" spans="1:12">
      <c r="A15704">
        <f t="shared" si="245"/>
        <v>15703</v>
      </c>
      <c r="B15704" s="1" t="s">
        <v>40</v>
      </c>
      <c r="C15704">
        <v>2018</v>
      </c>
      <c r="D15704" s="1" t="s">
        <v>24</v>
      </c>
      <c r="E15704" s="1" t="s">
        <v>31</v>
      </c>
      <c r="F15704" s="1" t="s">
        <v>33</v>
      </c>
      <c r="G15704" s="1" t="s">
        <v>20</v>
      </c>
      <c r="H15704">
        <v>45</v>
      </c>
      <c r="I15704">
        <v>31497</v>
      </c>
      <c r="J15704">
        <v>60849</v>
      </c>
      <c r="K15704">
        <v>1950</v>
      </c>
      <c r="L15704" s="1" t="s">
        <v>21</v>
      </c>
    </row>
    <row r="15705" spans="1:12">
      <c r="A15705">
        <f t="shared" si="245"/>
        <v>15704</v>
      </c>
      <c r="B15705" s="1" t="s">
        <v>17</v>
      </c>
      <c r="C15705">
        <v>2024</v>
      </c>
      <c r="D15705" s="1" t="s">
        <v>24</v>
      </c>
      <c r="E15705" s="1" t="s">
        <v>27</v>
      </c>
      <c r="F15705" s="1" t="s">
        <v>19</v>
      </c>
      <c r="G15705" s="1" t="s">
        <v>20</v>
      </c>
      <c r="H15705">
        <v>35</v>
      </c>
      <c r="I15705">
        <v>60556</v>
      </c>
      <c r="J15705">
        <v>75200</v>
      </c>
      <c r="K15705">
        <v>4159</v>
      </c>
      <c r="L15705" s="1" t="s">
        <v>21</v>
      </c>
    </row>
    <row r="15706" spans="1:12">
      <c r="A15706">
        <f t="shared" si="245"/>
        <v>15705</v>
      </c>
      <c r="B15706" s="1" t="s">
        <v>36</v>
      </c>
      <c r="C15706">
        <v>2011</v>
      </c>
      <c r="D15706" s="1" t="s">
        <v>26</v>
      </c>
      <c r="E15706" s="1" t="s">
        <v>29</v>
      </c>
      <c r="F15706" s="1" t="s">
        <v>28</v>
      </c>
      <c r="G15706" s="1" t="s">
        <v>15</v>
      </c>
      <c r="H15706">
        <v>46</v>
      </c>
      <c r="I15706">
        <v>77371</v>
      </c>
      <c r="J15706">
        <v>91916</v>
      </c>
      <c r="K15706">
        <v>7147</v>
      </c>
      <c r="L15706" s="1" t="s">
        <v>16</v>
      </c>
    </row>
    <row r="15707" spans="1:12">
      <c r="A15707">
        <f t="shared" si="245"/>
        <v>15706</v>
      </c>
      <c r="B15707" s="1" t="s">
        <v>41</v>
      </c>
      <c r="C15707">
        <v>2012</v>
      </c>
      <c r="D15707" s="1" t="s">
        <v>35</v>
      </c>
      <c r="E15707" s="1" t="s">
        <v>22</v>
      </c>
      <c r="F15707" s="1" t="s">
        <v>33</v>
      </c>
      <c r="G15707" s="1" t="s">
        <v>20</v>
      </c>
      <c r="H15707">
        <v>43</v>
      </c>
      <c r="I15707">
        <v>97046</v>
      </c>
      <c r="J15707">
        <v>100000</v>
      </c>
      <c r="K15707">
        <v>6660</v>
      </c>
      <c r="L15707" s="1" t="s">
        <v>21</v>
      </c>
    </row>
    <row r="15708" spans="1:12">
      <c r="A15708">
        <f t="shared" si="245"/>
        <v>15707</v>
      </c>
      <c r="B15708" s="1" t="s">
        <v>23</v>
      </c>
      <c r="C15708">
        <v>2011</v>
      </c>
      <c r="D15708" s="1" t="s">
        <v>30</v>
      </c>
      <c r="E15708" s="1" t="s">
        <v>27</v>
      </c>
      <c r="F15708" s="1" t="s">
        <v>19</v>
      </c>
      <c r="G15708" s="1" t="s">
        <v>15</v>
      </c>
      <c r="H15708">
        <v>25</v>
      </c>
      <c r="I15708">
        <v>113949</v>
      </c>
      <c r="J15708">
        <v>69960</v>
      </c>
      <c r="K15708">
        <v>9925</v>
      </c>
      <c r="L15708" s="1" t="s">
        <v>16</v>
      </c>
    </row>
    <row r="15709" spans="1:12">
      <c r="A15709">
        <f t="shared" si="245"/>
        <v>15708</v>
      </c>
      <c r="B15709" s="1" t="s">
        <v>37</v>
      </c>
      <c r="C15709">
        <v>2023</v>
      </c>
      <c r="D15709" s="1" t="s">
        <v>35</v>
      </c>
      <c r="E15709" s="1" t="s">
        <v>13</v>
      </c>
      <c r="F15709" s="1" t="s">
        <v>14</v>
      </c>
      <c r="G15709" s="1" t="s">
        <v>20</v>
      </c>
      <c r="H15709">
        <v>21</v>
      </c>
      <c r="I15709">
        <v>175223</v>
      </c>
      <c r="J15709">
        <v>103501</v>
      </c>
      <c r="K15709">
        <v>8950</v>
      </c>
      <c r="L15709" s="1" t="s">
        <v>16</v>
      </c>
    </row>
    <row r="15710" spans="1:12">
      <c r="A15710">
        <f t="shared" si="245"/>
        <v>15709</v>
      </c>
      <c r="B15710" s="1" t="s">
        <v>34</v>
      </c>
      <c r="C15710">
        <v>2011</v>
      </c>
      <c r="D15710" s="1" t="s">
        <v>12</v>
      </c>
      <c r="E15710" s="1" t="s">
        <v>13</v>
      </c>
      <c r="F15710" s="1" t="s">
        <v>33</v>
      </c>
      <c r="G15710" s="1" t="s">
        <v>15</v>
      </c>
      <c r="H15710">
        <v>26</v>
      </c>
      <c r="I15710">
        <v>187196</v>
      </c>
      <c r="J15710">
        <v>96430</v>
      </c>
      <c r="K15710">
        <v>4479</v>
      </c>
      <c r="L15710" s="1" t="s">
        <v>21</v>
      </c>
    </row>
    <row r="15711" spans="1:12">
      <c r="A15711">
        <f t="shared" si="245"/>
        <v>15710</v>
      </c>
      <c r="B15711" s="1" t="s">
        <v>38</v>
      </c>
      <c r="C15711">
        <v>2019</v>
      </c>
      <c r="D15711" s="1" t="s">
        <v>24</v>
      </c>
      <c r="E15711" s="1" t="s">
        <v>29</v>
      </c>
      <c r="F15711" s="1" t="s">
        <v>19</v>
      </c>
      <c r="G15711" s="1" t="s">
        <v>15</v>
      </c>
      <c r="H15711">
        <v>23</v>
      </c>
      <c r="I15711">
        <v>112923</v>
      </c>
      <c r="J15711">
        <v>98743</v>
      </c>
      <c r="K15711">
        <v>9565</v>
      </c>
      <c r="L15711" s="1" t="s">
        <v>16</v>
      </c>
    </row>
    <row r="15712" spans="1:12">
      <c r="A15712">
        <f t="shared" si="245"/>
        <v>15711</v>
      </c>
      <c r="B15712" s="1" t="s">
        <v>34</v>
      </c>
      <c r="C15712">
        <v>2020</v>
      </c>
      <c r="D15712" s="1" t="s">
        <v>26</v>
      </c>
      <c r="E15712" s="1" t="s">
        <v>29</v>
      </c>
      <c r="F15712" s="1" t="s">
        <v>14</v>
      </c>
      <c r="G15712" s="1" t="s">
        <v>20</v>
      </c>
      <c r="H15712">
        <v>37</v>
      </c>
      <c r="I15712">
        <v>162966</v>
      </c>
      <c r="J15712">
        <v>102353</v>
      </c>
      <c r="K15712">
        <v>6492</v>
      </c>
      <c r="L15712" s="1" t="s">
        <v>21</v>
      </c>
    </row>
    <row r="15713" spans="1:12">
      <c r="A15713">
        <f t="shared" si="245"/>
        <v>15712</v>
      </c>
      <c r="B15713" s="1" t="s">
        <v>17</v>
      </c>
      <c r="C15713">
        <v>2020</v>
      </c>
      <c r="D15713" s="1" t="s">
        <v>30</v>
      </c>
      <c r="E15713" s="1" t="s">
        <v>22</v>
      </c>
      <c r="F15713" s="1" t="s">
        <v>19</v>
      </c>
      <c r="G15713" s="1" t="s">
        <v>20</v>
      </c>
      <c r="H15713">
        <v>35</v>
      </c>
      <c r="I15713">
        <v>144324</v>
      </c>
      <c r="J15713">
        <v>53050</v>
      </c>
      <c r="K15713">
        <v>5327</v>
      </c>
      <c r="L15713" s="1" t="s">
        <v>21</v>
      </c>
    </row>
    <row r="15714" spans="1:12">
      <c r="A15714">
        <f t="shared" si="245"/>
        <v>15713</v>
      </c>
      <c r="B15714" s="1" t="s">
        <v>25</v>
      </c>
      <c r="C15714">
        <v>2017</v>
      </c>
      <c r="D15714" s="1" t="s">
        <v>26</v>
      </c>
      <c r="E15714" s="1" t="s">
        <v>27</v>
      </c>
      <c r="F15714" s="1" t="s">
        <v>19</v>
      </c>
      <c r="G15714" s="1" t="s">
        <v>20</v>
      </c>
      <c r="H15714">
        <v>36</v>
      </c>
      <c r="I15714">
        <v>195888</v>
      </c>
      <c r="J15714">
        <v>65295</v>
      </c>
      <c r="K15714">
        <v>7254</v>
      </c>
      <c r="L15714" s="1" t="s">
        <v>16</v>
      </c>
    </row>
    <row r="15715" spans="1:12">
      <c r="A15715">
        <f t="shared" si="245"/>
        <v>15714</v>
      </c>
      <c r="B15715" s="1" t="s">
        <v>40</v>
      </c>
      <c r="C15715">
        <v>2012</v>
      </c>
      <c r="D15715" s="1" t="s">
        <v>30</v>
      </c>
      <c r="E15715" s="1" t="s">
        <v>31</v>
      </c>
      <c r="F15715" s="1" t="s">
        <v>28</v>
      </c>
      <c r="G15715" s="1" t="s">
        <v>15</v>
      </c>
      <c r="H15715">
        <v>22</v>
      </c>
      <c r="I15715">
        <v>131485</v>
      </c>
      <c r="J15715">
        <v>76944</v>
      </c>
      <c r="K15715">
        <v>6316</v>
      </c>
      <c r="L15715" s="1" t="s">
        <v>21</v>
      </c>
    </row>
    <row r="15716" spans="1:12">
      <c r="A15716">
        <f t="shared" si="245"/>
        <v>15715</v>
      </c>
      <c r="B15716" s="1" t="s">
        <v>40</v>
      </c>
      <c r="C15716">
        <v>2016</v>
      </c>
      <c r="D15716" s="1" t="s">
        <v>12</v>
      </c>
      <c r="E15716" s="1" t="s">
        <v>39</v>
      </c>
      <c r="F15716" s="1" t="s">
        <v>19</v>
      </c>
      <c r="G15716" s="1" t="s">
        <v>15</v>
      </c>
      <c r="H15716">
        <v>43</v>
      </c>
      <c r="I15716">
        <v>78024</v>
      </c>
      <c r="J15716">
        <v>76127</v>
      </c>
      <c r="K15716">
        <v>7443</v>
      </c>
      <c r="L15716" s="1" t="s">
        <v>16</v>
      </c>
    </row>
    <row r="15717" spans="1:12">
      <c r="A15717">
        <f t="shared" si="245"/>
        <v>15716</v>
      </c>
      <c r="B15717" s="1" t="s">
        <v>23</v>
      </c>
      <c r="C15717">
        <v>2017</v>
      </c>
      <c r="D15717" s="1" t="s">
        <v>24</v>
      </c>
      <c r="E15717" s="1" t="s">
        <v>39</v>
      </c>
      <c r="F15717" s="1" t="s">
        <v>33</v>
      </c>
      <c r="G15717" s="1" t="s">
        <v>15</v>
      </c>
      <c r="H15717">
        <v>30</v>
      </c>
      <c r="I15717">
        <v>161135</v>
      </c>
      <c r="J15717">
        <v>33483</v>
      </c>
      <c r="K15717">
        <v>5441</v>
      </c>
      <c r="L15717" s="1" t="s">
        <v>21</v>
      </c>
    </row>
    <row r="15718" spans="1:12">
      <c r="A15718">
        <f t="shared" si="245"/>
        <v>15717</v>
      </c>
      <c r="B15718" s="1" t="s">
        <v>23</v>
      </c>
      <c r="C15718">
        <v>2012</v>
      </c>
      <c r="D15718" s="1" t="s">
        <v>30</v>
      </c>
      <c r="E15718" s="1" t="s">
        <v>29</v>
      </c>
      <c r="F15718" s="1" t="s">
        <v>14</v>
      </c>
      <c r="G15718" s="1" t="s">
        <v>15</v>
      </c>
      <c r="H15718">
        <v>32</v>
      </c>
      <c r="I15718">
        <v>379</v>
      </c>
      <c r="J15718">
        <v>36198</v>
      </c>
      <c r="K15718">
        <v>8670</v>
      </c>
      <c r="L15718" s="1" t="s">
        <v>16</v>
      </c>
    </row>
    <row r="15719" spans="1:12">
      <c r="A15719">
        <f t="shared" si="245"/>
        <v>15718</v>
      </c>
      <c r="B15719" s="1" t="s">
        <v>32</v>
      </c>
      <c r="C15719">
        <v>2011</v>
      </c>
      <c r="D15719" s="1" t="s">
        <v>35</v>
      </c>
      <c r="E15719" s="1" t="s">
        <v>31</v>
      </c>
      <c r="F15719" s="1" t="s">
        <v>33</v>
      </c>
      <c r="G15719" s="1" t="s">
        <v>15</v>
      </c>
      <c r="H15719">
        <v>50</v>
      </c>
      <c r="I15719">
        <v>156577</v>
      </c>
      <c r="J15719">
        <v>119638</v>
      </c>
      <c r="K15719">
        <v>9983</v>
      </c>
      <c r="L15719" s="1" t="s">
        <v>16</v>
      </c>
    </row>
    <row r="15720" spans="1:12">
      <c r="A15720">
        <f t="shared" si="245"/>
        <v>15719</v>
      </c>
      <c r="B15720" s="1" t="s">
        <v>41</v>
      </c>
      <c r="C15720">
        <v>2022</v>
      </c>
      <c r="D15720" s="1" t="s">
        <v>18</v>
      </c>
      <c r="E15720" s="1" t="s">
        <v>29</v>
      </c>
      <c r="F15720" s="1" t="s">
        <v>14</v>
      </c>
      <c r="G15720" s="1" t="s">
        <v>15</v>
      </c>
      <c r="H15720">
        <v>25</v>
      </c>
      <c r="I15720">
        <v>108099</v>
      </c>
      <c r="J15720">
        <v>86893</v>
      </c>
      <c r="K15720">
        <v>8292</v>
      </c>
      <c r="L15720" s="1" t="s">
        <v>16</v>
      </c>
    </row>
    <row r="15721" spans="1:12">
      <c r="A15721">
        <f t="shared" si="245"/>
        <v>15720</v>
      </c>
      <c r="B15721" s="1" t="s">
        <v>25</v>
      </c>
      <c r="C15721">
        <v>2022</v>
      </c>
      <c r="D15721" s="1" t="s">
        <v>26</v>
      </c>
      <c r="E15721" s="1" t="s">
        <v>39</v>
      </c>
      <c r="F15721" s="1" t="s">
        <v>19</v>
      </c>
      <c r="G15721" s="1" t="s">
        <v>20</v>
      </c>
      <c r="H15721">
        <v>29</v>
      </c>
      <c r="I15721">
        <v>126541</v>
      </c>
      <c r="J15721">
        <v>96366</v>
      </c>
      <c r="K15721">
        <v>8291</v>
      </c>
      <c r="L15721" s="1" t="s">
        <v>16</v>
      </c>
    </row>
    <row r="15722" spans="1:12">
      <c r="A15722">
        <f t="shared" si="245"/>
        <v>15721</v>
      </c>
      <c r="B15722" s="1" t="s">
        <v>32</v>
      </c>
      <c r="C15722">
        <v>2017</v>
      </c>
      <c r="D15722" s="1" t="s">
        <v>18</v>
      </c>
      <c r="E15722" s="1" t="s">
        <v>29</v>
      </c>
      <c r="F15722" s="1" t="s">
        <v>33</v>
      </c>
      <c r="G15722" s="1" t="s">
        <v>15</v>
      </c>
      <c r="H15722">
        <v>39</v>
      </c>
      <c r="I15722">
        <v>146689</v>
      </c>
      <c r="J15722">
        <v>96232</v>
      </c>
      <c r="K15722">
        <v>5776</v>
      </c>
      <c r="L15722" s="1" t="s">
        <v>21</v>
      </c>
    </row>
    <row r="15723" spans="1:12">
      <c r="A15723">
        <f t="shared" si="245"/>
        <v>15722</v>
      </c>
      <c r="B15723" s="1" t="s">
        <v>25</v>
      </c>
      <c r="C15723">
        <v>2012</v>
      </c>
      <c r="D15723" s="1" t="s">
        <v>35</v>
      </c>
      <c r="E15723" s="1" t="s">
        <v>27</v>
      </c>
      <c r="F15723" s="1" t="s">
        <v>14</v>
      </c>
      <c r="G15723" s="1" t="s">
        <v>20</v>
      </c>
      <c r="H15723">
        <v>46</v>
      </c>
      <c r="I15723">
        <v>17199</v>
      </c>
      <c r="J15723">
        <v>82277</v>
      </c>
      <c r="K15723">
        <v>5706</v>
      </c>
      <c r="L15723" s="1" t="s">
        <v>21</v>
      </c>
    </row>
    <row r="15724" spans="1:12">
      <c r="A15724">
        <f t="shared" si="245"/>
        <v>15723</v>
      </c>
      <c r="B15724" s="1" t="s">
        <v>34</v>
      </c>
      <c r="C15724">
        <v>2016</v>
      </c>
      <c r="D15724" s="1" t="s">
        <v>24</v>
      </c>
      <c r="E15724" s="1" t="s">
        <v>29</v>
      </c>
      <c r="F15724" s="1" t="s">
        <v>28</v>
      </c>
      <c r="G15724" s="1" t="s">
        <v>20</v>
      </c>
      <c r="H15724">
        <v>19</v>
      </c>
      <c r="I15724">
        <v>159223</v>
      </c>
      <c r="J15724">
        <v>71237</v>
      </c>
      <c r="K15724">
        <v>6733</v>
      </c>
      <c r="L15724" s="1" t="s">
        <v>21</v>
      </c>
    </row>
    <row r="15725" spans="1:12">
      <c r="A15725">
        <f t="shared" si="245"/>
        <v>15724</v>
      </c>
      <c r="B15725" s="1" t="s">
        <v>25</v>
      </c>
      <c r="C15725">
        <v>2021</v>
      </c>
      <c r="D15725" s="1" t="s">
        <v>24</v>
      </c>
      <c r="E15725" s="1" t="s">
        <v>29</v>
      </c>
      <c r="F15725" s="1" t="s">
        <v>33</v>
      </c>
      <c r="G15725" s="1" t="s">
        <v>15</v>
      </c>
      <c r="H15725">
        <v>41</v>
      </c>
      <c r="I15725">
        <v>4552</v>
      </c>
      <c r="J15725">
        <v>93920</v>
      </c>
      <c r="K15725">
        <v>4511</v>
      </c>
      <c r="L15725" s="1" t="s">
        <v>21</v>
      </c>
    </row>
    <row r="15726" spans="1:12">
      <c r="A15726">
        <f t="shared" si="245"/>
        <v>15725</v>
      </c>
      <c r="B15726" s="1" t="s">
        <v>36</v>
      </c>
      <c r="C15726">
        <v>2010</v>
      </c>
      <c r="D15726" s="1" t="s">
        <v>18</v>
      </c>
      <c r="E15726" s="1" t="s">
        <v>29</v>
      </c>
      <c r="F15726" s="1" t="s">
        <v>14</v>
      </c>
      <c r="G15726" s="1" t="s">
        <v>15</v>
      </c>
      <c r="H15726">
        <v>47</v>
      </c>
      <c r="I15726">
        <v>148375</v>
      </c>
      <c r="J15726">
        <v>47226</v>
      </c>
      <c r="K15726">
        <v>8464</v>
      </c>
      <c r="L15726" s="1" t="s">
        <v>16</v>
      </c>
    </row>
    <row r="15727" spans="1:12">
      <c r="A15727">
        <f t="shared" si="245"/>
        <v>15726</v>
      </c>
      <c r="B15727" s="1" t="s">
        <v>40</v>
      </c>
      <c r="C15727">
        <v>2023</v>
      </c>
      <c r="D15727" s="1" t="s">
        <v>24</v>
      </c>
      <c r="E15727" s="1" t="s">
        <v>31</v>
      </c>
      <c r="F15727" s="1" t="s">
        <v>14</v>
      </c>
      <c r="G15727" s="1" t="s">
        <v>15</v>
      </c>
      <c r="H15727">
        <v>30</v>
      </c>
      <c r="I15727">
        <v>56717</v>
      </c>
      <c r="J15727">
        <v>97327</v>
      </c>
      <c r="K15727">
        <v>9259</v>
      </c>
      <c r="L15727" s="1" t="s">
        <v>16</v>
      </c>
    </row>
    <row r="15728" spans="1:12">
      <c r="A15728">
        <f t="shared" si="245"/>
        <v>15727</v>
      </c>
      <c r="B15728" s="1" t="s">
        <v>36</v>
      </c>
      <c r="C15728">
        <v>2024</v>
      </c>
      <c r="D15728" s="1" t="s">
        <v>12</v>
      </c>
      <c r="E15728" s="1" t="s">
        <v>29</v>
      </c>
      <c r="F15728" s="1" t="s">
        <v>28</v>
      </c>
      <c r="G15728" s="1" t="s">
        <v>20</v>
      </c>
      <c r="H15728">
        <v>25</v>
      </c>
      <c r="I15728">
        <v>15690</v>
      </c>
      <c r="J15728">
        <v>80498</v>
      </c>
      <c r="K15728">
        <v>3999</v>
      </c>
      <c r="L15728" s="1" t="s">
        <v>21</v>
      </c>
    </row>
    <row r="15729" spans="1:12">
      <c r="A15729">
        <f t="shared" si="245"/>
        <v>15728</v>
      </c>
      <c r="B15729" s="1" t="s">
        <v>32</v>
      </c>
      <c r="C15729">
        <v>2021</v>
      </c>
      <c r="D15729" s="1" t="s">
        <v>18</v>
      </c>
      <c r="E15729" s="1" t="s">
        <v>39</v>
      </c>
      <c r="F15729" s="1" t="s">
        <v>28</v>
      </c>
      <c r="G15729" s="1" t="s">
        <v>15</v>
      </c>
      <c r="H15729">
        <v>39</v>
      </c>
      <c r="I15729">
        <v>36455</v>
      </c>
      <c r="J15729">
        <v>98299</v>
      </c>
      <c r="K15729">
        <v>2830</v>
      </c>
      <c r="L15729" s="1" t="s">
        <v>21</v>
      </c>
    </row>
    <row r="15730" spans="1:12">
      <c r="A15730">
        <f t="shared" si="245"/>
        <v>15729</v>
      </c>
      <c r="B15730" s="1" t="s">
        <v>38</v>
      </c>
      <c r="C15730">
        <v>2015</v>
      </c>
      <c r="D15730" s="1" t="s">
        <v>35</v>
      </c>
      <c r="E15730" s="1" t="s">
        <v>29</v>
      </c>
      <c r="F15730" s="1" t="s">
        <v>33</v>
      </c>
      <c r="G15730" s="1" t="s">
        <v>15</v>
      </c>
      <c r="H15730">
        <v>24</v>
      </c>
      <c r="I15730">
        <v>95005</v>
      </c>
      <c r="J15730">
        <v>37883</v>
      </c>
      <c r="K15730">
        <v>4906</v>
      </c>
      <c r="L15730" s="1" t="s">
        <v>21</v>
      </c>
    </row>
    <row r="15731" spans="1:12">
      <c r="A15731">
        <f t="shared" si="245"/>
        <v>15730</v>
      </c>
      <c r="B15731" s="1" t="s">
        <v>40</v>
      </c>
      <c r="C15731">
        <v>2021</v>
      </c>
      <c r="D15731" s="1" t="s">
        <v>18</v>
      </c>
      <c r="E15731" s="1" t="s">
        <v>27</v>
      </c>
      <c r="F15731" s="1" t="s">
        <v>14</v>
      </c>
      <c r="G15731" s="1" t="s">
        <v>15</v>
      </c>
      <c r="H15731">
        <v>28</v>
      </c>
      <c r="I15731">
        <v>153047</v>
      </c>
      <c r="J15731">
        <v>78159</v>
      </c>
      <c r="K15731">
        <v>5301</v>
      </c>
      <c r="L15731" s="1" t="s">
        <v>21</v>
      </c>
    </row>
    <row r="15732" spans="1:12">
      <c r="A15732">
        <f t="shared" si="245"/>
        <v>15731</v>
      </c>
      <c r="B15732" s="1" t="s">
        <v>40</v>
      </c>
      <c r="C15732">
        <v>2021</v>
      </c>
      <c r="D15732" s="1" t="s">
        <v>26</v>
      </c>
      <c r="E15732" s="1" t="s">
        <v>29</v>
      </c>
      <c r="F15732" s="1" t="s">
        <v>14</v>
      </c>
      <c r="G15732" s="1" t="s">
        <v>15</v>
      </c>
      <c r="H15732">
        <v>46</v>
      </c>
      <c r="I15732">
        <v>175009</v>
      </c>
      <c r="J15732">
        <v>66848</v>
      </c>
      <c r="K15732">
        <v>636</v>
      </c>
      <c r="L15732" s="1" t="s">
        <v>21</v>
      </c>
    </row>
    <row r="15733" spans="1:12">
      <c r="A15733">
        <f t="shared" si="245"/>
        <v>15732</v>
      </c>
      <c r="B15733" s="1" t="s">
        <v>32</v>
      </c>
      <c r="C15733">
        <v>2022</v>
      </c>
      <c r="D15733" s="1" t="s">
        <v>35</v>
      </c>
      <c r="E15733" s="1" t="s">
        <v>31</v>
      </c>
      <c r="F15733" s="1" t="s">
        <v>19</v>
      </c>
      <c r="G15733" s="1" t="s">
        <v>15</v>
      </c>
      <c r="H15733">
        <v>36</v>
      </c>
      <c r="I15733">
        <v>186432</v>
      </c>
      <c r="J15733">
        <v>98521</v>
      </c>
      <c r="K15733">
        <v>8687</v>
      </c>
      <c r="L15733" s="1" t="s">
        <v>16</v>
      </c>
    </row>
    <row r="15734" spans="1:12">
      <c r="A15734">
        <f t="shared" si="245"/>
        <v>15733</v>
      </c>
      <c r="B15734" s="1" t="s">
        <v>37</v>
      </c>
      <c r="C15734">
        <v>2018</v>
      </c>
      <c r="D15734" s="1" t="s">
        <v>18</v>
      </c>
      <c r="E15734" s="1" t="s">
        <v>22</v>
      </c>
      <c r="F15734" s="1" t="s">
        <v>19</v>
      </c>
      <c r="G15734" s="1" t="s">
        <v>15</v>
      </c>
      <c r="H15734">
        <v>18</v>
      </c>
      <c r="I15734">
        <v>133881</v>
      </c>
      <c r="J15734">
        <v>76404</v>
      </c>
      <c r="K15734">
        <v>5972</v>
      </c>
      <c r="L15734" s="1" t="s">
        <v>21</v>
      </c>
    </row>
    <row r="15735" spans="1:12">
      <c r="A15735">
        <f t="shared" si="245"/>
        <v>15734</v>
      </c>
      <c r="B15735" s="1" t="s">
        <v>37</v>
      </c>
      <c r="C15735">
        <v>2021</v>
      </c>
      <c r="D15735" s="1" t="s">
        <v>35</v>
      </c>
      <c r="E15735" s="1" t="s">
        <v>31</v>
      </c>
      <c r="F15735" s="1" t="s">
        <v>14</v>
      </c>
      <c r="G15735" s="1" t="s">
        <v>15</v>
      </c>
      <c r="H15735">
        <v>27</v>
      </c>
      <c r="I15735">
        <v>60776</v>
      </c>
      <c r="J15735">
        <v>45468</v>
      </c>
      <c r="K15735">
        <v>5660</v>
      </c>
      <c r="L15735" s="1" t="s">
        <v>21</v>
      </c>
    </row>
    <row r="15736" spans="1:12">
      <c r="A15736">
        <f t="shared" si="245"/>
        <v>15735</v>
      </c>
      <c r="B15736" s="1" t="s">
        <v>17</v>
      </c>
      <c r="C15736">
        <v>2012</v>
      </c>
      <c r="D15736" s="1" t="s">
        <v>26</v>
      </c>
      <c r="E15736" s="1" t="s">
        <v>29</v>
      </c>
      <c r="F15736" s="1" t="s">
        <v>28</v>
      </c>
      <c r="G15736" s="1" t="s">
        <v>15</v>
      </c>
      <c r="H15736">
        <v>37</v>
      </c>
      <c r="I15736">
        <v>43383</v>
      </c>
      <c r="J15736">
        <v>45241</v>
      </c>
      <c r="K15736">
        <v>7792</v>
      </c>
      <c r="L15736" s="1" t="s">
        <v>16</v>
      </c>
    </row>
    <row r="15737" spans="1:12">
      <c r="A15737">
        <f t="shared" si="245"/>
        <v>15736</v>
      </c>
      <c r="B15737" s="1" t="s">
        <v>36</v>
      </c>
      <c r="C15737">
        <v>2023</v>
      </c>
      <c r="D15737" s="1" t="s">
        <v>18</v>
      </c>
      <c r="E15737" s="1" t="s">
        <v>27</v>
      </c>
      <c r="F15737" s="1" t="s">
        <v>19</v>
      </c>
      <c r="G15737" s="1" t="s">
        <v>15</v>
      </c>
      <c r="H15737">
        <v>32</v>
      </c>
      <c r="I15737">
        <v>5037</v>
      </c>
      <c r="J15737">
        <v>105047</v>
      </c>
      <c r="K15737">
        <v>1668</v>
      </c>
      <c r="L15737" s="1" t="s">
        <v>21</v>
      </c>
    </row>
    <row r="15738" spans="1:12">
      <c r="A15738">
        <f t="shared" si="245"/>
        <v>15737</v>
      </c>
      <c r="B15738" s="1" t="s">
        <v>32</v>
      </c>
      <c r="C15738">
        <v>2016</v>
      </c>
      <c r="D15738" s="1" t="s">
        <v>12</v>
      </c>
      <c r="E15738" s="1" t="s">
        <v>39</v>
      </c>
      <c r="F15738" s="1" t="s">
        <v>33</v>
      </c>
      <c r="G15738" s="1" t="s">
        <v>15</v>
      </c>
      <c r="H15738">
        <v>38</v>
      </c>
      <c r="I15738">
        <v>85557</v>
      </c>
      <c r="J15738">
        <v>63717</v>
      </c>
      <c r="K15738">
        <v>5901</v>
      </c>
      <c r="L15738" s="1" t="s">
        <v>21</v>
      </c>
    </row>
    <row r="15739" spans="1:12">
      <c r="A15739">
        <f t="shared" si="245"/>
        <v>15738</v>
      </c>
      <c r="B15739" s="1" t="s">
        <v>38</v>
      </c>
      <c r="C15739">
        <v>2022</v>
      </c>
      <c r="D15739" s="1" t="s">
        <v>26</v>
      </c>
      <c r="E15739" s="1" t="s">
        <v>29</v>
      </c>
      <c r="F15739" s="1" t="s">
        <v>14</v>
      </c>
      <c r="G15739" s="1" t="s">
        <v>20</v>
      </c>
      <c r="H15739">
        <v>42</v>
      </c>
      <c r="I15739">
        <v>41313</v>
      </c>
      <c r="J15739">
        <v>71991</v>
      </c>
      <c r="K15739">
        <v>7346</v>
      </c>
      <c r="L15739" s="1" t="s">
        <v>16</v>
      </c>
    </row>
    <row r="15740" spans="1:12">
      <c r="A15740">
        <f t="shared" si="245"/>
        <v>15739</v>
      </c>
      <c r="B15740" s="1" t="s">
        <v>32</v>
      </c>
      <c r="C15740">
        <v>2015</v>
      </c>
      <c r="D15740" s="1" t="s">
        <v>35</v>
      </c>
      <c r="E15740" s="1" t="s">
        <v>31</v>
      </c>
      <c r="F15740" s="1" t="s">
        <v>33</v>
      </c>
      <c r="G15740" s="1" t="s">
        <v>20</v>
      </c>
      <c r="H15740">
        <v>32</v>
      </c>
      <c r="I15740">
        <v>53952</v>
      </c>
      <c r="J15740">
        <v>51016</v>
      </c>
      <c r="K15740">
        <v>6961</v>
      </c>
      <c r="L15740" s="1" t="s">
        <v>21</v>
      </c>
    </row>
    <row r="15741" spans="1:12">
      <c r="A15741">
        <f t="shared" si="245"/>
        <v>15740</v>
      </c>
      <c r="B15741" s="1" t="s">
        <v>25</v>
      </c>
      <c r="C15741">
        <v>2017</v>
      </c>
      <c r="D15741" s="1" t="s">
        <v>30</v>
      </c>
      <c r="E15741" s="1" t="s">
        <v>22</v>
      </c>
      <c r="F15741" s="1" t="s">
        <v>19</v>
      </c>
      <c r="G15741" s="1" t="s">
        <v>20</v>
      </c>
      <c r="H15741">
        <v>50</v>
      </c>
      <c r="I15741">
        <v>160569</v>
      </c>
      <c r="J15741">
        <v>62295</v>
      </c>
      <c r="K15741">
        <v>2392</v>
      </c>
      <c r="L15741" s="1" t="s">
        <v>21</v>
      </c>
    </row>
    <row r="15742" spans="1:12">
      <c r="A15742">
        <f t="shared" si="245"/>
        <v>15741</v>
      </c>
      <c r="B15742" s="1" t="s">
        <v>23</v>
      </c>
      <c r="C15742">
        <v>2012</v>
      </c>
      <c r="D15742" s="1" t="s">
        <v>35</v>
      </c>
      <c r="E15742" s="1" t="s">
        <v>22</v>
      </c>
      <c r="F15742" s="1" t="s">
        <v>19</v>
      </c>
      <c r="G15742" s="1" t="s">
        <v>20</v>
      </c>
      <c r="H15742">
        <v>47</v>
      </c>
      <c r="I15742">
        <v>127668</v>
      </c>
      <c r="J15742">
        <v>115588</v>
      </c>
      <c r="K15742">
        <v>7045</v>
      </c>
      <c r="L15742" s="1" t="s">
        <v>16</v>
      </c>
    </row>
    <row r="15743" spans="1:12">
      <c r="A15743">
        <f t="shared" si="245"/>
        <v>15742</v>
      </c>
      <c r="B15743" s="1" t="s">
        <v>11</v>
      </c>
      <c r="C15743">
        <v>2012</v>
      </c>
      <c r="D15743" s="1" t="s">
        <v>26</v>
      </c>
      <c r="E15743" s="1" t="s">
        <v>31</v>
      </c>
      <c r="F15743" s="1" t="s">
        <v>19</v>
      </c>
      <c r="G15743" s="1" t="s">
        <v>15</v>
      </c>
      <c r="H15743">
        <v>17</v>
      </c>
      <c r="I15743">
        <v>72449</v>
      </c>
      <c r="J15743">
        <v>103989</v>
      </c>
      <c r="K15743">
        <v>1684</v>
      </c>
      <c r="L15743" s="1" t="s">
        <v>21</v>
      </c>
    </row>
    <row r="15744" spans="1:12">
      <c r="A15744">
        <f t="shared" si="245"/>
        <v>15743</v>
      </c>
      <c r="B15744" s="1" t="s">
        <v>37</v>
      </c>
      <c r="C15744">
        <v>2013</v>
      </c>
      <c r="D15744" s="1" t="s">
        <v>12</v>
      </c>
      <c r="E15744" s="1" t="s">
        <v>27</v>
      </c>
      <c r="F15744" s="1" t="s">
        <v>28</v>
      </c>
      <c r="G15744" s="1" t="s">
        <v>20</v>
      </c>
      <c r="H15744">
        <v>24</v>
      </c>
      <c r="I15744">
        <v>5424</v>
      </c>
      <c r="J15744">
        <v>66453</v>
      </c>
      <c r="K15744">
        <v>7835</v>
      </c>
      <c r="L15744" s="1" t="s">
        <v>16</v>
      </c>
    </row>
    <row r="15745" spans="1:12">
      <c r="A15745">
        <f t="shared" si="245"/>
        <v>15744</v>
      </c>
      <c r="B15745" s="1" t="s">
        <v>40</v>
      </c>
      <c r="C15745">
        <v>2012</v>
      </c>
      <c r="D15745" s="1" t="s">
        <v>30</v>
      </c>
      <c r="E15745" s="1" t="s">
        <v>29</v>
      </c>
      <c r="F15745" s="1" t="s">
        <v>19</v>
      </c>
      <c r="G15745" s="1" t="s">
        <v>20</v>
      </c>
      <c r="H15745">
        <v>26</v>
      </c>
      <c r="I15745">
        <v>18316</v>
      </c>
      <c r="J15745">
        <v>42456</v>
      </c>
      <c r="K15745">
        <v>8923</v>
      </c>
      <c r="L15745" s="1" t="s">
        <v>16</v>
      </c>
    </row>
    <row r="15746" spans="1:12">
      <c r="A15746">
        <f t="shared" si="245"/>
        <v>15745</v>
      </c>
      <c r="B15746" s="1" t="s">
        <v>32</v>
      </c>
      <c r="C15746">
        <v>2018</v>
      </c>
      <c r="D15746" s="1" t="s">
        <v>26</v>
      </c>
      <c r="E15746" s="1" t="s">
        <v>22</v>
      </c>
      <c r="F15746" s="1" t="s">
        <v>33</v>
      </c>
      <c r="G15746" s="1" t="s">
        <v>20</v>
      </c>
      <c r="H15746">
        <v>21</v>
      </c>
      <c r="I15746">
        <v>175522</v>
      </c>
      <c r="J15746">
        <v>52963</v>
      </c>
      <c r="K15746">
        <v>5471</v>
      </c>
      <c r="L15746" s="1" t="s">
        <v>21</v>
      </c>
    </row>
    <row r="15747" spans="1:12">
      <c r="A15747">
        <f t="shared" ref="A15747:A15810" si="246">ROW()-1</f>
        <v>15746</v>
      </c>
      <c r="B15747" s="1" t="s">
        <v>40</v>
      </c>
      <c r="C15747">
        <v>2020</v>
      </c>
      <c r="D15747" s="1" t="s">
        <v>18</v>
      </c>
      <c r="E15747" s="1" t="s">
        <v>29</v>
      </c>
      <c r="F15747" s="1" t="s">
        <v>28</v>
      </c>
      <c r="G15747" s="1" t="s">
        <v>20</v>
      </c>
      <c r="H15747">
        <v>26</v>
      </c>
      <c r="I15747">
        <v>198164</v>
      </c>
      <c r="J15747">
        <v>64169</v>
      </c>
      <c r="K15747">
        <v>4817</v>
      </c>
      <c r="L15747" s="1" t="s">
        <v>21</v>
      </c>
    </row>
    <row r="15748" spans="1:12">
      <c r="A15748">
        <f t="shared" si="246"/>
        <v>15747</v>
      </c>
      <c r="B15748" s="1" t="s">
        <v>23</v>
      </c>
      <c r="C15748">
        <v>2013</v>
      </c>
      <c r="D15748" s="1" t="s">
        <v>24</v>
      </c>
      <c r="E15748" s="1" t="s">
        <v>31</v>
      </c>
      <c r="F15748" s="1" t="s">
        <v>19</v>
      </c>
      <c r="G15748" s="1" t="s">
        <v>20</v>
      </c>
      <c r="H15748">
        <v>30</v>
      </c>
      <c r="I15748">
        <v>82503</v>
      </c>
      <c r="J15748">
        <v>96514</v>
      </c>
      <c r="K15748">
        <v>307</v>
      </c>
      <c r="L15748" s="1" t="s">
        <v>21</v>
      </c>
    </row>
    <row r="15749" spans="1:12">
      <c r="A15749">
        <f t="shared" si="246"/>
        <v>15748</v>
      </c>
      <c r="B15749" s="1" t="s">
        <v>38</v>
      </c>
      <c r="C15749">
        <v>2015</v>
      </c>
      <c r="D15749" s="1" t="s">
        <v>30</v>
      </c>
      <c r="E15749" s="1" t="s">
        <v>13</v>
      </c>
      <c r="F15749" s="1" t="s">
        <v>19</v>
      </c>
      <c r="G15749" s="1" t="s">
        <v>20</v>
      </c>
      <c r="H15749">
        <v>17</v>
      </c>
      <c r="I15749">
        <v>148636</v>
      </c>
      <c r="J15749">
        <v>104086</v>
      </c>
      <c r="K15749">
        <v>5997</v>
      </c>
      <c r="L15749" s="1" t="s">
        <v>21</v>
      </c>
    </row>
    <row r="15750" spans="1:12">
      <c r="A15750">
        <f t="shared" si="246"/>
        <v>15749</v>
      </c>
      <c r="B15750" s="1" t="s">
        <v>37</v>
      </c>
      <c r="C15750">
        <v>2017</v>
      </c>
      <c r="D15750" s="1" t="s">
        <v>26</v>
      </c>
      <c r="E15750" s="1" t="s">
        <v>22</v>
      </c>
      <c r="F15750" s="1" t="s">
        <v>19</v>
      </c>
      <c r="G15750" s="1" t="s">
        <v>15</v>
      </c>
      <c r="H15750">
        <v>19</v>
      </c>
      <c r="I15750">
        <v>145224</v>
      </c>
      <c r="J15750">
        <v>47740</v>
      </c>
      <c r="K15750">
        <v>7652</v>
      </c>
      <c r="L15750" s="1" t="s">
        <v>16</v>
      </c>
    </row>
    <row r="15751" spans="1:12">
      <c r="A15751">
        <f t="shared" si="246"/>
        <v>15750</v>
      </c>
      <c r="B15751" s="1" t="s">
        <v>32</v>
      </c>
      <c r="C15751">
        <v>2020</v>
      </c>
      <c r="D15751" s="1" t="s">
        <v>24</v>
      </c>
      <c r="E15751" s="1" t="s">
        <v>31</v>
      </c>
      <c r="F15751" s="1" t="s">
        <v>19</v>
      </c>
      <c r="G15751" s="1" t="s">
        <v>15</v>
      </c>
      <c r="H15751">
        <v>18</v>
      </c>
      <c r="I15751">
        <v>89652</v>
      </c>
      <c r="J15751">
        <v>80999</v>
      </c>
      <c r="K15751">
        <v>743</v>
      </c>
      <c r="L15751" s="1" t="s">
        <v>21</v>
      </c>
    </row>
    <row r="15752" spans="1:12">
      <c r="A15752">
        <f t="shared" si="246"/>
        <v>15751</v>
      </c>
      <c r="B15752" s="1" t="s">
        <v>34</v>
      </c>
      <c r="C15752">
        <v>2022</v>
      </c>
      <c r="D15752" s="1" t="s">
        <v>18</v>
      </c>
      <c r="E15752" s="1" t="s">
        <v>31</v>
      </c>
      <c r="F15752" s="1" t="s">
        <v>28</v>
      </c>
      <c r="G15752" s="1" t="s">
        <v>20</v>
      </c>
      <c r="H15752">
        <v>17</v>
      </c>
      <c r="I15752">
        <v>61059</v>
      </c>
      <c r="J15752">
        <v>51994</v>
      </c>
      <c r="K15752">
        <v>6756</v>
      </c>
      <c r="L15752" s="1" t="s">
        <v>21</v>
      </c>
    </row>
    <row r="15753" spans="1:12">
      <c r="A15753">
        <f t="shared" si="246"/>
        <v>15752</v>
      </c>
      <c r="B15753" s="1" t="s">
        <v>11</v>
      </c>
      <c r="C15753">
        <v>2017</v>
      </c>
      <c r="D15753" s="1" t="s">
        <v>24</v>
      </c>
      <c r="E15753" s="1" t="s">
        <v>31</v>
      </c>
      <c r="F15753" s="1" t="s">
        <v>33</v>
      </c>
      <c r="G15753" s="1" t="s">
        <v>20</v>
      </c>
      <c r="H15753">
        <v>32</v>
      </c>
      <c r="I15753">
        <v>20850</v>
      </c>
      <c r="J15753">
        <v>65950</v>
      </c>
      <c r="K15753">
        <v>9250</v>
      </c>
      <c r="L15753" s="1" t="s">
        <v>16</v>
      </c>
    </row>
    <row r="15754" spans="1:12">
      <c r="A15754">
        <f t="shared" si="246"/>
        <v>15753</v>
      </c>
      <c r="B15754" s="1" t="s">
        <v>40</v>
      </c>
      <c r="C15754">
        <v>2024</v>
      </c>
      <c r="D15754" s="1" t="s">
        <v>12</v>
      </c>
      <c r="E15754" s="1" t="s">
        <v>31</v>
      </c>
      <c r="F15754" s="1" t="s">
        <v>14</v>
      </c>
      <c r="G15754" s="1" t="s">
        <v>15</v>
      </c>
      <c r="H15754">
        <v>27</v>
      </c>
      <c r="I15754">
        <v>74602</v>
      </c>
      <c r="J15754">
        <v>103490</v>
      </c>
      <c r="K15754">
        <v>4917</v>
      </c>
      <c r="L15754" s="1" t="s">
        <v>21</v>
      </c>
    </row>
    <row r="15755" spans="1:12">
      <c r="A15755">
        <f t="shared" si="246"/>
        <v>15754</v>
      </c>
      <c r="B15755" s="1" t="s">
        <v>34</v>
      </c>
      <c r="C15755">
        <v>2014</v>
      </c>
      <c r="D15755" s="1" t="s">
        <v>24</v>
      </c>
      <c r="E15755" s="1" t="s">
        <v>22</v>
      </c>
      <c r="F15755" s="1" t="s">
        <v>19</v>
      </c>
      <c r="G15755" s="1" t="s">
        <v>15</v>
      </c>
      <c r="H15755">
        <v>48</v>
      </c>
      <c r="I15755">
        <v>124419</v>
      </c>
      <c r="J15755">
        <v>83652</v>
      </c>
      <c r="K15755">
        <v>4363</v>
      </c>
      <c r="L15755" s="1" t="s">
        <v>21</v>
      </c>
    </row>
    <row r="15756" spans="1:12">
      <c r="A15756">
        <f t="shared" si="246"/>
        <v>15755</v>
      </c>
      <c r="B15756" s="1" t="s">
        <v>34</v>
      </c>
      <c r="C15756">
        <v>2014</v>
      </c>
      <c r="D15756" s="1" t="s">
        <v>18</v>
      </c>
      <c r="E15756" s="1" t="s">
        <v>29</v>
      </c>
      <c r="F15756" s="1" t="s">
        <v>14</v>
      </c>
      <c r="G15756" s="1" t="s">
        <v>15</v>
      </c>
      <c r="H15756">
        <v>19</v>
      </c>
      <c r="I15756">
        <v>106586</v>
      </c>
      <c r="J15756">
        <v>55602</v>
      </c>
      <c r="K15756">
        <v>427</v>
      </c>
      <c r="L15756" s="1" t="s">
        <v>21</v>
      </c>
    </row>
    <row r="15757" spans="1:12">
      <c r="A15757">
        <f t="shared" si="246"/>
        <v>15756</v>
      </c>
      <c r="B15757" s="1" t="s">
        <v>17</v>
      </c>
      <c r="C15757">
        <v>2015</v>
      </c>
      <c r="D15757" s="1" t="s">
        <v>24</v>
      </c>
      <c r="E15757" s="1" t="s">
        <v>39</v>
      </c>
      <c r="F15757" s="1" t="s">
        <v>19</v>
      </c>
      <c r="G15757" s="1" t="s">
        <v>15</v>
      </c>
      <c r="H15757">
        <v>47</v>
      </c>
      <c r="I15757">
        <v>193828</v>
      </c>
      <c r="J15757">
        <v>98041</v>
      </c>
      <c r="K15757">
        <v>4401</v>
      </c>
      <c r="L15757" s="1" t="s">
        <v>21</v>
      </c>
    </row>
    <row r="15758" spans="1:12">
      <c r="A15758">
        <f t="shared" si="246"/>
        <v>15757</v>
      </c>
      <c r="B15758" s="1" t="s">
        <v>36</v>
      </c>
      <c r="C15758">
        <v>2019</v>
      </c>
      <c r="D15758" s="1" t="s">
        <v>12</v>
      </c>
      <c r="E15758" s="1" t="s">
        <v>29</v>
      </c>
      <c r="F15758" s="1" t="s">
        <v>14</v>
      </c>
      <c r="G15758" s="1" t="s">
        <v>20</v>
      </c>
      <c r="H15758">
        <v>18</v>
      </c>
      <c r="I15758">
        <v>58477</v>
      </c>
      <c r="J15758">
        <v>97948</v>
      </c>
      <c r="K15758">
        <v>6414</v>
      </c>
      <c r="L15758" s="1" t="s">
        <v>21</v>
      </c>
    </row>
    <row r="15759" spans="1:12">
      <c r="A15759">
        <f t="shared" si="246"/>
        <v>15758</v>
      </c>
      <c r="B15759" s="1" t="s">
        <v>38</v>
      </c>
      <c r="C15759">
        <v>2016</v>
      </c>
      <c r="D15759" s="1" t="s">
        <v>24</v>
      </c>
      <c r="E15759" s="1" t="s">
        <v>39</v>
      </c>
      <c r="F15759" s="1" t="s">
        <v>14</v>
      </c>
      <c r="G15759" s="1" t="s">
        <v>15</v>
      </c>
      <c r="H15759">
        <v>37</v>
      </c>
      <c r="I15759">
        <v>106873</v>
      </c>
      <c r="J15759">
        <v>80904</v>
      </c>
      <c r="K15759">
        <v>2853</v>
      </c>
      <c r="L15759" s="1" t="s">
        <v>21</v>
      </c>
    </row>
    <row r="15760" spans="1:12">
      <c r="A15760">
        <f t="shared" si="246"/>
        <v>15759</v>
      </c>
      <c r="B15760" s="1" t="s">
        <v>17</v>
      </c>
      <c r="C15760">
        <v>2022</v>
      </c>
      <c r="D15760" s="1" t="s">
        <v>12</v>
      </c>
      <c r="E15760" s="1" t="s">
        <v>39</v>
      </c>
      <c r="F15760" s="1" t="s">
        <v>19</v>
      </c>
      <c r="G15760" s="1" t="s">
        <v>20</v>
      </c>
      <c r="H15760">
        <v>24</v>
      </c>
      <c r="I15760">
        <v>161757</v>
      </c>
      <c r="J15760">
        <v>76692</v>
      </c>
      <c r="K15760">
        <v>392</v>
      </c>
      <c r="L15760" s="1" t="s">
        <v>21</v>
      </c>
    </row>
    <row r="15761" spans="1:12">
      <c r="A15761">
        <f t="shared" si="246"/>
        <v>15760</v>
      </c>
      <c r="B15761" s="1" t="s">
        <v>41</v>
      </c>
      <c r="C15761">
        <v>2022</v>
      </c>
      <c r="D15761" s="1" t="s">
        <v>12</v>
      </c>
      <c r="E15761" s="1" t="s">
        <v>13</v>
      </c>
      <c r="F15761" s="1" t="s">
        <v>28</v>
      </c>
      <c r="G15761" s="1" t="s">
        <v>20</v>
      </c>
      <c r="H15761">
        <v>44</v>
      </c>
      <c r="I15761">
        <v>130510</v>
      </c>
      <c r="J15761">
        <v>65333</v>
      </c>
      <c r="K15761">
        <v>1827</v>
      </c>
      <c r="L15761" s="1" t="s">
        <v>21</v>
      </c>
    </row>
    <row r="15762" spans="1:12">
      <c r="A15762">
        <f t="shared" si="246"/>
        <v>15761</v>
      </c>
      <c r="B15762" s="1" t="s">
        <v>41</v>
      </c>
      <c r="C15762">
        <v>2019</v>
      </c>
      <c r="D15762" s="1" t="s">
        <v>18</v>
      </c>
      <c r="E15762" s="1" t="s">
        <v>39</v>
      </c>
      <c r="F15762" s="1" t="s">
        <v>14</v>
      </c>
      <c r="G15762" s="1" t="s">
        <v>15</v>
      </c>
      <c r="H15762">
        <v>17</v>
      </c>
      <c r="I15762">
        <v>47963</v>
      </c>
      <c r="J15762">
        <v>37478</v>
      </c>
      <c r="K15762">
        <v>5987</v>
      </c>
      <c r="L15762" s="1" t="s">
        <v>21</v>
      </c>
    </row>
    <row r="15763" spans="1:12">
      <c r="A15763">
        <f t="shared" si="246"/>
        <v>15762</v>
      </c>
      <c r="B15763" s="1" t="s">
        <v>25</v>
      </c>
      <c r="C15763">
        <v>2023</v>
      </c>
      <c r="D15763" s="1" t="s">
        <v>26</v>
      </c>
      <c r="E15763" s="1" t="s">
        <v>39</v>
      </c>
      <c r="F15763" s="1" t="s">
        <v>28</v>
      </c>
      <c r="G15763" s="1" t="s">
        <v>20</v>
      </c>
      <c r="H15763">
        <v>48</v>
      </c>
      <c r="I15763">
        <v>165558</v>
      </c>
      <c r="J15763">
        <v>75340</v>
      </c>
      <c r="K15763">
        <v>2294</v>
      </c>
      <c r="L15763" s="1" t="s">
        <v>21</v>
      </c>
    </row>
    <row r="15764" spans="1:12">
      <c r="A15764">
        <f t="shared" si="246"/>
        <v>15763</v>
      </c>
      <c r="B15764" s="1" t="s">
        <v>34</v>
      </c>
      <c r="C15764">
        <v>2016</v>
      </c>
      <c r="D15764" s="1" t="s">
        <v>26</v>
      </c>
      <c r="E15764" s="1" t="s">
        <v>29</v>
      </c>
      <c r="F15764" s="1" t="s">
        <v>14</v>
      </c>
      <c r="G15764" s="1" t="s">
        <v>20</v>
      </c>
      <c r="H15764">
        <v>17</v>
      </c>
      <c r="I15764">
        <v>17435</v>
      </c>
      <c r="J15764">
        <v>119163</v>
      </c>
      <c r="K15764">
        <v>9116</v>
      </c>
      <c r="L15764" s="1" t="s">
        <v>16</v>
      </c>
    </row>
    <row r="15765" spans="1:12">
      <c r="A15765">
        <f t="shared" si="246"/>
        <v>15764</v>
      </c>
      <c r="B15765" s="1" t="s">
        <v>41</v>
      </c>
      <c r="C15765">
        <v>2022</v>
      </c>
      <c r="D15765" s="1" t="s">
        <v>26</v>
      </c>
      <c r="E15765" s="1" t="s">
        <v>22</v>
      </c>
      <c r="F15765" s="1" t="s">
        <v>19</v>
      </c>
      <c r="G15765" s="1" t="s">
        <v>15</v>
      </c>
      <c r="H15765">
        <v>23</v>
      </c>
      <c r="I15765">
        <v>46714</v>
      </c>
      <c r="J15765">
        <v>101168</v>
      </c>
      <c r="K15765">
        <v>6709</v>
      </c>
      <c r="L15765" s="1" t="s">
        <v>21</v>
      </c>
    </row>
    <row r="15766" spans="1:12">
      <c r="A15766">
        <f t="shared" si="246"/>
        <v>15765</v>
      </c>
      <c r="B15766" s="1" t="s">
        <v>36</v>
      </c>
      <c r="C15766">
        <v>2013</v>
      </c>
      <c r="D15766" s="1" t="s">
        <v>18</v>
      </c>
      <c r="E15766" s="1" t="s">
        <v>27</v>
      </c>
      <c r="F15766" s="1" t="s">
        <v>33</v>
      </c>
      <c r="G15766" s="1" t="s">
        <v>20</v>
      </c>
      <c r="H15766">
        <v>31</v>
      </c>
      <c r="I15766">
        <v>108603</v>
      </c>
      <c r="J15766">
        <v>75639</v>
      </c>
      <c r="K15766">
        <v>2767</v>
      </c>
      <c r="L15766" s="1" t="s">
        <v>21</v>
      </c>
    </row>
    <row r="15767" spans="1:12">
      <c r="A15767">
        <f t="shared" si="246"/>
        <v>15766</v>
      </c>
      <c r="B15767" s="1" t="s">
        <v>41</v>
      </c>
      <c r="C15767">
        <v>2015</v>
      </c>
      <c r="D15767" s="1" t="s">
        <v>30</v>
      </c>
      <c r="E15767" s="1" t="s">
        <v>22</v>
      </c>
      <c r="F15767" s="1" t="s">
        <v>28</v>
      </c>
      <c r="G15767" s="1" t="s">
        <v>20</v>
      </c>
      <c r="H15767">
        <v>41</v>
      </c>
      <c r="I15767">
        <v>165875</v>
      </c>
      <c r="J15767">
        <v>48951</v>
      </c>
      <c r="K15767">
        <v>4480</v>
      </c>
      <c r="L15767" s="1" t="s">
        <v>21</v>
      </c>
    </row>
    <row r="15768" spans="1:12">
      <c r="A15768">
        <f t="shared" si="246"/>
        <v>15767</v>
      </c>
      <c r="B15768" s="1" t="s">
        <v>25</v>
      </c>
      <c r="C15768">
        <v>2016</v>
      </c>
      <c r="D15768" s="1" t="s">
        <v>18</v>
      </c>
      <c r="E15768" s="1" t="s">
        <v>29</v>
      </c>
      <c r="F15768" s="1" t="s">
        <v>28</v>
      </c>
      <c r="G15768" s="1" t="s">
        <v>15</v>
      </c>
      <c r="H15768">
        <v>48</v>
      </c>
      <c r="I15768">
        <v>110964</v>
      </c>
      <c r="J15768">
        <v>58611</v>
      </c>
      <c r="K15768">
        <v>1786</v>
      </c>
      <c r="L15768" s="1" t="s">
        <v>21</v>
      </c>
    </row>
    <row r="15769" spans="1:12">
      <c r="A15769">
        <f t="shared" si="246"/>
        <v>15768</v>
      </c>
      <c r="B15769" s="1" t="s">
        <v>11</v>
      </c>
      <c r="C15769">
        <v>2014</v>
      </c>
      <c r="D15769" s="1" t="s">
        <v>26</v>
      </c>
      <c r="E15769" s="1" t="s">
        <v>22</v>
      </c>
      <c r="F15769" s="1" t="s">
        <v>19</v>
      </c>
      <c r="G15769" s="1" t="s">
        <v>20</v>
      </c>
      <c r="H15769">
        <v>30</v>
      </c>
      <c r="I15769">
        <v>14580</v>
      </c>
      <c r="J15769">
        <v>87420</v>
      </c>
      <c r="K15769">
        <v>7361</v>
      </c>
      <c r="L15769" s="1" t="s">
        <v>16</v>
      </c>
    </row>
    <row r="15770" spans="1:12">
      <c r="A15770">
        <f t="shared" si="246"/>
        <v>15769</v>
      </c>
      <c r="B15770" s="1" t="s">
        <v>23</v>
      </c>
      <c r="C15770">
        <v>2014</v>
      </c>
      <c r="D15770" s="1" t="s">
        <v>26</v>
      </c>
      <c r="E15770" s="1" t="s">
        <v>27</v>
      </c>
      <c r="F15770" s="1" t="s">
        <v>33</v>
      </c>
      <c r="G15770" s="1" t="s">
        <v>15</v>
      </c>
      <c r="H15770">
        <v>42</v>
      </c>
      <c r="I15770">
        <v>10093</v>
      </c>
      <c r="J15770">
        <v>97702</v>
      </c>
      <c r="K15770">
        <v>361</v>
      </c>
      <c r="L15770" s="1" t="s">
        <v>21</v>
      </c>
    </row>
    <row r="15771" spans="1:12">
      <c r="A15771">
        <f t="shared" si="246"/>
        <v>15770</v>
      </c>
      <c r="B15771" s="1" t="s">
        <v>17</v>
      </c>
      <c r="C15771">
        <v>2011</v>
      </c>
      <c r="D15771" s="1" t="s">
        <v>24</v>
      </c>
      <c r="E15771" s="1" t="s">
        <v>22</v>
      </c>
      <c r="F15771" s="1" t="s">
        <v>33</v>
      </c>
      <c r="G15771" s="1" t="s">
        <v>20</v>
      </c>
      <c r="H15771">
        <v>40</v>
      </c>
      <c r="I15771">
        <v>47747</v>
      </c>
      <c r="J15771">
        <v>73368</v>
      </c>
      <c r="K15771">
        <v>6925</v>
      </c>
      <c r="L15771" s="1" t="s">
        <v>21</v>
      </c>
    </row>
    <row r="15772" spans="1:12">
      <c r="A15772">
        <f t="shared" si="246"/>
        <v>15771</v>
      </c>
      <c r="B15772" s="1" t="s">
        <v>34</v>
      </c>
      <c r="C15772">
        <v>2016</v>
      </c>
      <c r="D15772" s="1" t="s">
        <v>18</v>
      </c>
      <c r="E15772" s="1" t="s">
        <v>29</v>
      </c>
      <c r="F15772" s="1" t="s">
        <v>33</v>
      </c>
      <c r="G15772" s="1" t="s">
        <v>20</v>
      </c>
      <c r="H15772">
        <v>35</v>
      </c>
      <c r="I15772">
        <v>105058</v>
      </c>
      <c r="J15772">
        <v>37587</v>
      </c>
      <c r="K15772">
        <v>7675</v>
      </c>
      <c r="L15772" s="1" t="s">
        <v>16</v>
      </c>
    </row>
    <row r="15773" spans="1:12">
      <c r="A15773">
        <f t="shared" si="246"/>
        <v>15772</v>
      </c>
      <c r="B15773" s="1" t="s">
        <v>36</v>
      </c>
      <c r="C15773">
        <v>2021</v>
      </c>
      <c r="D15773" s="1" t="s">
        <v>26</v>
      </c>
      <c r="E15773" s="1" t="s">
        <v>39</v>
      </c>
      <c r="F15773" s="1" t="s">
        <v>28</v>
      </c>
      <c r="G15773" s="1" t="s">
        <v>15</v>
      </c>
      <c r="H15773">
        <v>39</v>
      </c>
      <c r="I15773">
        <v>138662</v>
      </c>
      <c r="J15773">
        <v>118251</v>
      </c>
      <c r="K15773">
        <v>5576</v>
      </c>
      <c r="L15773" s="1" t="s">
        <v>21</v>
      </c>
    </row>
    <row r="15774" spans="1:12">
      <c r="A15774">
        <f t="shared" si="246"/>
        <v>15773</v>
      </c>
      <c r="B15774" s="1" t="s">
        <v>37</v>
      </c>
      <c r="C15774">
        <v>2015</v>
      </c>
      <c r="D15774" s="1" t="s">
        <v>26</v>
      </c>
      <c r="E15774" s="1" t="s">
        <v>39</v>
      </c>
      <c r="F15774" s="1" t="s">
        <v>28</v>
      </c>
      <c r="G15774" s="1" t="s">
        <v>15</v>
      </c>
      <c r="H15774">
        <v>16</v>
      </c>
      <c r="I15774">
        <v>10820</v>
      </c>
      <c r="J15774">
        <v>64375</v>
      </c>
      <c r="K15774">
        <v>8094</v>
      </c>
      <c r="L15774" s="1" t="s">
        <v>16</v>
      </c>
    </row>
    <row r="15775" spans="1:12">
      <c r="A15775">
        <f t="shared" si="246"/>
        <v>15774</v>
      </c>
      <c r="B15775" s="1" t="s">
        <v>38</v>
      </c>
      <c r="C15775">
        <v>2020</v>
      </c>
      <c r="D15775" s="1" t="s">
        <v>18</v>
      </c>
      <c r="E15775" s="1" t="s">
        <v>27</v>
      </c>
      <c r="F15775" s="1" t="s">
        <v>14</v>
      </c>
      <c r="G15775" s="1" t="s">
        <v>20</v>
      </c>
      <c r="H15775">
        <v>30</v>
      </c>
      <c r="I15775">
        <v>163057</v>
      </c>
      <c r="J15775">
        <v>39715</v>
      </c>
      <c r="K15775">
        <v>1762</v>
      </c>
      <c r="L15775" s="1" t="s">
        <v>21</v>
      </c>
    </row>
    <row r="15776" spans="1:12">
      <c r="A15776">
        <f t="shared" si="246"/>
        <v>15775</v>
      </c>
      <c r="B15776" s="1" t="s">
        <v>32</v>
      </c>
      <c r="C15776">
        <v>2010</v>
      </c>
      <c r="D15776" s="1" t="s">
        <v>26</v>
      </c>
      <c r="E15776" s="1" t="s">
        <v>31</v>
      </c>
      <c r="F15776" s="1" t="s">
        <v>19</v>
      </c>
      <c r="G15776" s="1" t="s">
        <v>20</v>
      </c>
      <c r="H15776">
        <v>43</v>
      </c>
      <c r="I15776">
        <v>47132</v>
      </c>
      <c r="J15776">
        <v>116871</v>
      </c>
      <c r="K15776">
        <v>9032</v>
      </c>
      <c r="L15776" s="1" t="s">
        <v>16</v>
      </c>
    </row>
    <row r="15777" spans="1:12">
      <c r="A15777">
        <f t="shared" si="246"/>
        <v>15776</v>
      </c>
      <c r="B15777" s="1" t="s">
        <v>25</v>
      </c>
      <c r="C15777">
        <v>2013</v>
      </c>
      <c r="D15777" s="1" t="s">
        <v>12</v>
      </c>
      <c r="E15777" s="1" t="s">
        <v>22</v>
      </c>
      <c r="F15777" s="1" t="s">
        <v>33</v>
      </c>
      <c r="G15777" s="1" t="s">
        <v>15</v>
      </c>
      <c r="H15777">
        <v>32</v>
      </c>
      <c r="I15777">
        <v>56848</v>
      </c>
      <c r="J15777">
        <v>33920</v>
      </c>
      <c r="K15777">
        <v>1455</v>
      </c>
      <c r="L15777" s="1" t="s">
        <v>21</v>
      </c>
    </row>
    <row r="15778" spans="1:12">
      <c r="A15778">
        <f t="shared" si="246"/>
        <v>15777</v>
      </c>
      <c r="B15778" s="1" t="s">
        <v>36</v>
      </c>
      <c r="C15778">
        <v>2012</v>
      </c>
      <c r="D15778" s="1" t="s">
        <v>24</v>
      </c>
      <c r="E15778" s="1" t="s">
        <v>29</v>
      </c>
      <c r="F15778" s="1" t="s">
        <v>19</v>
      </c>
      <c r="G15778" s="1" t="s">
        <v>15</v>
      </c>
      <c r="H15778">
        <v>46</v>
      </c>
      <c r="I15778">
        <v>147555</v>
      </c>
      <c r="J15778">
        <v>46312</v>
      </c>
      <c r="K15778">
        <v>1561</v>
      </c>
      <c r="L15778" s="1" t="s">
        <v>21</v>
      </c>
    </row>
    <row r="15779" spans="1:12">
      <c r="A15779">
        <f t="shared" si="246"/>
        <v>15778</v>
      </c>
      <c r="B15779" s="1" t="s">
        <v>23</v>
      </c>
      <c r="C15779">
        <v>2021</v>
      </c>
      <c r="D15779" s="1" t="s">
        <v>24</v>
      </c>
      <c r="E15779" s="1" t="s">
        <v>27</v>
      </c>
      <c r="F15779" s="1" t="s">
        <v>28</v>
      </c>
      <c r="G15779" s="1" t="s">
        <v>15</v>
      </c>
      <c r="H15779">
        <v>44</v>
      </c>
      <c r="I15779">
        <v>144222</v>
      </c>
      <c r="J15779">
        <v>89792</v>
      </c>
      <c r="K15779">
        <v>5608</v>
      </c>
      <c r="L15779" s="1" t="s">
        <v>21</v>
      </c>
    </row>
    <row r="15780" spans="1:12">
      <c r="A15780">
        <f t="shared" si="246"/>
        <v>15779</v>
      </c>
      <c r="B15780" s="1" t="s">
        <v>37</v>
      </c>
      <c r="C15780">
        <v>2024</v>
      </c>
      <c r="D15780" s="1" t="s">
        <v>26</v>
      </c>
      <c r="E15780" s="1" t="s">
        <v>13</v>
      </c>
      <c r="F15780" s="1" t="s">
        <v>28</v>
      </c>
      <c r="G15780" s="1" t="s">
        <v>15</v>
      </c>
      <c r="H15780">
        <v>45</v>
      </c>
      <c r="I15780">
        <v>78765</v>
      </c>
      <c r="J15780">
        <v>30236</v>
      </c>
      <c r="K15780">
        <v>4166</v>
      </c>
      <c r="L15780" s="1" t="s">
        <v>21</v>
      </c>
    </row>
    <row r="15781" spans="1:12">
      <c r="A15781">
        <f t="shared" si="246"/>
        <v>15780</v>
      </c>
      <c r="B15781" s="1" t="s">
        <v>41</v>
      </c>
      <c r="C15781">
        <v>2012</v>
      </c>
      <c r="D15781" s="1" t="s">
        <v>26</v>
      </c>
      <c r="E15781" s="1" t="s">
        <v>22</v>
      </c>
      <c r="F15781" s="1" t="s">
        <v>28</v>
      </c>
      <c r="G15781" s="1" t="s">
        <v>15</v>
      </c>
      <c r="H15781">
        <v>20</v>
      </c>
      <c r="I15781">
        <v>16029</v>
      </c>
      <c r="J15781">
        <v>59707</v>
      </c>
      <c r="K15781">
        <v>5034</v>
      </c>
      <c r="L15781" s="1" t="s">
        <v>21</v>
      </c>
    </row>
    <row r="15782" spans="1:12">
      <c r="A15782">
        <f t="shared" si="246"/>
        <v>15781</v>
      </c>
      <c r="B15782" s="1" t="s">
        <v>25</v>
      </c>
      <c r="C15782">
        <v>2016</v>
      </c>
      <c r="D15782" s="1" t="s">
        <v>35</v>
      </c>
      <c r="E15782" s="1" t="s">
        <v>39</v>
      </c>
      <c r="F15782" s="1" t="s">
        <v>14</v>
      </c>
      <c r="G15782" s="1" t="s">
        <v>20</v>
      </c>
      <c r="H15782">
        <v>24</v>
      </c>
      <c r="I15782">
        <v>56223</v>
      </c>
      <c r="J15782">
        <v>99579</v>
      </c>
      <c r="K15782">
        <v>9950</v>
      </c>
      <c r="L15782" s="1" t="s">
        <v>16</v>
      </c>
    </row>
    <row r="15783" spans="1:12">
      <c r="A15783">
        <f t="shared" si="246"/>
        <v>15782</v>
      </c>
      <c r="B15783" s="1" t="s">
        <v>34</v>
      </c>
      <c r="C15783">
        <v>2020</v>
      </c>
      <c r="D15783" s="1" t="s">
        <v>30</v>
      </c>
      <c r="E15783" s="1" t="s">
        <v>27</v>
      </c>
      <c r="F15783" s="1" t="s">
        <v>33</v>
      </c>
      <c r="G15783" s="1" t="s">
        <v>20</v>
      </c>
      <c r="H15783">
        <v>16</v>
      </c>
      <c r="I15783">
        <v>148423</v>
      </c>
      <c r="J15783">
        <v>108968</v>
      </c>
      <c r="K15783">
        <v>4239</v>
      </c>
      <c r="L15783" s="1" t="s">
        <v>21</v>
      </c>
    </row>
    <row r="15784" spans="1:12">
      <c r="A15784">
        <f t="shared" si="246"/>
        <v>15783</v>
      </c>
      <c r="B15784" s="1" t="s">
        <v>41</v>
      </c>
      <c r="C15784">
        <v>2021</v>
      </c>
      <c r="D15784" s="1" t="s">
        <v>18</v>
      </c>
      <c r="E15784" s="1" t="s">
        <v>13</v>
      </c>
      <c r="F15784" s="1" t="s">
        <v>28</v>
      </c>
      <c r="G15784" s="1" t="s">
        <v>15</v>
      </c>
      <c r="H15784">
        <v>49</v>
      </c>
      <c r="I15784">
        <v>54729</v>
      </c>
      <c r="J15784">
        <v>63921</v>
      </c>
      <c r="K15784">
        <v>262</v>
      </c>
      <c r="L15784" s="1" t="s">
        <v>21</v>
      </c>
    </row>
    <row r="15785" spans="1:12">
      <c r="A15785">
        <f t="shared" si="246"/>
        <v>15784</v>
      </c>
      <c r="B15785" s="1" t="s">
        <v>25</v>
      </c>
      <c r="C15785">
        <v>2019</v>
      </c>
      <c r="D15785" s="1" t="s">
        <v>30</v>
      </c>
      <c r="E15785" s="1" t="s">
        <v>39</v>
      </c>
      <c r="F15785" s="1" t="s">
        <v>28</v>
      </c>
      <c r="G15785" s="1" t="s">
        <v>20</v>
      </c>
      <c r="H15785">
        <v>23</v>
      </c>
      <c r="I15785">
        <v>27914</v>
      </c>
      <c r="J15785">
        <v>67419</v>
      </c>
      <c r="K15785">
        <v>7223</v>
      </c>
      <c r="L15785" s="1" t="s">
        <v>16</v>
      </c>
    </row>
    <row r="15786" spans="1:12">
      <c r="A15786">
        <f t="shared" si="246"/>
        <v>15785</v>
      </c>
      <c r="B15786" s="1" t="s">
        <v>11</v>
      </c>
      <c r="C15786">
        <v>2013</v>
      </c>
      <c r="D15786" s="1" t="s">
        <v>26</v>
      </c>
      <c r="E15786" s="1" t="s">
        <v>22</v>
      </c>
      <c r="F15786" s="1" t="s">
        <v>28</v>
      </c>
      <c r="G15786" s="1" t="s">
        <v>15</v>
      </c>
      <c r="H15786">
        <v>28</v>
      </c>
      <c r="I15786">
        <v>55706</v>
      </c>
      <c r="J15786">
        <v>89261</v>
      </c>
      <c r="K15786">
        <v>4449</v>
      </c>
      <c r="L15786" s="1" t="s">
        <v>21</v>
      </c>
    </row>
    <row r="15787" spans="1:12">
      <c r="A15787">
        <f t="shared" si="246"/>
        <v>15786</v>
      </c>
      <c r="B15787" s="1" t="s">
        <v>38</v>
      </c>
      <c r="C15787">
        <v>2024</v>
      </c>
      <c r="D15787" s="1" t="s">
        <v>30</v>
      </c>
      <c r="E15787" s="1" t="s">
        <v>39</v>
      </c>
      <c r="F15787" s="1" t="s">
        <v>28</v>
      </c>
      <c r="G15787" s="1" t="s">
        <v>15</v>
      </c>
      <c r="H15787">
        <v>25</v>
      </c>
      <c r="I15787">
        <v>119557</v>
      </c>
      <c r="J15787">
        <v>113601</v>
      </c>
      <c r="K15787">
        <v>1462</v>
      </c>
      <c r="L15787" s="1" t="s">
        <v>21</v>
      </c>
    </row>
    <row r="15788" spans="1:12">
      <c r="A15788">
        <f t="shared" si="246"/>
        <v>15787</v>
      </c>
      <c r="B15788" s="1" t="s">
        <v>37</v>
      </c>
      <c r="C15788">
        <v>2021</v>
      </c>
      <c r="D15788" s="1" t="s">
        <v>18</v>
      </c>
      <c r="E15788" s="1" t="s">
        <v>13</v>
      </c>
      <c r="F15788" s="1" t="s">
        <v>33</v>
      </c>
      <c r="G15788" s="1" t="s">
        <v>20</v>
      </c>
      <c r="H15788">
        <v>16</v>
      </c>
      <c r="I15788">
        <v>73832</v>
      </c>
      <c r="J15788">
        <v>112615</v>
      </c>
      <c r="K15788">
        <v>5903</v>
      </c>
      <c r="L15788" s="1" t="s">
        <v>21</v>
      </c>
    </row>
    <row r="15789" spans="1:12">
      <c r="A15789">
        <f t="shared" si="246"/>
        <v>15788</v>
      </c>
      <c r="B15789" s="1" t="s">
        <v>23</v>
      </c>
      <c r="C15789">
        <v>2017</v>
      </c>
      <c r="D15789" s="1" t="s">
        <v>12</v>
      </c>
      <c r="E15789" s="1" t="s">
        <v>29</v>
      </c>
      <c r="F15789" s="1" t="s">
        <v>33</v>
      </c>
      <c r="G15789" s="1" t="s">
        <v>15</v>
      </c>
      <c r="H15789">
        <v>24</v>
      </c>
      <c r="I15789">
        <v>19973</v>
      </c>
      <c r="J15789">
        <v>51666</v>
      </c>
      <c r="K15789">
        <v>6750</v>
      </c>
      <c r="L15789" s="1" t="s">
        <v>21</v>
      </c>
    </row>
    <row r="15790" spans="1:12">
      <c r="A15790">
        <f t="shared" si="246"/>
        <v>15789</v>
      </c>
      <c r="B15790" s="1" t="s">
        <v>40</v>
      </c>
      <c r="C15790">
        <v>2020</v>
      </c>
      <c r="D15790" s="1" t="s">
        <v>35</v>
      </c>
      <c r="E15790" s="1" t="s">
        <v>27</v>
      </c>
      <c r="F15790" s="1" t="s">
        <v>28</v>
      </c>
      <c r="G15790" s="1" t="s">
        <v>20</v>
      </c>
      <c r="H15790">
        <v>18</v>
      </c>
      <c r="I15790">
        <v>49766</v>
      </c>
      <c r="J15790">
        <v>31752</v>
      </c>
      <c r="K15790">
        <v>8363</v>
      </c>
      <c r="L15790" s="1" t="s">
        <v>16</v>
      </c>
    </row>
    <row r="15791" spans="1:12">
      <c r="A15791">
        <f t="shared" si="246"/>
        <v>15790</v>
      </c>
      <c r="B15791" s="1" t="s">
        <v>34</v>
      </c>
      <c r="C15791">
        <v>2018</v>
      </c>
      <c r="D15791" s="1" t="s">
        <v>26</v>
      </c>
      <c r="E15791" s="1" t="s">
        <v>29</v>
      </c>
      <c r="F15791" s="1" t="s">
        <v>14</v>
      </c>
      <c r="G15791" s="1" t="s">
        <v>20</v>
      </c>
      <c r="H15791">
        <v>29</v>
      </c>
      <c r="I15791">
        <v>49565</v>
      </c>
      <c r="J15791">
        <v>65469</v>
      </c>
      <c r="K15791">
        <v>8733</v>
      </c>
      <c r="L15791" s="1" t="s">
        <v>16</v>
      </c>
    </row>
    <row r="15792" spans="1:12">
      <c r="A15792">
        <f t="shared" si="246"/>
        <v>15791</v>
      </c>
      <c r="B15792" s="1" t="s">
        <v>38</v>
      </c>
      <c r="C15792">
        <v>2012</v>
      </c>
      <c r="D15792" s="1" t="s">
        <v>26</v>
      </c>
      <c r="E15792" s="1" t="s">
        <v>22</v>
      </c>
      <c r="F15792" s="1" t="s">
        <v>19</v>
      </c>
      <c r="G15792" s="1" t="s">
        <v>20</v>
      </c>
      <c r="H15792">
        <v>49</v>
      </c>
      <c r="I15792">
        <v>140305</v>
      </c>
      <c r="J15792">
        <v>83730</v>
      </c>
      <c r="K15792">
        <v>260</v>
      </c>
      <c r="L15792" s="1" t="s">
        <v>21</v>
      </c>
    </row>
    <row r="15793" spans="1:12">
      <c r="A15793">
        <f t="shared" si="246"/>
        <v>15792</v>
      </c>
      <c r="B15793" s="1" t="s">
        <v>36</v>
      </c>
      <c r="C15793">
        <v>2014</v>
      </c>
      <c r="D15793" s="1" t="s">
        <v>24</v>
      </c>
      <c r="E15793" s="1" t="s">
        <v>31</v>
      </c>
      <c r="F15793" s="1" t="s">
        <v>33</v>
      </c>
      <c r="G15793" s="1" t="s">
        <v>20</v>
      </c>
      <c r="H15793">
        <v>39</v>
      </c>
      <c r="I15793">
        <v>160614</v>
      </c>
      <c r="J15793">
        <v>81683</v>
      </c>
      <c r="K15793">
        <v>7685</v>
      </c>
      <c r="L15793" s="1" t="s">
        <v>16</v>
      </c>
    </row>
    <row r="15794" spans="1:12">
      <c r="A15794">
        <f t="shared" si="246"/>
        <v>15793</v>
      </c>
      <c r="B15794" s="1" t="s">
        <v>41</v>
      </c>
      <c r="C15794">
        <v>2013</v>
      </c>
      <c r="D15794" s="1" t="s">
        <v>12</v>
      </c>
      <c r="E15794" s="1" t="s">
        <v>22</v>
      </c>
      <c r="F15794" s="1" t="s">
        <v>14</v>
      </c>
      <c r="G15794" s="1" t="s">
        <v>20</v>
      </c>
      <c r="H15794">
        <v>40</v>
      </c>
      <c r="I15794">
        <v>66854</v>
      </c>
      <c r="J15794">
        <v>35485</v>
      </c>
      <c r="K15794">
        <v>1018</v>
      </c>
      <c r="L15794" s="1" t="s">
        <v>21</v>
      </c>
    </row>
    <row r="15795" spans="1:12">
      <c r="A15795">
        <f t="shared" si="246"/>
        <v>15794</v>
      </c>
      <c r="B15795" s="1" t="s">
        <v>32</v>
      </c>
      <c r="C15795">
        <v>2023</v>
      </c>
      <c r="D15795" s="1" t="s">
        <v>18</v>
      </c>
      <c r="E15795" s="1" t="s">
        <v>31</v>
      </c>
      <c r="F15795" s="1" t="s">
        <v>33</v>
      </c>
      <c r="G15795" s="1" t="s">
        <v>15</v>
      </c>
      <c r="H15795">
        <v>31</v>
      </c>
      <c r="I15795">
        <v>4429</v>
      </c>
      <c r="J15795">
        <v>81985</v>
      </c>
      <c r="K15795">
        <v>8641</v>
      </c>
      <c r="L15795" s="1" t="s">
        <v>16</v>
      </c>
    </row>
    <row r="15796" spans="1:12">
      <c r="A15796">
        <f t="shared" si="246"/>
        <v>15795</v>
      </c>
      <c r="B15796" s="1" t="s">
        <v>32</v>
      </c>
      <c r="C15796">
        <v>2021</v>
      </c>
      <c r="D15796" s="1" t="s">
        <v>26</v>
      </c>
      <c r="E15796" s="1" t="s">
        <v>39</v>
      </c>
      <c r="F15796" s="1" t="s">
        <v>33</v>
      </c>
      <c r="G15796" s="1" t="s">
        <v>15</v>
      </c>
      <c r="H15796">
        <v>43</v>
      </c>
      <c r="I15796">
        <v>105406</v>
      </c>
      <c r="J15796">
        <v>84632</v>
      </c>
      <c r="K15796">
        <v>6286</v>
      </c>
      <c r="L15796" s="1" t="s">
        <v>21</v>
      </c>
    </row>
    <row r="15797" spans="1:12">
      <c r="A15797">
        <f t="shared" si="246"/>
        <v>15796</v>
      </c>
      <c r="B15797" s="1" t="s">
        <v>17</v>
      </c>
      <c r="C15797">
        <v>2019</v>
      </c>
      <c r="D15797" s="1" t="s">
        <v>26</v>
      </c>
      <c r="E15797" s="1" t="s">
        <v>27</v>
      </c>
      <c r="F15797" s="1" t="s">
        <v>14</v>
      </c>
      <c r="G15797" s="1" t="s">
        <v>15</v>
      </c>
      <c r="H15797">
        <v>47</v>
      </c>
      <c r="I15797">
        <v>41614</v>
      </c>
      <c r="J15797">
        <v>83121</v>
      </c>
      <c r="K15797">
        <v>5903</v>
      </c>
      <c r="L15797" s="1" t="s">
        <v>21</v>
      </c>
    </row>
    <row r="15798" spans="1:12">
      <c r="A15798">
        <f t="shared" si="246"/>
        <v>15797</v>
      </c>
      <c r="B15798" s="1" t="s">
        <v>32</v>
      </c>
      <c r="C15798">
        <v>2024</v>
      </c>
      <c r="D15798" s="1" t="s">
        <v>26</v>
      </c>
      <c r="E15798" s="1" t="s">
        <v>13</v>
      </c>
      <c r="F15798" s="1" t="s">
        <v>14</v>
      </c>
      <c r="G15798" s="1" t="s">
        <v>15</v>
      </c>
      <c r="H15798">
        <v>49</v>
      </c>
      <c r="I15798">
        <v>111921</v>
      </c>
      <c r="J15798">
        <v>106565</v>
      </c>
      <c r="K15798">
        <v>4545</v>
      </c>
      <c r="L15798" s="1" t="s">
        <v>21</v>
      </c>
    </row>
    <row r="15799" spans="1:12">
      <c r="A15799">
        <f t="shared" si="246"/>
        <v>15798</v>
      </c>
      <c r="B15799" s="1" t="s">
        <v>40</v>
      </c>
      <c r="C15799">
        <v>2015</v>
      </c>
      <c r="D15799" s="1" t="s">
        <v>26</v>
      </c>
      <c r="E15799" s="1" t="s">
        <v>13</v>
      </c>
      <c r="F15799" s="1" t="s">
        <v>33</v>
      </c>
      <c r="G15799" s="1" t="s">
        <v>20</v>
      </c>
      <c r="H15799">
        <v>18</v>
      </c>
      <c r="I15799">
        <v>71860</v>
      </c>
      <c r="J15799">
        <v>41775</v>
      </c>
      <c r="K15799">
        <v>5098</v>
      </c>
      <c r="L15799" s="1" t="s">
        <v>21</v>
      </c>
    </row>
    <row r="15800" spans="1:12">
      <c r="A15800">
        <f t="shared" si="246"/>
        <v>15799</v>
      </c>
      <c r="B15800" s="1" t="s">
        <v>34</v>
      </c>
      <c r="C15800">
        <v>2020</v>
      </c>
      <c r="D15800" s="1" t="s">
        <v>35</v>
      </c>
      <c r="E15800" s="1" t="s">
        <v>27</v>
      </c>
      <c r="F15800" s="1" t="s">
        <v>14</v>
      </c>
      <c r="G15800" s="1" t="s">
        <v>20</v>
      </c>
      <c r="H15800">
        <v>46</v>
      </c>
      <c r="I15800">
        <v>124131</v>
      </c>
      <c r="J15800">
        <v>48749</v>
      </c>
      <c r="K15800">
        <v>2085</v>
      </c>
      <c r="L15800" s="1" t="s">
        <v>21</v>
      </c>
    </row>
    <row r="15801" spans="1:12">
      <c r="A15801">
        <f t="shared" si="246"/>
        <v>15800</v>
      </c>
      <c r="B15801" s="1" t="s">
        <v>40</v>
      </c>
      <c r="C15801">
        <v>2019</v>
      </c>
      <c r="D15801" s="1" t="s">
        <v>26</v>
      </c>
      <c r="E15801" s="1" t="s">
        <v>27</v>
      </c>
      <c r="F15801" s="1" t="s">
        <v>14</v>
      </c>
      <c r="G15801" s="1" t="s">
        <v>20</v>
      </c>
      <c r="H15801">
        <v>23</v>
      </c>
      <c r="I15801">
        <v>50774</v>
      </c>
      <c r="J15801">
        <v>90034</v>
      </c>
      <c r="K15801">
        <v>6312</v>
      </c>
      <c r="L15801" s="1" t="s">
        <v>21</v>
      </c>
    </row>
    <row r="15802" spans="1:12">
      <c r="A15802">
        <f t="shared" si="246"/>
        <v>15801</v>
      </c>
      <c r="B15802" s="1" t="s">
        <v>11</v>
      </c>
      <c r="C15802">
        <v>2013</v>
      </c>
      <c r="D15802" s="1" t="s">
        <v>35</v>
      </c>
      <c r="E15802" s="1" t="s">
        <v>31</v>
      </c>
      <c r="F15802" s="1" t="s">
        <v>28</v>
      </c>
      <c r="G15802" s="1" t="s">
        <v>20</v>
      </c>
      <c r="H15802">
        <v>29</v>
      </c>
      <c r="I15802">
        <v>47651</v>
      </c>
      <c r="J15802">
        <v>58985</v>
      </c>
      <c r="K15802">
        <v>3886</v>
      </c>
      <c r="L15802" s="1" t="s">
        <v>21</v>
      </c>
    </row>
    <row r="15803" spans="1:12">
      <c r="A15803">
        <f t="shared" si="246"/>
        <v>15802</v>
      </c>
      <c r="B15803" s="1" t="s">
        <v>41</v>
      </c>
      <c r="C15803">
        <v>2017</v>
      </c>
      <c r="D15803" s="1" t="s">
        <v>35</v>
      </c>
      <c r="E15803" s="1" t="s">
        <v>39</v>
      </c>
      <c r="F15803" s="1" t="s">
        <v>33</v>
      </c>
      <c r="G15803" s="1" t="s">
        <v>15</v>
      </c>
      <c r="H15803">
        <v>27</v>
      </c>
      <c r="I15803">
        <v>104152</v>
      </c>
      <c r="J15803">
        <v>62367</v>
      </c>
      <c r="K15803">
        <v>8293</v>
      </c>
      <c r="L15803" s="1" t="s">
        <v>16</v>
      </c>
    </row>
    <row r="15804" spans="1:12">
      <c r="A15804">
        <f t="shared" si="246"/>
        <v>15803</v>
      </c>
      <c r="B15804" s="1" t="s">
        <v>17</v>
      </c>
      <c r="C15804">
        <v>2012</v>
      </c>
      <c r="D15804" s="1" t="s">
        <v>30</v>
      </c>
      <c r="E15804" s="1" t="s">
        <v>31</v>
      </c>
      <c r="F15804" s="1" t="s">
        <v>14</v>
      </c>
      <c r="G15804" s="1" t="s">
        <v>15</v>
      </c>
      <c r="H15804">
        <v>39</v>
      </c>
      <c r="I15804">
        <v>88072</v>
      </c>
      <c r="J15804">
        <v>113906</v>
      </c>
      <c r="K15804">
        <v>1428</v>
      </c>
      <c r="L15804" s="1" t="s">
        <v>21</v>
      </c>
    </row>
    <row r="15805" spans="1:12">
      <c r="A15805">
        <f t="shared" si="246"/>
        <v>15804</v>
      </c>
      <c r="B15805" s="1" t="s">
        <v>37</v>
      </c>
      <c r="C15805">
        <v>2020</v>
      </c>
      <c r="D15805" s="1" t="s">
        <v>18</v>
      </c>
      <c r="E15805" s="1" t="s">
        <v>22</v>
      </c>
      <c r="F15805" s="1" t="s">
        <v>33</v>
      </c>
      <c r="G15805" s="1" t="s">
        <v>15</v>
      </c>
      <c r="H15805">
        <v>36</v>
      </c>
      <c r="I15805">
        <v>138340</v>
      </c>
      <c r="J15805">
        <v>40056</v>
      </c>
      <c r="K15805">
        <v>595</v>
      </c>
      <c r="L15805" s="1" t="s">
        <v>21</v>
      </c>
    </row>
    <row r="15806" spans="1:12">
      <c r="A15806">
        <f t="shared" si="246"/>
        <v>15805</v>
      </c>
      <c r="B15806" s="1" t="s">
        <v>41</v>
      </c>
      <c r="C15806">
        <v>2014</v>
      </c>
      <c r="D15806" s="1" t="s">
        <v>26</v>
      </c>
      <c r="E15806" s="1" t="s">
        <v>29</v>
      </c>
      <c r="F15806" s="1" t="s">
        <v>19</v>
      </c>
      <c r="G15806" s="1" t="s">
        <v>15</v>
      </c>
      <c r="H15806">
        <v>19</v>
      </c>
      <c r="I15806">
        <v>20119</v>
      </c>
      <c r="J15806">
        <v>108517</v>
      </c>
      <c r="K15806">
        <v>9356</v>
      </c>
      <c r="L15806" s="1" t="s">
        <v>16</v>
      </c>
    </row>
    <row r="15807" spans="1:12">
      <c r="A15807">
        <f t="shared" si="246"/>
        <v>15806</v>
      </c>
      <c r="B15807" s="1" t="s">
        <v>11</v>
      </c>
      <c r="C15807">
        <v>2022</v>
      </c>
      <c r="D15807" s="1" t="s">
        <v>24</v>
      </c>
      <c r="E15807" s="1" t="s">
        <v>27</v>
      </c>
      <c r="F15807" s="1" t="s">
        <v>28</v>
      </c>
      <c r="G15807" s="1" t="s">
        <v>15</v>
      </c>
      <c r="H15807">
        <v>42</v>
      </c>
      <c r="I15807">
        <v>194514</v>
      </c>
      <c r="J15807">
        <v>30084</v>
      </c>
      <c r="K15807">
        <v>1473</v>
      </c>
      <c r="L15807" s="1" t="s">
        <v>21</v>
      </c>
    </row>
    <row r="15808" spans="1:12">
      <c r="A15808">
        <f t="shared" si="246"/>
        <v>15807</v>
      </c>
      <c r="B15808" s="1" t="s">
        <v>32</v>
      </c>
      <c r="C15808">
        <v>2010</v>
      </c>
      <c r="D15808" s="1" t="s">
        <v>26</v>
      </c>
      <c r="E15808" s="1" t="s">
        <v>29</v>
      </c>
      <c r="F15808" s="1" t="s">
        <v>19</v>
      </c>
      <c r="G15808" s="1" t="s">
        <v>15</v>
      </c>
      <c r="H15808">
        <v>30</v>
      </c>
      <c r="I15808">
        <v>15203</v>
      </c>
      <c r="J15808">
        <v>87830</v>
      </c>
      <c r="K15808">
        <v>6329</v>
      </c>
      <c r="L15808" s="1" t="s">
        <v>21</v>
      </c>
    </row>
    <row r="15809" spans="1:12">
      <c r="A15809">
        <f t="shared" si="246"/>
        <v>15808</v>
      </c>
      <c r="B15809" s="1" t="s">
        <v>40</v>
      </c>
      <c r="C15809">
        <v>2022</v>
      </c>
      <c r="D15809" s="1" t="s">
        <v>12</v>
      </c>
      <c r="E15809" s="1" t="s">
        <v>13</v>
      </c>
      <c r="F15809" s="1" t="s">
        <v>14</v>
      </c>
      <c r="G15809" s="1" t="s">
        <v>20</v>
      </c>
      <c r="H15809">
        <v>15</v>
      </c>
      <c r="I15809">
        <v>112316</v>
      </c>
      <c r="J15809">
        <v>76485</v>
      </c>
      <c r="K15809">
        <v>8039</v>
      </c>
      <c r="L15809" s="1" t="s">
        <v>16</v>
      </c>
    </row>
    <row r="15810" spans="1:12">
      <c r="A15810">
        <f t="shared" si="246"/>
        <v>15809</v>
      </c>
      <c r="B15810" s="1" t="s">
        <v>37</v>
      </c>
      <c r="C15810">
        <v>2024</v>
      </c>
      <c r="D15810" s="1" t="s">
        <v>35</v>
      </c>
      <c r="E15810" s="1" t="s">
        <v>29</v>
      </c>
      <c r="F15810" s="1" t="s">
        <v>28</v>
      </c>
      <c r="G15810" s="1" t="s">
        <v>15</v>
      </c>
      <c r="H15810">
        <v>30</v>
      </c>
      <c r="I15810">
        <v>198497</v>
      </c>
      <c r="J15810">
        <v>37039</v>
      </c>
      <c r="K15810">
        <v>561</v>
      </c>
      <c r="L15810" s="1" t="s">
        <v>21</v>
      </c>
    </row>
    <row r="15811" spans="1:12">
      <c r="A15811">
        <f t="shared" ref="A15811:A15874" si="247">ROW()-1</f>
        <v>15810</v>
      </c>
      <c r="B15811" s="1" t="s">
        <v>41</v>
      </c>
      <c r="C15811">
        <v>2015</v>
      </c>
      <c r="D15811" s="1" t="s">
        <v>18</v>
      </c>
      <c r="E15811" s="1" t="s">
        <v>22</v>
      </c>
      <c r="F15811" s="1" t="s">
        <v>19</v>
      </c>
      <c r="G15811" s="1" t="s">
        <v>20</v>
      </c>
      <c r="H15811">
        <v>33</v>
      </c>
      <c r="I15811">
        <v>67786</v>
      </c>
      <c r="J15811">
        <v>101963</v>
      </c>
      <c r="K15811">
        <v>2903</v>
      </c>
      <c r="L15811" s="1" t="s">
        <v>21</v>
      </c>
    </row>
    <row r="15812" spans="1:12">
      <c r="A15812">
        <f t="shared" si="247"/>
        <v>15811</v>
      </c>
      <c r="B15812" s="1" t="s">
        <v>34</v>
      </c>
      <c r="C15812">
        <v>2020</v>
      </c>
      <c r="D15812" s="1" t="s">
        <v>26</v>
      </c>
      <c r="E15812" s="1" t="s">
        <v>39</v>
      </c>
      <c r="F15812" s="1" t="s">
        <v>14</v>
      </c>
      <c r="G15812" s="1" t="s">
        <v>20</v>
      </c>
      <c r="H15812">
        <v>17</v>
      </c>
      <c r="I15812">
        <v>151167</v>
      </c>
      <c r="J15812">
        <v>52474</v>
      </c>
      <c r="K15812">
        <v>5918</v>
      </c>
      <c r="L15812" s="1" t="s">
        <v>21</v>
      </c>
    </row>
    <row r="15813" spans="1:12">
      <c r="A15813">
        <f t="shared" si="247"/>
        <v>15812</v>
      </c>
      <c r="B15813" s="1" t="s">
        <v>11</v>
      </c>
      <c r="C15813">
        <v>2014</v>
      </c>
      <c r="D15813" s="1" t="s">
        <v>24</v>
      </c>
      <c r="E15813" s="1" t="s">
        <v>29</v>
      </c>
      <c r="F15813" s="1" t="s">
        <v>19</v>
      </c>
      <c r="G15813" s="1" t="s">
        <v>15</v>
      </c>
      <c r="H15813">
        <v>20</v>
      </c>
      <c r="I15813">
        <v>196015</v>
      </c>
      <c r="J15813">
        <v>50556</v>
      </c>
      <c r="K15813">
        <v>5027</v>
      </c>
      <c r="L15813" s="1" t="s">
        <v>21</v>
      </c>
    </row>
    <row r="15814" spans="1:12">
      <c r="A15814">
        <f t="shared" si="247"/>
        <v>15813</v>
      </c>
      <c r="B15814" s="1" t="s">
        <v>25</v>
      </c>
      <c r="C15814">
        <v>2017</v>
      </c>
      <c r="D15814" s="1" t="s">
        <v>24</v>
      </c>
      <c r="E15814" s="1" t="s">
        <v>27</v>
      </c>
      <c r="F15814" s="1" t="s">
        <v>33</v>
      </c>
      <c r="G15814" s="1" t="s">
        <v>15</v>
      </c>
      <c r="H15814">
        <v>50</v>
      </c>
      <c r="I15814">
        <v>25378</v>
      </c>
      <c r="J15814">
        <v>64150</v>
      </c>
      <c r="K15814">
        <v>7232</v>
      </c>
      <c r="L15814" s="1" t="s">
        <v>16</v>
      </c>
    </row>
    <row r="15815" spans="1:12">
      <c r="A15815">
        <f t="shared" si="247"/>
        <v>15814</v>
      </c>
      <c r="B15815" s="1" t="s">
        <v>25</v>
      </c>
      <c r="C15815">
        <v>2018</v>
      </c>
      <c r="D15815" s="1" t="s">
        <v>12</v>
      </c>
      <c r="E15815" s="1" t="s">
        <v>13</v>
      </c>
      <c r="F15815" s="1" t="s">
        <v>33</v>
      </c>
      <c r="G15815" s="1" t="s">
        <v>20</v>
      </c>
      <c r="H15815">
        <v>45</v>
      </c>
      <c r="I15815">
        <v>141928</v>
      </c>
      <c r="J15815">
        <v>68416</v>
      </c>
      <c r="K15815">
        <v>436</v>
      </c>
      <c r="L15815" s="1" t="s">
        <v>21</v>
      </c>
    </row>
    <row r="15816" spans="1:12">
      <c r="A15816">
        <f t="shared" si="247"/>
        <v>15815</v>
      </c>
      <c r="B15816" s="1" t="s">
        <v>25</v>
      </c>
      <c r="C15816">
        <v>2017</v>
      </c>
      <c r="D15816" s="1" t="s">
        <v>30</v>
      </c>
      <c r="E15816" s="1" t="s">
        <v>31</v>
      </c>
      <c r="F15816" s="1" t="s">
        <v>14</v>
      </c>
      <c r="G15816" s="1" t="s">
        <v>15</v>
      </c>
      <c r="H15816">
        <v>20</v>
      </c>
      <c r="I15816">
        <v>5662</v>
      </c>
      <c r="J15816">
        <v>46155</v>
      </c>
      <c r="K15816">
        <v>3841</v>
      </c>
      <c r="L15816" s="1" t="s">
        <v>21</v>
      </c>
    </row>
    <row r="15817" spans="1:12">
      <c r="A15817">
        <f t="shared" si="247"/>
        <v>15816</v>
      </c>
      <c r="B15817" s="1" t="s">
        <v>38</v>
      </c>
      <c r="C15817">
        <v>2017</v>
      </c>
      <c r="D15817" s="1" t="s">
        <v>35</v>
      </c>
      <c r="E15817" s="1" t="s">
        <v>22</v>
      </c>
      <c r="F15817" s="1" t="s">
        <v>28</v>
      </c>
      <c r="G15817" s="1" t="s">
        <v>15</v>
      </c>
      <c r="H15817">
        <v>35</v>
      </c>
      <c r="I15817">
        <v>80096</v>
      </c>
      <c r="J15817">
        <v>102735</v>
      </c>
      <c r="K15817">
        <v>9678</v>
      </c>
      <c r="L15817" s="1" t="s">
        <v>16</v>
      </c>
    </row>
    <row r="15818" spans="1:12">
      <c r="A15818">
        <f t="shared" si="247"/>
        <v>15817</v>
      </c>
      <c r="B15818" s="1" t="s">
        <v>11</v>
      </c>
      <c r="C15818">
        <v>2021</v>
      </c>
      <c r="D15818" s="1" t="s">
        <v>30</v>
      </c>
      <c r="E15818" s="1" t="s">
        <v>27</v>
      </c>
      <c r="F15818" s="1" t="s">
        <v>33</v>
      </c>
      <c r="G15818" s="1" t="s">
        <v>20</v>
      </c>
      <c r="H15818">
        <v>28</v>
      </c>
      <c r="I15818">
        <v>120700</v>
      </c>
      <c r="J15818">
        <v>95770</v>
      </c>
      <c r="K15818">
        <v>5199</v>
      </c>
      <c r="L15818" s="1" t="s">
        <v>21</v>
      </c>
    </row>
    <row r="15819" spans="1:12">
      <c r="A15819">
        <f t="shared" si="247"/>
        <v>15818</v>
      </c>
      <c r="B15819" s="1" t="s">
        <v>41</v>
      </c>
      <c r="C15819">
        <v>2023</v>
      </c>
      <c r="D15819" s="1" t="s">
        <v>30</v>
      </c>
      <c r="E15819" s="1" t="s">
        <v>29</v>
      </c>
      <c r="F15819" s="1" t="s">
        <v>19</v>
      </c>
      <c r="G15819" s="1" t="s">
        <v>20</v>
      </c>
      <c r="H15819">
        <v>34</v>
      </c>
      <c r="I15819">
        <v>171150</v>
      </c>
      <c r="J15819">
        <v>66668</v>
      </c>
      <c r="K15819">
        <v>1496</v>
      </c>
      <c r="L15819" s="1" t="s">
        <v>21</v>
      </c>
    </row>
    <row r="15820" spans="1:12">
      <c r="A15820">
        <f t="shared" si="247"/>
        <v>15819</v>
      </c>
      <c r="B15820" s="1" t="s">
        <v>23</v>
      </c>
      <c r="C15820">
        <v>2022</v>
      </c>
      <c r="D15820" s="1" t="s">
        <v>12</v>
      </c>
      <c r="E15820" s="1" t="s">
        <v>39</v>
      </c>
      <c r="F15820" s="1" t="s">
        <v>19</v>
      </c>
      <c r="G15820" s="1" t="s">
        <v>15</v>
      </c>
      <c r="H15820">
        <v>31</v>
      </c>
      <c r="I15820">
        <v>51393</v>
      </c>
      <c r="J15820">
        <v>105057</v>
      </c>
      <c r="K15820">
        <v>9981</v>
      </c>
      <c r="L15820" s="1" t="s">
        <v>16</v>
      </c>
    </row>
    <row r="15821" spans="1:12">
      <c r="A15821">
        <f t="shared" si="247"/>
        <v>15820</v>
      </c>
      <c r="B15821" s="1" t="s">
        <v>36</v>
      </c>
      <c r="C15821">
        <v>2012</v>
      </c>
      <c r="D15821" s="1" t="s">
        <v>18</v>
      </c>
      <c r="E15821" s="1" t="s">
        <v>31</v>
      </c>
      <c r="F15821" s="1" t="s">
        <v>28</v>
      </c>
      <c r="G15821" s="1" t="s">
        <v>20</v>
      </c>
      <c r="H15821">
        <v>17</v>
      </c>
      <c r="I15821">
        <v>117374</v>
      </c>
      <c r="J15821">
        <v>80003</v>
      </c>
      <c r="K15821">
        <v>2492</v>
      </c>
      <c r="L15821" s="1" t="s">
        <v>21</v>
      </c>
    </row>
    <row r="15822" spans="1:12">
      <c r="A15822">
        <f t="shared" si="247"/>
        <v>15821</v>
      </c>
      <c r="B15822" s="1" t="s">
        <v>38</v>
      </c>
      <c r="C15822">
        <v>2013</v>
      </c>
      <c r="D15822" s="1" t="s">
        <v>18</v>
      </c>
      <c r="E15822" s="1" t="s">
        <v>31</v>
      </c>
      <c r="F15822" s="1" t="s">
        <v>14</v>
      </c>
      <c r="G15822" s="1" t="s">
        <v>15</v>
      </c>
      <c r="H15822">
        <v>26</v>
      </c>
      <c r="I15822">
        <v>108798</v>
      </c>
      <c r="J15822">
        <v>102400</v>
      </c>
      <c r="K15822">
        <v>8372</v>
      </c>
      <c r="L15822" s="1" t="s">
        <v>16</v>
      </c>
    </row>
    <row r="15823" spans="1:12">
      <c r="A15823">
        <f t="shared" si="247"/>
        <v>15822</v>
      </c>
      <c r="B15823" s="1" t="s">
        <v>32</v>
      </c>
      <c r="C15823">
        <v>2024</v>
      </c>
      <c r="D15823" s="1" t="s">
        <v>30</v>
      </c>
      <c r="E15823" s="1" t="s">
        <v>29</v>
      </c>
      <c r="F15823" s="1" t="s">
        <v>14</v>
      </c>
      <c r="G15823" s="1" t="s">
        <v>15</v>
      </c>
      <c r="H15823">
        <v>19</v>
      </c>
      <c r="I15823">
        <v>136177</v>
      </c>
      <c r="J15823">
        <v>115149</v>
      </c>
      <c r="K15823">
        <v>386</v>
      </c>
      <c r="L15823" s="1" t="s">
        <v>21</v>
      </c>
    </row>
    <row r="15824" spans="1:12">
      <c r="A15824">
        <f t="shared" si="247"/>
        <v>15823</v>
      </c>
      <c r="B15824" s="1" t="s">
        <v>38</v>
      </c>
      <c r="C15824">
        <v>2020</v>
      </c>
      <c r="D15824" s="1" t="s">
        <v>24</v>
      </c>
      <c r="E15824" s="1" t="s">
        <v>29</v>
      </c>
      <c r="F15824" s="1" t="s">
        <v>19</v>
      </c>
      <c r="G15824" s="1" t="s">
        <v>20</v>
      </c>
      <c r="H15824">
        <v>32</v>
      </c>
      <c r="I15824">
        <v>111130</v>
      </c>
      <c r="J15824">
        <v>48984</v>
      </c>
      <c r="K15824">
        <v>3591</v>
      </c>
      <c r="L15824" s="1" t="s">
        <v>21</v>
      </c>
    </row>
    <row r="15825" spans="1:12">
      <c r="A15825">
        <f t="shared" si="247"/>
        <v>15824</v>
      </c>
      <c r="B15825" s="1" t="s">
        <v>17</v>
      </c>
      <c r="C15825">
        <v>2013</v>
      </c>
      <c r="D15825" s="1" t="s">
        <v>12</v>
      </c>
      <c r="E15825" s="1" t="s">
        <v>27</v>
      </c>
      <c r="F15825" s="1" t="s">
        <v>14</v>
      </c>
      <c r="G15825" s="1" t="s">
        <v>15</v>
      </c>
      <c r="H15825">
        <v>47</v>
      </c>
      <c r="I15825">
        <v>187246</v>
      </c>
      <c r="J15825">
        <v>102136</v>
      </c>
      <c r="K15825">
        <v>6745</v>
      </c>
      <c r="L15825" s="1" t="s">
        <v>21</v>
      </c>
    </row>
    <row r="15826" spans="1:12">
      <c r="A15826">
        <f t="shared" si="247"/>
        <v>15825</v>
      </c>
      <c r="B15826" s="1" t="s">
        <v>34</v>
      </c>
      <c r="C15826">
        <v>2024</v>
      </c>
      <c r="D15826" s="1" t="s">
        <v>18</v>
      </c>
      <c r="E15826" s="1" t="s">
        <v>39</v>
      </c>
      <c r="F15826" s="1" t="s">
        <v>28</v>
      </c>
      <c r="G15826" s="1" t="s">
        <v>20</v>
      </c>
      <c r="H15826">
        <v>50</v>
      </c>
      <c r="I15826">
        <v>194703</v>
      </c>
      <c r="J15826">
        <v>76066</v>
      </c>
      <c r="K15826">
        <v>1613</v>
      </c>
      <c r="L15826" s="1" t="s">
        <v>21</v>
      </c>
    </row>
    <row r="15827" spans="1:12">
      <c r="A15827">
        <f t="shared" si="247"/>
        <v>15826</v>
      </c>
      <c r="B15827" s="1" t="s">
        <v>34</v>
      </c>
      <c r="C15827">
        <v>2024</v>
      </c>
      <c r="D15827" s="1" t="s">
        <v>18</v>
      </c>
      <c r="E15827" s="1" t="s">
        <v>27</v>
      </c>
      <c r="F15827" s="1" t="s">
        <v>19</v>
      </c>
      <c r="G15827" s="1" t="s">
        <v>15</v>
      </c>
      <c r="H15827">
        <v>48</v>
      </c>
      <c r="I15827">
        <v>115134</v>
      </c>
      <c r="J15827">
        <v>60548</v>
      </c>
      <c r="K15827">
        <v>8403</v>
      </c>
      <c r="L15827" s="1" t="s">
        <v>16</v>
      </c>
    </row>
    <row r="15828" spans="1:12">
      <c r="A15828">
        <f t="shared" si="247"/>
        <v>15827</v>
      </c>
      <c r="B15828" s="1" t="s">
        <v>11</v>
      </c>
      <c r="C15828">
        <v>2023</v>
      </c>
      <c r="D15828" s="1" t="s">
        <v>24</v>
      </c>
      <c r="E15828" s="1" t="s">
        <v>31</v>
      </c>
      <c r="F15828" s="1" t="s">
        <v>33</v>
      </c>
      <c r="G15828" s="1" t="s">
        <v>15</v>
      </c>
      <c r="H15828">
        <v>49</v>
      </c>
      <c r="I15828">
        <v>75290</v>
      </c>
      <c r="J15828">
        <v>99509</v>
      </c>
      <c r="K15828">
        <v>1035</v>
      </c>
      <c r="L15828" s="1" t="s">
        <v>21</v>
      </c>
    </row>
    <row r="15829" spans="1:12">
      <c r="A15829">
        <f t="shared" si="247"/>
        <v>15828</v>
      </c>
      <c r="B15829" s="1" t="s">
        <v>38</v>
      </c>
      <c r="C15829">
        <v>2020</v>
      </c>
      <c r="D15829" s="1" t="s">
        <v>24</v>
      </c>
      <c r="E15829" s="1" t="s">
        <v>31</v>
      </c>
      <c r="F15829" s="1" t="s">
        <v>14</v>
      </c>
      <c r="G15829" s="1" t="s">
        <v>20</v>
      </c>
      <c r="H15829">
        <v>16</v>
      </c>
      <c r="I15829">
        <v>155551</v>
      </c>
      <c r="J15829">
        <v>41103</v>
      </c>
      <c r="K15829">
        <v>5991</v>
      </c>
      <c r="L15829" s="1" t="s">
        <v>21</v>
      </c>
    </row>
    <row r="15830" spans="1:12">
      <c r="A15830">
        <f t="shared" si="247"/>
        <v>15829</v>
      </c>
      <c r="B15830" s="1" t="s">
        <v>41</v>
      </c>
      <c r="C15830">
        <v>2014</v>
      </c>
      <c r="D15830" s="1" t="s">
        <v>18</v>
      </c>
      <c r="E15830" s="1" t="s">
        <v>27</v>
      </c>
      <c r="F15830" s="1" t="s">
        <v>33</v>
      </c>
      <c r="G15830" s="1" t="s">
        <v>20</v>
      </c>
      <c r="H15830">
        <v>41</v>
      </c>
      <c r="I15830">
        <v>146105</v>
      </c>
      <c r="J15830">
        <v>83940</v>
      </c>
      <c r="K15830">
        <v>9741</v>
      </c>
      <c r="L15830" s="1" t="s">
        <v>16</v>
      </c>
    </row>
    <row r="15831" spans="1:12">
      <c r="A15831">
        <f t="shared" si="247"/>
        <v>15830</v>
      </c>
      <c r="B15831" s="1" t="s">
        <v>34</v>
      </c>
      <c r="C15831">
        <v>2022</v>
      </c>
      <c r="D15831" s="1" t="s">
        <v>26</v>
      </c>
      <c r="E15831" s="1" t="s">
        <v>22</v>
      </c>
      <c r="F15831" s="1" t="s">
        <v>28</v>
      </c>
      <c r="G15831" s="1" t="s">
        <v>15</v>
      </c>
      <c r="H15831">
        <v>25</v>
      </c>
      <c r="I15831">
        <v>122274</v>
      </c>
      <c r="J15831">
        <v>115305</v>
      </c>
      <c r="K15831">
        <v>4397</v>
      </c>
      <c r="L15831" s="1" t="s">
        <v>21</v>
      </c>
    </row>
    <row r="15832" spans="1:12">
      <c r="A15832">
        <f t="shared" si="247"/>
        <v>15831</v>
      </c>
      <c r="B15832" s="1" t="s">
        <v>36</v>
      </c>
      <c r="C15832">
        <v>2018</v>
      </c>
      <c r="D15832" s="1" t="s">
        <v>12</v>
      </c>
      <c r="E15832" s="1" t="s">
        <v>13</v>
      </c>
      <c r="F15832" s="1" t="s">
        <v>28</v>
      </c>
      <c r="G15832" s="1" t="s">
        <v>15</v>
      </c>
      <c r="H15832">
        <v>45</v>
      </c>
      <c r="I15832">
        <v>164720</v>
      </c>
      <c r="J15832">
        <v>47399</v>
      </c>
      <c r="K15832">
        <v>569</v>
      </c>
      <c r="L15832" s="1" t="s">
        <v>21</v>
      </c>
    </row>
    <row r="15833" spans="1:12">
      <c r="A15833">
        <f t="shared" si="247"/>
        <v>15832</v>
      </c>
      <c r="B15833" s="1" t="s">
        <v>37</v>
      </c>
      <c r="C15833">
        <v>2021</v>
      </c>
      <c r="D15833" s="1" t="s">
        <v>26</v>
      </c>
      <c r="E15833" s="1" t="s">
        <v>39</v>
      </c>
      <c r="F15833" s="1" t="s">
        <v>19</v>
      </c>
      <c r="G15833" s="1" t="s">
        <v>20</v>
      </c>
      <c r="H15833">
        <v>43</v>
      </c>
      <c r="I15833">
        <v>164839</v>
      </c>
      <c r="J15833">
        <v>31792</v>
      </c>
      <c r="K15833">
        <v>8634</v>
      </c>
      <c r="L15833" s="1" t="s">
        <v>16</v>
      </c>
    </row>
    <row r="15834" spans="1:12">
      <c r="A15834">
        <f t="shared" si="247"/>
        <v>15833</v>
      </c>
      <c r="B15834" s="1" t="s">
        <v>32</v>
      </c>
      <c r="C15834">
        <v>2018</v>
      </c>
      <c r="D15834" s="1" t="s">
        <v>12</v>
      </c>
      <c r="E15834" s="1" t="s">
        <v>29</v>
      </c>
      <c r="F15834" s="1" t="s">
        <v>19</v>
      </c>
      <c r="G15834" s="1" t="s">
        <v>20</v>
      </c>
      <c r="H15834">
        <v>30</v>
      </c>
      <c r="I15834">
        <v>34982</v>
      </c>
      <c r="J15834">
        <v>45968</v>
      </c>
      <c r="K15834">
        <v>9607</v>
      </c>
      <c r="L15834" s="1" t="s">
        <v>16</v>
      </c>
    </row>
    <row r="15835" spans="1:12">
      <c r="A15835">
        <f t="shared" si="247"/>
        <v>15834</v>
      </c>
      <c r="B15835" s="1" t="s">
        <v>23</v>
      </c>
      <c r="C15835">
        <v>2019</v>
      </c>
      <c r="D15835" s="1" t="s">
        <v>35</v>
      </c>
      <c r="E15835" s="1" t="s">
        <v>39</v>
      </c>
      <c r="F15835" s="1" t="s">
        <v>33</v>
      </c>
      <c r="G15835" s="1" t="s">
        <v>15</v>
      </c>
      <c r="H15835">
        <v>32</v>
      </c>
      <c r="I15835">
        <v>91954</v>
      </c>
      <c r="J15835">
        <v>68046</v>
      </c>
      <c r="K15835">
        <v>9805</v>
      </c>
      <c r="L15835" s="1" t="s">
        <v>16</v>
      </c>
    </row>
    <row r="15836" spans="1:12">
      <c r="A15836">
        <f t="shared" si="247"/>
        <v>15835</v>
      </c>
      <c r="B15836" s="1" t="s">
        <v>34</v>
      </c>
      <c r="C15836">
        <v>2022</v>
      </c>
      <c r="D15836" s="1" t="s">
        <v>12</v>
      </c>
      <c r="E15836" s="1" t="s">
        <v>29</v>
      </c>
      <c r="F15836" s="1" t="s">
        <v>28</v>
      </c>
      <c r="G15836" s="1" t="s">
        <v>15</v>
      </c>
      <c r="H15836">
        <v>24</v>
      </c>
      <c r="I15836">
        <v>115390</v>
      </c>
      <c r="J15836">
        <v>32631</v>
      </c>
      <c r="K15836">
        <v>5653</v>
      </c>
      <c r="L15836" s="1" t="s">
        <v>21</v>
      </c>
    </row>
    <row r="15837" spans="1:12">
      <c r="A15837">
        <f t="shared" si="247"/>
        <v>15836</v>
      </c>
      <c r="B15837" s="1" t="s">
        <v>41</v>
      </c>
      <c r="C15837">
        <v>2021</v>
      </c>
      <c r="D15837" s="1" t="s">
        <v>30</v>
      </c>
      <c r="E15837" s="1" t="s">
        <v>27</v>
      </c>
      <c r="F15837" s="1" t="s">
        <v>28</v>
      </c>
      <c r="G15837" s="1" t="s">
        <v>20</v>
      </c>
      <c r="H15837">
        <v>25</v>
      </c>
      <c r="I15837">
        <v>126711</v>
      </c>
      <c r="J15837">
        <v>100125</v>
      </c>
      <c r="K15837">
        <v>8041</v>
      </c>
      <c r="L15837" s="1" t="s">
        <v>16</v>
      </c>
    </row>
    <row r="15838" spans="1:12">
      <c r="A15838">
        <f t="shared" si="247"/>
        <v>15837</v>
      </c>
      <c r="B15838" s="1" t="s">
        <v>17</v>
      </c>
      <c r="C15838">
        <v>2023</v>
      </c>
      <c r="D15838" s="1" t="s">
        <v>35</v>
      </c>
      <c r="E15838" s="1" t="s">
        <v>22</v>
      </c>
      <c r="F15838" s="1" t="s">
        <v>33</v>
      </c>
      <c r="G15838" s="1" t="s">
        <v>15</v>
      </c>
      <c r="H15838">
        <v>49</v>
      </c>
      <c r="I15838">
        <v>10751</v>
      </c>
      <c r="J15838">
        <v>116583</v>
      </c>
      <c r="K15838">
        <v>4378</v>
      </c>
      <c r="L15838" s="1" t="s">
        <v>21</v>
      </c>
    </row>
    <row r="15839" spans="1:12">
      <c r="A15839">
        <f t="shared" si="247"/>
        <v>15838</v>
      </c>
      <c r="B15839" s="1" t="s">
        <v>32</v>
      </c>
      <c r="C15839">
        <v>2010</v>
      </c>
      <c r="D15839" s="1" t="s">
        <v>12</v>
      </c>
      <c r="E15839" s="1" t="s">
        <v>22</v>
      </c>
      <c r="F15839" s="1" t="s">
        <v>14</v>
      </c>
      <c r="G15839" s="1" t="s">
        <v>15</v>
      </c>
      <c r="H15839">
        <v>46</v>
      </c>
      <c r="I15839">
        <v>102919</v>
      </c>
      <c r="J15839">
        <v>35805</v>
      </c>
      <c r="K15839">
        <v>3211</v>
      </c>
      <c r="L15839" s="1" t="s">
        <v>21</v>
      </c>
    </row>
    <row r="15840" spans="1:12">
      <c r="A15840">
        <f t="shared" si="247"/>
        <v>15839</v>
      </c>
      <c r="B15840" s="1" t="s">
        <v>11</v>
      </c>
      <c r="C15840">
        <v>2023</v>
      </c>
      <c r="D15840" s="1" t="s">
        <v>24</v>
      </c>
      <c r="E15840" s="1" t="s">
        <v>22</v>
      </c>
      <c r="F15840" s="1" t="s">
        <v>19</v>
      </c>
      <c r="G15840" s="1" t="s">
        <v>15</v>
      </c>
      <c r="H15840">
        <v>22</v>
      </c>
      <c r="I15840">
        <v>191253</v>
      </c>
      <c r="J15840">
        <v>111502</v>
      </c>
      <c r="K15840">
        <v>4884</v>
      </c>
      <c r="L15840" s="1" t="s">
        <v>21</v>
      </c>
    </row>
    <row r="15841" spans="1:12">
      <c r="A15841">
        <f t="shared" si="247"/>
        <v>15840</v>
      </c>
      <c r="B15841" s="1" t="s">
        <v>23</v>
      </c>
      <c r="C15841">
        <v>2023</v>
      </c>
      <c r="D15841" s="1" t="s">
        <v>18</v>
      </c>
      <c r="E15841" s="1" t="s">
        <v>31</v>
      </c>
      <c r="F15841" s="1" t="s">
        <v>19</v>
      </c>
      <c r="G15841" s="1" t="s">
        <v>20</v>
      </c>
      <c r="H15841">
        <v>25</v>
      </c>
      <c r="I15841">
        <v>5185</v>
      </c>
      <c r="J15841">
        <v>104533</v>
      </c>
      <c r="K15841">
        <v>8777</v>
      </c>
      <c r="L15841" s="1" t="s">
        <v>16</v>
      </c>
    </row>
    <row r="15842" spans="1:12">
      <c r="A15842">
        <f t="shared" si="247"/>
        <v>15841</v>
      </c>
      <c r="B15842" s="1" t="s">
        <v>17</v>
      </c>
      <c r="C15842">
        <v>2017</v>
      </c>
      <c r="D15842" s="1" t="s">
        <v>26</v>
      </c>
      <c r="E15842" s="1" t="s">
        <v>39</v>
      </c>
      <c r="F15842" s="1" t="s">
        <v>19</v>
      </c>
      <c r="G15842" s="1" t="s">
        <v>15</v>
      </c>
      <c r="H15842">
        <v>19</v>
      </c>
      <c r="I15842">
        <v>58535</v>
      </c>
      <c r="J15842">
        <v>78221</v>
      </c>
      <c r="K15842">
        <v>8141</v>
      </c>
      <c r="L15842" s="1" t="s">
        <v>16</v>
      </c>
    </row>
    <row r="15843" spans="1:12">
      <c r="A15843">
        <f t="shared" si="247"/>
        <v>15842</v>
      </c>
      <c r="B15843" s="1" t="s">
        <v>34</v>
      </c>
      <c r="C15843">
        <v>2023</v>
      </c>
      <c r="D15843" s="1" t="s">
        <v>30</v>
      </c>
      <c r="E15843" s="1" t="s">
        <v>13</v>
      </c>
      <c r="F15843" s="1" t="s">
        <v>33</v>
      </c>
      <c r="G15843" s="1" t="s">
        <v>15</v>
      </c>
      <c r="H15843">
        <v>50</v>
      </c>
      <c r="I15843">
        <v>26157</v>
      </c>
      <c r="J15843">
        <v>47482</v>
      </c>
      <c r="K15843">
        <v>4477</v>
      </c>
      <c r="L15843" s="1" t="s">
        <v>21</v>
      </c>
    </row>
    <row r="15844" spans="1:12">
      <c r="A15844">
        <f t="shared" si="247"/>
        <v>15843</v>
      </c>
      <c r="B15844" s="1" t="s">
        <v>25</v>
      </c>
      <c r="C15844">
        <v>2010</v>
      </c>
      <c r="D15844" s="1" t="s">
        <v>18</v>
      </c>
      <c r="E15844" s="1" t="s">
        <v>13</v>
      </c>
      <c r="F15844" s="1" t="s">
        <v>33</v>
      </c>
      <c r="G15844" s="1" t="s">
        <v>15</v>
      </c>
      <c r="H15844">
        <v>47</v>
      </c>
      <c r="I15844">
        <v>120830</v>
      </c>
      <c r="J15844">
        <v>44805</v>
      </c>
      <c r="K15844">
        <v>3640</v>
      </c>
      <c r="L15844" s="1" t="s">
        <v>21</v>
      </c>
    </row>
    <row r="15845" spans="1:12">
      <c r="A15845">
        <f t="shared" si="247"/>
        <v>15844</v>
      </c>
      <c r="B15845" s="1" t="s">
        <v>41</v>
      </c>
      <c r="C15845">
        <v>2011</v>
      </c>
      <c r="D15845" s="1" t="s">
        <v>35</v>
      </c>
      <c r="E15845" s="1" t="s">
        <v>13</v>
      </c>
      <c r="F15845" s="1" t="s">
        <v>28</v>
      </c>
      <c r="G15845" s="1" t="s">
        <v>15</v>
      </c>
      <c r="H15845">
        <v>34</v>
      </c>
      <c r="I15845">
        <v>185865</v>
      </c>
      <c r="J15845">
        <v>55300</v>
      </c>
      <c r="K15845">
        <v>8206</v>
      </c>
      <c r="L15845" s="1" t="s">
        <v>16</v>
      </c>
    </row>
    <row r="15846" spans="1:12">
      <c r="A15846">
        <f t="shared" si="247"/>
        <v>15845</v>
      </c>
      <c r="B15846" s="1" t="s">
        <v>17</v>
      </c>
      <c r="C15846">
        <v>2016</v>
      </c>
      <c r="D15846" s="1" t="s">
        <v>26</v>
      </c>
      <c r="E15846" s="1" t="s">
        <v>29</v>
      </c>
      <c r="F15846" s="1" t="s">
        <v>14</v>
      </c>
      <c r="G15846" s="1" t="s">
        <v>15</v>
      </c>
      <c r="H15846">
        <v>39</v>
      </c>
      <c r="I15846">
        <v>159569</v>
      </c>
      <c r="J15846">
        <v>111560</v>
      </c>
      <c r="K15846">
        <v>2394</v>
      </c>
      <c r="L15846" s="1" t="s">
        <v>21</v>
      </c>
    </row>
    <row r="15847" spans="1:12">
      <c r="A15847">
        <f t="shared" si="247"/>
        <v>15846</v>
      </c>
      <c r="B15847" s="1" t="s">
        <v>34</v>
      </c>
      <c r="C15847">
        <v>2024</v>
      </c>
      <c r="D15847" s="1" t="s">
        <v>12</v>
      </c>
      <c r="E15847" s="1" t="s">
        <v>22</v>
      </c>
      <c r="F15847" s="1" t="s">
        <v>19</v>
      </c>
      <c r="G15847" s="1" t="s">
        <v>20</v>
      </c>
      <c r="H15847">
        <v>41</v>
      </c>
      <c r="I15847">
        <v>33240</v>
      </c>
      <c r="J15847">
        <v>115590</v>
      </c>
      <c r="K15847">
        <v>7397</v>
      </c>
      <c r="L15847" s="1" t="s">
        <v>16</v>
      </c>
    </row>
    <row r="15848" spans="1:12">
      <c r="A15848">
        <f t="shared" si="247"/>
        <v>15847</v>
      </c>
      <c r="B15848" s="1" t="s">
        <v>32</v>
      </c>
      <c r="C15848">
        <v>2017</v>
      </c>
      <c r="D15848" s="1" t="s">
        <v>35</v>
      </c>
      <c r="E15848" s="1" t="s">
        <v>27</v>
      </c>
      <c r="F15848" s="1" t="s">
        <v>28</v>
      </c>
      <c r="G15848" s="1" t="s">
        <v>15</v>
      </c>
      <c r="H15848">
        <v>22</v>
      </c>
      <c r="I15848">
        <v>54897</v>
      </c>
      <c r="J15848">
        <v>58513</v>
      </c>
      <c r="K15848">
        <v>9300</v>
      </c>
      <c r="L15848" s="1" t="s">
        <v>16</v>
      </c>
    </row>
    <row r="15849" spans="1:12">
      <c r="A15849">
        <f t="shared" si="247"/>
        <v>15848</v>
      </c>
      <c r="B15849" s="1" t="s">
        <v>11</v>
      </c>
      <c r="C15849">
        <v>2010</v>
      </c>
      <c r="D15849" s="1" t="s">
        <v>30</v>
      </c>
      <c r="E15849" s="1" t="s">
        <v>39</v>
      </c>
      <c r="F15849" s="1" t="s">
        <v>28</v>
      </c>
      <c r="G15849" s="1" t="s">
        <v>20</v>
      </c>
      <c r="H15849">
        <v>48</v>
      </c>
      <c r="I15849">
        <v>176591</v>
      </c>
      <c r="J15849">
        <v>40811</v>
      </c>
      <c r="K15849">
        <v>5379</v>
      </c>
      <c r="L15849" s="1" t="s">
        <v>21</v>
      </c>
    </row>
    <row r="15850" spans="1:12">
      <c r="A15850">
        <f t="shared" si="247"/>
        <v>15849</v>
      </c>
      <c r="B15850" s="1" t="s">
        <v>23</v>
      </c>
      <c r="C15850">
        <v>2024</v>
      </c>
      <c r="D15850" s="1" t="s">
        <v>12</v>
      </c>
      <c r="E15850" s="1" t="s">
        <v>29</v>
      </c>
      <c r="F15850" s="1" t="s">
        <v>28</v>
      </c>
      <c r="G15850" s="1" t="s">
        <v>20</v>
      </c>
      <c r="H15850">
        <v>33</v>
      </c>
      <c r="I15850">
        <v>41678</v>
      </c>
      <c r="J15850">
        <v>99649</v>
      </c>
      <c r="K15850">
        <v>9034</v>
      </c>
      <c r="L15850" s="1" t="s">
        <v>16</v>
      </c>
    </row>
    <row r="15851" spans="1:12">
      <c r="A15851">
        <f t="shared" si="247"/>
        <v>15850</v>
      </c>
      <c r="B15851" s="1" t="s">
        <v>37</v>
      </c>
      <c r="C15851">
        <v>2012</v>
      </c>
      <c r="D15851" s="1" t="s">
        <v>24</v>
      </c>
      <c r="E15851" s="1" t="s">
        <v>39</v>
      </c>
      <c r="F15851" s="1" t="s">
        <v>14</v>
      </c>
      <c r="G15851" s="1" t="s">
        <v>15</v>
      </c>
      <c r="H15851">
        <v>18</v>
      </c>
      <c r="I15851">
        <v>145350</v>
      </c>
      <c r="J15851">
        <v>56953</v>
      </c>
      <c r="K15851">
        <v>2912</v>
      </c>
      <c r="L15851" s="1" t="s">
        <v>21</v>
      </c>
    </row>
    <row r="15852" spans="1:12">
      <c r="A15852">
        <f t="shared" si="247"/>
        <v>15851</v>
      </c>
      <c r="B15852" s="1" t="s">
        <v>38</v>
      </c>
      <c r="C15852">
        <v>2016</v>
      </c>
      <c r="D15852" s="1" t="s">
        <v>18</v>
      </c>
      <c r="E15852" s="1" t="s">
        <v>39</v>
      </c>
      <c r="F15852" s="1" t="s">
        <v>14</v>
      </c>
      <c r="G15852" s="1" t="s">
        <v>15</v>
      </c>
      <c r="H15852">
        <v>29</v>
      </c>
      <c r="I15852">
        <v>92875</v>
      </c>
      <c r="J15852">
        <v>43848</v>
      </c>
      <c r="K15852">
        <v>695</v>
      </c>
      <c r="L15852" s="1" t="s">
        <v>21</v>
      </c>
    </row>
    <row r="15853" spans="1:12">
      <c r="A15853">
        <f t="shared" si="247"/>
        <v>15852</v>
      </c>
      <c r="B15853" s="1" t="s">
        <v>38</v>
      </c>
      <c r="C15853">
        <v>2022</v>
      </c>
      <c r="D15853" s="1" t="s">
        <v>18</v>
      </c>
      <c r="E15853" s="1" t="s">
        <v>22</v>
      </c>
      <c r="F15853" s="1" t="s">
        <v>28</v>
      </c>
      <c r="G15853" s="1" t="s">
        <v>20</v>
      </c>
      <c r="H15853">
        <v>36</v>
      </c>
      <c r="I15853">
        <v>142687</v>
      </c>
      <c r="J15853">
        <v>35557</v>
      </c>
      <c r="K15853">
        <v>9372</v>
      </c>
      <c r="L15853" s="1" t="s">
        <v>16</v>
      </c>
    </row>
    <row r="15854" spans="1:12">
      <c r="A15854">
        <f t="shared" si="247"/>
        <v>15853</v>
      </c>
      <c r="B15854" s="1" t="s">
        <v>38</v>
      </c>
      <c r="C15854">
        <v>2018</v>
      </c>
      <c r="D15854" s="1" t="s">
        <v>35</v>
      </c>
      <c r="E15854" s="1" t="s">
        <v>22</v>
      </c>
      <c r="F15854" s="1" t="s">
        <v>19</v>
      </c>
      <c r="G15854" s="1" t="s">
        <v>20</v>
      </c>
      <c r="H15854">
        <v>27</v>
      </c>
      <c r="I15854">
        <v>171714</v>
      </c>
      <c r="J15854">
        <v>101318</v>
      </c>
      <c r="K15854">
        <v>3029</v>
      </c>
      <c r="L15854" s="1" t="s">
        <v>21</v>
      </c>
    </row>
    <row r="15855" spans="1:12">
      <c r="A15855">
        <f t="shared" si="247"/>
        <v>15854</v>
      </c>
      <c r="B15855" s="1" t="s">
        <v>34</v>
      </c>
      <c r="C15855">
        <v>2017</v>
      </c>
      <c r="D15855" s="1" t="s">
        <v>26</v>
      </c>
      <c r="E15855" s="1" t="s">
        <v>29</v>
      </c>
      <c r="F15855" s="1" t="s">
        <v>14</v>
      </c>
      <c r="G15855" s="1" t="s">
        <v>15</v>
      </c>
      <c r="H15855">
        <v>39</v>
      </c>
      <c r="I15855">
        <v>41856</v>
      </c>
      <c r="J15855">
        <v>73424</v>
      </c>
      <c r="K15855">
        <v>4730</v>
      </c>
      <c r="L15855" s="1" t="s">
        <v>21</v>
      </c>
    </row>
    <row r="15856" spans="1:12">
      <c r="A15856">
        <f t="shared" si="247"/>
        <v>15855</v>
      </c>
      <c r="B15856" s="1" t="s">
        <v>34</v>
      </c>
      <c r="C15856">
        <v>2017</v>
      </c>
      <c r="D15856" s="1" t="s">
        <v>18</v>
      </c>
      <c r="E15856" s="1" t="s">
        <v>27</v>
      </c>
      <c r="F15856" s="1" t="s">
        <v>33</v>
      </c>
      <c r="G15856" s="1" t="s">
        <v>20</v>
      </c>
      <c r="H15856">
        <v>46</v>
      </c>
      <c r="I15856">
        <v>85815</v>
      </c>
      <c r="J15856">
        <v>58210</v>
      </c>
      <c r="K15856">
        <v>4373</v>
      </c>
      <c r="L15856" s="1" t="s">
        <v>21</v>
      </c>
    </row>
    <row r="15857" spans="1:12">
      <c r="A15857">
        <f t="shared" si="247"/>
        <v>15856</v>
      </c>
      <c r="B15857" s="1" t="s">
        <v>37</v>
      </c>
      <c r="C15857">
        <v>2024</v>
      </c>
      <c r="D15857" s="1" t="s">
        <v>18</v>
      </c>
      <c r="E15857" s="1" t="s">
        <v>31</v>
      </c>
      <c r="F15857" s="1" t="s">
        <v>14</v>
      </c>
      <c r="G15857" s="1" t="s">
        <v>15</v>
      </c>
      <c r="H15857">
        <v>42</v>
      </c>
      <c r="I15857">
        <v>134954</v>
      </c>
      <c r="J15857">
        <v>45646</v>
      </c>
      <c r="K15857">
        <v>9883</v>
      </c>
      <c r="L15857" s="1" t="s">
        <v>16</v>
      </c>
    </row>
    <row r="15858" spans="1:12">
      <c r="A15858">
        <f t="shared" si="247"/>
        <v>15857</v>
      </c>
      <c r="B15858" s="1" t="s">
        <v>23</v>
      </c>
      <c r="C15858">
        <v>2018</v>
      </c>
      <c r="D15858" s="1" t="s">
        <v>35</v>
      </c>
      <c r="E15858" s="1" t="s">
        <v>31</v>
      </c>
      <c r="F15858" s="1" t="s">
        <v>28</v>
      </c>
      <c r="G15858" s="1" t="s">
        <v>20</v>
      </c>
      <c r="H15858">
        <v>37</v>
      </c>
      <c r="I15858">
        <v>101846</v>
      </c>
      <c r="J15858">
        <v>49419</v>
      </c>
      <c r="K15858">
        <v>6415</v>
      </c>
      <c r="L15858" s="1" t="s">
        <v>21</v>
      </c>
    </row>
    <row r="15859" spans="1:12">
      <c r="A15859">
        <f t="shared" si="247"/>
        <v>15858</v>
      </c>
      <c r="B15859" s="1" t="s">
        <v>23</v>
      </c>
      <c r="C15859">
        <v>2019</v>
      </c>
      <c r="D15859" s="1" t="s">
        <v>18</v>
      </c>
      <c r="E15859" s="1" t="s">
        <v>39</v>
      </c>
      <c r="F15859" s="1" t="s">
        <v>14</v>
      </c>
      <c r="G15859" s="1" t="s">
        <v>15</v>
      </c>
      <c r="H15859">
        <v>33</v>
      </c>
      <c r="I15859">
        <v>141474</v>
      </c>
      <c r="J15859">
        <v>82229</v>
      </c>
      <c r="K15859">
        <v>1563</v>
      </c>
      <c r="L15859" s="1" t="s">
        <v>21</v>
      </c>
    </row>
    <row r="15860" spans="1:12">
      <c r="A15860">
        <f t="shared" si="247"/>
        <v>15859</v>
      </c>
      <c r="B15860" s="1" t="s">
        <v>23</v>
      </c>
      <c r="C15860">
        <v>2012</v>
      </c>
      <c r="D15860" s="1" t="s">
        <v>12</v>
      </c>
      <c r="E15860" s="1" t="s">
        <v>39</v>
      </c>
      <c r="F15860" s="1" t="s">
        <v>33</v>
      </c>
      <c r="G15860" s="1" t="s">
        <v>15</v>
      </c>
      <c r="H15860">
        <v>24</v>
      </c>
      <c r="I15860">
        <v>143680</v>
      </c>
      <c r="J15860">
        <v>58442</v>
      </c>
      <c r="K15860">
        <v>9576</v>
      </c>
      <c r="L15860" s="1" t="s">
        <v>16</v>
      </c>
    </row>
    <row r="15861" spans="1:12">
      <c r="A15861">
        <f t="shared" si="247"/>
        <v>15860</v>
      </c>
      <c r="B15861" s="1" t="s">
        <v>40</v>
      </c>
      <c r="C15861">
        <v>2017</v>
      </c>
      <c r="D15861" s="1" t="s">
        <v>30</v>
      </c>
      <c r="E15861" s="1" t="s">
        <v>39</v>
      </c>
      <c r="F15861" s="1" t="s">
        <v>28</v>
      </c>
      <c r="G15861" s="1" t="s">
        <v>15</v>
      </c>
      <c r="H15861">
        <v>31</v>
      </c>
      <c r="I15861">
        <v>125675</v>
      </c>
      <c r="J15861">
        <v>35992</v>
      </c>
      <c r="K15861">
        <v>1385</v>
      </c>
      <c r="L15861" s="1" t="s">
        <v>21</v>
      </c>
    </row>
    <row r="15862" spans="1:12">
      <c r="A15862">
        <f t="shared" si="247"/>
        <v>15861</v>
      </c>
      <c r="B15862" s="1" t="s">
        <v>25</v>
      </c>
      <c r="C15862">
        <v>2010</v>
      </c>
      <c r="D15862" s="1" t="s">
        <v>12</v>
      </c>
      <c r="E15862" s="1" t="s">
        <v>13</v>
      </c>
      <c r="F15862" s="1" t="s">
        <v>28</v>
      </c>
      <c r="G15862" s="1" t="s">
        <v>20</v>
      </c>
      <c r="H15862">
        <v>25</v>
      </c>
      <c r="I15862">
        <v>39851</v>
      </c>
      <c r="J15862">
        <v>64444</v>
      </c>
      <c r="K15862">
        <v>5330</v>
      </c>
      <c r="L15862" s="1" t="s">
        <v>21</v>
      </c>
    </row>
    <row r="15863" spans="1:12">
      <c r="A15863">
        <f t="shared" si="247"/>
        <v>15862</v>
      </c>
      <c r="B15863" s="1" t="s">
        <v>40</v>
      </c>
      <c r="C15863">
        <v>2017</v>
      </c>
      <c r="D15863" s="1" t="s">
        <v>35</v>
      </c>
      <c r="E15863" s="1" t="s">
        <v>29</v>
      </c>
      <c r="F15863" s="1" t="s">
        <v>19</v>
      </c>
      <c r="G15863" s="1" t="s">
        <v>20</v>
      </c>
      <c r="H15863">
        <v>48</v>
      </c>
      <c r="I15863">
        <v>90105</v>
      </c>
      <c r="J15863">
        <v>42239</v>
      </c>
      <c r="K15863">
        <v>4978</v>
      </c>
      <c r="L15863" s="1" t="s">
        <v>21</v>
      </c>
    </row>
    <row r="15864" spans="1:12">
      <c r="A15864">
        <f t="shared" si="247"/>
        <v>15863</v>
      </c>
      <c r="B15864" s="1" t="s">
        <v>34</v>
      </c>
      <c r="C15864">
        <v>2022</v>
      </c>
      <c r="D15864" s="1" t="s">
        <v>12</v>
      </c>
      <c r="E15864" s="1" t="s">
        <v>13</v>
      </c>
      <c r="F15864" s="1" t="s">
        <v>14</v>
      </c>
      <c r="G15864" s="1" t="s">
        <v>20</v>
      </c>
      <c r="H15864">
        <v>47</v>
      </c>
      <c r="I15864">
        <v>8399</v>
      </c>
      <c r="J15864">
        <v>87733</v>
      </c>
      <c r="K15864">
        <v>9320</v>
      </c>
      <c r="L15864" s="1" t="s">
        <v>16</v>
      </c>
    </row>
    <row r="15865" spans="1:12">
      <c r="A15865">
        <f t="shared" si="247"/>
        <v>15864</v>
      </c>
      <c r="B15865" s="1" t="s">
        <v>11</v>
      </c>
      <c r="C15865">
        <v>2016</v>
      </c>
      <c r="D15865" s="1" t="s">
        <v>26</v>
      </c>
      <c r="E15865" s="1" t="s">
        <v>22</v>
      </c>
      <c r="F15865" s="1" t="s">
        <v>14</v>
      </c>
      <c r="G15865" s="1" t="s">
        <v>20</v>
      </c>
      <c r="H15865">
        <v>20</v>
      </c>
      <c r="I15865">
        <v>85476</v>
      </c>
      <c r="J15865">
        <v>71394</v>
      </c>
      <c r="K15865">
        <v>2136</v>
      </c>
      <c r="L15865" s="1" t="s">
        <v>21</v>
      </c>
    </row>
    <row r="15866" spans="1:12">
      <c r="A15866">
        <f t="shared" si="247"/>
        <v>15865</v>
      </c>
      <c r="B15866" s="1" t="s">
        <v>41</v>
      </c>
      <c r="C15866">
        <v>2022</v>
      </c>
      <c r="D15866" s="1" t="s">
        <v>35</v>
      </c>
      <c r="E15866" s="1" t="s">
        <v>22</v>
      </c>
      <c r="F15866" s="1" t="s">
        <v>14</v>
      </c>
      <c r="G15866" s="1" t="s">
        <v>20</v>
      </c>
      <c r="H15866">
        <v>44</v>
      </c>
      <c r="I15866">
        <v>29218</v>
      </c>
      <c r="J15866">
        <v>107223</v>
      </c>
      <c r="K15866">
        <v>5137</v>
      </c>
      <c r="L15866" s="1" t="s">
        <v>21</v>
      </c>
    </row>
    <row r="15867" spans="1:12">
      <c r="A15867">
        <f t="shared" si="247"/>
        <v>15866</v>
      </c>
      <c r="B15867" s="1" t="s">
        <v>25</v>
      </c>
      <c r="C15867">
        <v>2024</v>
      </c>
      <c r="D15867" s="1" t="s">
        <v>35</v>
      </c>
      <c r="E15867" s="1" t="s">
        <v>31</v>
      </c>
      <c r="F15867" s="1" t="s">
        <v>19</v>
      </c>
      <c r="G15867" s="1" t="s">
        <v>20</v>
      </c>
      <c r="H15867">
        <v>40</v>
      </c>
      <c r="I15867">
        <v>1600</v>
      </c>
      <c r="J15867">
        <v>89370</v>
      </c>
      <c r="K15867">
        <v>7278</v>
      </c>
      <c r="L15867" s="1" t="s">
        <v>16</v>
      </c>
    </row>
    <row r="15868" spans="1:12">
      <c r="A15868">
        <f t="shared" si="247"/>
        <v>15867</v>
      </c>
      <c r="B15868" s="1" t="s">
        <v>34</v>
      </c>
      <c r="C15868">
        <v>2017</v>
      </c>
      <c r="D15868" s="1" t="s">
        <v>26</v>
      </c>
      <c r="E15868" s="1" t="s">
        <v>39</v>
      </c>
      <c r="F15868" s="1" t="s">
        <v>14</v>
      </c>
      <c r="G15868" s="1" t="s">
        <v>15</v>
      </c>
      <c r="H15868">
        <v>49</v>
      </c>
      <c r="I15868">
        <v>77473</v>
      </c>
      <c r="J15868">
        <v>71537</v>
      </c>
      <c r="K15868">
        <v>1409</v>
      </c>
      <c r="L15868" s="1" t="s">
        <v>21</v>
      </c>
    </row>
    <row r="15869" spans="1:12">
      <c r="A15869">
        <f t="shared" si="247"/>
        <v>15868</v>
      </c>
      <c r="B15869" s="1" t="s">
        <v>34</v>
      </c>
      <c r="C15869">
        <v>2010</v>
      </c>
      <c r="D15869" s="1" t="s">
        <v>35</v>
      </c>
      <c r="E15869" s="1" t="s">
        <v>29</v>
      </c>
      <c r="F15869" s="1" t="s">
        <v>28</v>
      </c>
      <c r="G15869" s="1" t="s">
        <v>15</v>
      </c>
      <c r="H15869">
        <v>31</v>
      </c>
      <c r="I15869">
        <v>22297</v>
      </c>
      <c r="J15869">
        <v>82929</v>
      </c>
      <c r="K15869">
        <v>3527</v>
      </c>
      <c r="L15869" s="1" t="s">
        <v>21</v>
      </c>
    </row>
    <row r="15870" spans="1:12">
      <c r="A15870">
        <f t="shared" si="247"/>
        <v>15869</v>
      </c>
      <c r="B15870" s="1" t="s">
        <v>32</v>
      </c>
      <c r="C15870">
        <v>2015</v>
      </c>
      <c r="D15870" s="1" t="s">
        <v>12</v>
      </c>
      <c r="E15870" s="1" t="s">
        <v>29</v>
      </c>
      <c r="F15870" s="1" t="s">
        <v>19</v>
      </c>
      <c r="G15870" s="1" t="s">
        <v>20</v>
      </c>
      <c r="H15870">
        <v>40</v>
      </c>
      <c r="I15870">
        <v>75789</v>
      </c>
      <c r="J15870">
        <v>72682</v>
      </c>
      <c r="K15870">
        <v>1314</v>
      </c>
      <c r="L15870" s="1" t="s">
        <v>21</v>
      </c>
    </row>
    <row r="15871" spans="1:12">
      <c r="A15871">
        <f t="shared" si="247"/>
        <v>15870</v>
      </c>
      <c r="B15871" s="1" t="s">
        <v>11</v>
      </c>
      <c r="C15871">
        <v>2016</v>
      </c>
      <c r="D15871" s="1" t="s">
        <v>35</v>
      </c>
      <c r="E15871" s="1" t="s">
        <v>22</v>
      </c>
      <c r="F15871" s="1" t="s">
        <v>14</v>
      </c>
      <c r="G15871" s="1" t="s">
        <v>15</v>
      </c>
      <c r="H15871">
        <v>33</v>
      </c>
      <c r="I15871">
        <v>86871</v>
      </c>
      <c r="J15871">
        <v>51669</v>
      </c>
      <c r="K15871">
        <v>5558</v>
      </c>
      <c r="L15871" s="1" t="s">
        <v>21</v>
      </c>
    </row>
    <row r="15872" spans="1:12">
      <c r="A15872">
        <f t="shared" si="247"/>
        <v>15871</v>
      </c>
      <c r="B15872" s="1" t="s">
        <v>32</v>
      </c>
      <c r="C15872">
        <v>2023</v>
      </c>
      <c r="D15872" s="1" t="s">
        <v>12</v>
      </c>
      <c r="E15872" s="1" t="s">
        <v>13</v>
      </c>
      <c r="F15872" s="1" t="s">
        <v>19</v>
      </c>
      <c r="G15872" s="1" t="s">
        <v>15</v>
      </c>
      <c r="H15872">
        <v>17</v>
      </c>
      <c r="I15872">
        <v>173602</v>
      </c>
      <c r="J15872">
        <v>64070</v>
      </c>
      <c r="K15872">
        <v>5351</v>
      </c>
      <c r="L15872" s="1" t="s">
        <v>21</v>
      </c>
    </row>
    <row r="15873" spans="1:12">
      <c r="A15873">
        <f t="shared" si="247"/>
        <v>15872</v>
      </c>
      <c r="B15873" s="1" t="s">
        <v>37</v>
      </c>
      <c r="C15873">
        <v>2020</v>
      </c>
      <c r="D15873" s="1" t="s">
        <v>30</v>
      </c>
      <c r="E15873" s="1" t="s">
        <v>29</v>
      </c>
      <c r="F15873" s="1" t="s">
        <v>33</v>
      </c>
      <c r="G15873" s="1" t="s">
        <v>20</v>
      </c>
      <c r="H15873">
        <v>17</v>
      </c>
      <c r="I15873">
        <v>161216</v>
      </c>
      <c r="J15873">
        <v>52086</v>
      </c>
      <c r="K15873">
        <v>1257</v>
      </c>
      <c r="L15873" s="1" t="s">
        <v>21</v>
      </c>
    </row>
    <row r="15874" spans="1:12">
      <c r="A15874">
        <f t="shared" si="247"/>
        <v>15873</v>
      </c>
      <c r="B15874" s="1" t="s">
        <v>37</v>
      </c>
      <c r="C15874">
        <v>2014</v>
      </c>
      <c r="D15874" s="1" t="s">
        <v>35</v>
      </c>
      <c r="E15874" s="1" t="s">
        <v>29</v>
      </c>
      <c r="F15874" s="1" t="s">
        <v>14</v>
      </c>
      <c r="G15874" s="1" t="s">
        <v>15</v>
      </c>
      <c r="H15874">
        <v>19</v>
      </c>
      <c r="I15874">
        <v>170229</v>
      </c>
      <c r="J15874">
        <v>83316</v>
      </c>
      <c r="K15874">
        <v>9640</v>
      </c>
      <c r="L15874" s="1" t="s">
        <v>16</v>
      </c>
    </row>
    <row r="15875" spans="1:12">
      <c r="A15875">
        <f t="shared" ref="A15875:A15938" si="248">ROW()-1</f>
        <v>15874</v>
      </c>
      <c r="B15875" s="1" t="s">
        <v>23</v>
      </c>
      <c r="C15875">
        <v>2023</v>
      </c>
      <c r="D15875" s="1" t="s">
        <v>30</v>
      </c>
      <c r="E15875" s="1" t="s">
        <v>39</v>
      </c>
      <c r="F15875" s="1" t="s">
        <v>14</v>
      </c>
      <c r="G15875" s="1" t="s">
        <v>15</v>
      </c>
      <c r="H15875">
        <v>25</v>
      </c>
      <c r="I15875">
        <v>30223</v>
      </c>
      <c r="J15875">
        <v>95724</v>
      </c>
      <c r="K15875">
        <v>7081</v>
      </c>
      <c r="L15875" s="1" t="s">
        <v>16</v>
      </c>
    </row>
    <row r="15876" spans="1:12">
      <c r="A15876">
        <f t="shared" si="248"/>
        <v>15875</v>
      </c>
      <c r="B15876" s="1" t="s">
        <v>38</v>
      </c>
      <c r="C15876">
        <v>2014</v>
      </c>
      <c r="D15876" s="1" t="s">
        <v>30</v>
      </c>
      <c r="E15876" s="1" t="s">
        <v>29</v>
      </c>
      <c r="F15876" s="1" t="s">
        <v>14</v>
      </c>
      <c r="G15876" s="1" t="s">
        <v>15</v>
      </c>
      <c r="H15876">
        <v>24</v>
      </c>
      <c r="I15876">
        <v>16956</v>
      </c>
      <c r="J15876">
        <v>38088</v>
      </c>
      <c r="K15876">
        <v>2194</v>
      </c>
      <c r="L15876" s="1" t="s">
        <v>21</v>
      </c>
    </row>
    <row r="15877" spans="1:12">
      <c r="A15877">
        <f t="shared" si="248"/>
        <v>15876</v>
      </c>
      <c r="B15877" s="1" t="s">
        <v>41</v>
      </c>
      <c r="C15877">
        <v>2016</v>
      </c>
      <c r="D15877" s="1" t="s">
        <v>18</v>
      </c>
      <c r="E15877" s="1" t="s">
        <v>13</v>
      </c>
      <c r="F15877" s="1" t="s">
        <v>28</v>
      </c>
      <c r="G15877" s="1" t="s">
        <v>15</v>
      </c>
      <c r="H15877">
        <v>40</v>
      </c>
      <c r="I15877">
        <v>53613</v>
      </c>
      <c r="J15877">
        <v>57650</v>
      </c>
      <c r="K15877">
        <v>4621</v>
      </c>
      <c r="L15877" s="1" t="s">
        <v>21</v>
      </c>
    </row>
    <row r="15878" spans="1:12">
      <c r="A15878">
        <f t="shared" si="248"/>
        <v>15877</v>
      </c>
      <c r="B15878" s="1" t="s">
        <v>25</v>
      </c>
      <c r="C15878">
        <v>2024</v>
      </c>
      <c r="D15878" s="1" t="s">
        <v>35</v>
      </c>
      <c r="E15878" s="1" t="s">
        <v>31</v>
      </c>
      <c r="F15878" s="1" t="s">
        <v>19</v>
      </c>
      <c r="G15878" s="1" t="s">
        <v>20</v>
      </c>
      <c r="H15878">
        <v>40</v>
      </c>
      <c r="I15878">
        <v>2551</v>
      </c>
      <c r="J15878">
        <v>105681</v>
      </c>
      <c r="K15878">
        <v>7429</v>
      </c>
      <c r="L15878" s="1" t="s">
        <v>16</v>
      </c>
    </row>
    <row r="15879" spans="1:12">
      <c r="A15879">
        <f t="shared" si="248"/>
        <v>15878</v>
      </c>
      <c r="B15879" s="1" t="s">
        <v>37</v>
      </c>
      <c r="C15879">
        <v>2020</v>
      </c>
      <c r="D15879" s="1" t="s">
        <v>12</v>
      </c>
      <c r="E15879" s="1" t="s">
        <v>39</v>
      </c>
      <c r="F15879" s="1" t="s">
        <v>14</v>
      </c>
      <c r="G15879" s="1" t="s">
        <v>20</v>
      </c>
      <c r="H15879">
        <v>49</v>
      </c>
      <c r="I15879">
        <v>140134</v>
      </c>
      <c r="J15879">
        <v>58832</v>
      </c>
      <c r="K15879">
        <v>4656</v>
      </c>
      <c r="L15879" s="1" t="s">
        <v>21</v>
      </c>
    </row>
    <row r="15880" spans="1:12">
      <c r="A15880">
        <f t="shared" si="248"/>
        <v>15879</v>
      </c>
      <c r="B15880" s="1" t="s">
        <v>38</v>
      </c>
      <c r="C15880">
        <v>2024</v>
      </c>
      <c r="D15880" s="1" t="s">
        <v>26</v>
      </c>
      <c r="E15880" s="1" t="s">
        <v>29</v>
      </c>
      <c r="F15880" s="1" t="s">
        <v>14</v>
      </c>
      <c r="G15880" s="1" t="s">
        <v>15</v>
      </c>
      <c r="H15880">
        <v>26</v>
      </c>
      <c r="I15880">
        <v>23060</v>
      </c>
      <c r="J15880">
        <v>88226</v>
      </c>
      <c r="K15880">
        <v>7053</v>
      </c>
      <c r="L15880" s="1" t="s">
        <v>16</v>
      </c>
    </row>
    <row r="15881" spans="1:12">
      <c r="A15881">
        <f t="shared" si="248"/>
        <v>15880</v>
      </c>
      <c r="B15881" s="1" t="s">
        <v>25</v>
      </c>
      <c r="C15881">
        <v>2012</v>
      </c>
      <c r="D15881" s="1" t="s">
        <v>26</v>
      </c>
      <c r="E15881" s="1" t="s">
        <v>29</v>
      </c>
      <c r="F15881" s="1" t="s">
        <v>33</v>
      </c>
      <c r="G15881" s="1" t="s">
        <v>15</v>
      </c>
      <c r="H15881">
        <v>48</v>
      </c>
      <c r="I15881">
        <v>197591</v>
      </c>
      <c r="J15881">
        <v>90085</v>
      </c>
      <c r="K15881">
        <v>5795</v>
      </c>
      <c r="L15881" s="1" t="s">
        <v>21</v>
      </c>
    </row>
    <row r="15882" spans="1:12">
      <c r="A15882">
        <f t="shared" si="248"/>
        <v>15881</v>
      </c>
      <c r="B15882" s="1" t="s">
        <v>40</v>
      </c>
      <c r="C15882">
        <v>2015</v>
      </c>
      <c r="D15882" s="1" t="s">
        <v>26</v>
      </c>
      <c r="E15882" s="1" t="s">
        <v>22</v>
      </c>
      <c r="F15882" s="1" t="s">
        <v>28</v>
      </c>
      <c r="G15882" s="1" t="s">
        <v>15</v>
      </c>
      <c r="H15882">
        <v>36</v>
      </c>
      <c r="I15882">
        <v>136217</v>
      </c>
      <c r="J15882">
        <v>103441</v>
      </c>
      <c r="K15882">
        <v>2323</v>
      </c>
      <c r="L15882" s="1" t="s">
        <v>21</v>
      </c>
    </row>
    <row r="15883" spans="1:12">
      <c r="A15883">
        <f t="shared" si="248"/>
        <v>15882</v>
      </c>
      <c r="B15883" s="1" t="s">
        <v>36</v>
      </c>
      <c r="C15883">
        <v>2016</v>
      </c>
      <c r="D15883" s="1" t="s">
        <v>30</v>
      </c>
      <c r="E15883" s="1" t="s">
        <v>13</v>
      </c>
      <c r="F15883" s="1" t="s">
        <v>33</v>
      </c>
      <c r="G15883" s="1" t="s">
        <v>15</v>
      </c>
      <c r="H15883">
        <v>32</v>
      </c>
      <c r="I15883">
        <v>150702</v>
      </c>
      <c r="J15883">
        <v>110210</v>
      </c>
      <c r="K15883">
        <v>3217</v>
      </c>
      <c r="L15883" s="1" t="s">
        <v>21</v>
      </c>
    </row>
    <row r="15884" spans="1:12">
      <c r="A15884">
        <f t="shared" si="248"/>
        <v>15883</v>
      </c>
      <c r="B15884" s="1" t="s">
        <v>34</v>
      </c>
      <c r="C15884">
        <v>2010</v>
      </c>
      <c r="D15884" s="1" t="s">
        <v>30</v>
      </c>
      <c r="E15884" s="1" t="s">
        <v>27</v>
      </c>
      <c r="F15884" s="1" t="s">
        <v>19</v>
      </c>
      <c r="G15884" s="1" t="s">
        <v>20</v>
      </c>
      <c r="H15884">
        <v>38</v>
      </c>
      <c r="I15884">
        <v>182061</v>
      </c>
      <c r="J15884">
        <v>117900</v>
      </c>
      <c r="K15884">
        <v>7927</v>
      </c>
      <c r="L15884" s="1" t="s">
        <v>16</v>
      </c>
    </row>
    <row r="15885" spans="1:12">
      <c r="A15885">
        <f t="shared" si="248"/>
        <v>15884</v>
      </c>
      <c r="B15885" s="1" t="s">
        <v>34</v>
      </c>
      <c r="C15885">
        <v>2021</v>
      </c>
      <c r="D15885" s="1" t="s">
        <v>12</v>
      </c>
      <c r="E15885" s="1" t="s">
        <v>27</v>
      </c>
      <c r="F15885" s="1" t="s">
        <v>14</v>
      </c>
      <c r="G15885" s="1" t="s">
        <v>15</v>
      </c>
      <c r="H15885">
        <v>40</v>
      </c>
      <c r="I15885">
        <v>120307</v>
      </c>
      <c r="J15885">
        <v>71178</v>
      </c>
      <c r="K15885">
        <v>9609</v>
      </c>
      <c r="L15885" s="1" t="s">
        <v>16</v>
      </c>
    </row>
    <row r="15886" spans="1:12">
      <c r="A15886">
        <f t="shared" si="248"/>
        <v>15885</v>
      </c>
      <c r="B15886" s="1" t="s">
        <v>37</v>
      </c>
      <c r="C15886">
        <v>2011</v>
      </c>
      <c r="D15886" s="1" t="s">
        <v>24</v>
      </c>
      <c r="E15886" s="1" t="s">
        <v>31</v>
      </c>
      <c r="F15886" s="1" t="s">
        <v>28</v>
      </c>
      <c r="G15886" s="1" t="s">
        <v>20</v>
      </c>
      <c r="H15886">
        <v>21</v>
      </c>
      <c r="I15886">
        <v>126167</v>
      </c>
      <c r="J15886">
        <v>45123</v>
      </c>
      <c r="K15886">
        <v>8918</v>
      </c>
      <c r="L15886" s="1" t="s">
        <v>16</v>
      </c>
    </row>
    <row r="15887" spans="1:12">
      <c r="A15887">
        <f t="shared" si="248"/>
        <v>15886</v>
      </c>
      <c r="B15887" s="1" t="s">
        <v>34</v>
      </c>
      <c r="C15887">
        <v>2021</v>
      </c>
      <c r="D15887" s="1" t="s">
        <v>35</v>
      </c>
      <c r="E15887" s="1" t="s">
        <v>27</v>
      </c>
      <c r="F15887" s="1" t="s">
        <v>33</v>
      </c>
      <c r="G15887" s="1" t="s">
        <v>15</v>
      </c>
      <c r="H15887">
        <v>41</v>
      </c>
      <c r="I15887">
        <v>139499</v>
      </c>
      <c r="J15887">
        <v>84242</v>
      </c>
      <c r="K15887">
        <v>3340</v>
      </c>
      <c r="L15887" s="1" t="s">
        <v>21</v>
      </c>
    </row>
    <row r="15888" spans="1:12">
      <c r="A15888">
        <f t="shared" si="248"/>
        <v>15887</v>
      </c>
      <c r="B15888" s="1" t="s">
        <v>17</v>
      </c>
      <c r="C15888">
        <v>2013</v>
      </c>
      <c r="D15888" s="1" t="s">
        <v>24</v>
      </c>
      <c r="E15888" s="1" t="s">
        <v>39</v>
      </c>
      <c r="F15888" s="1" t="s">
        <v>33</v>
      </c>
      <c r="G15888" s="1" t="s">
        <v>15</v>
      </c>
      <c r="H15888">
        <v>40</v>
      </c>
      <c r="I15888">
        <v>168795</v>
      </c>
      <c r="J15888">
        <v>82585</v>
      </c>
      <c r="K15888">
        <v>2689</v>
      </c>
      <c r="L15888" s="1" t="s">
        <v>21</v>
      </c>
    </row>
    <row r="15889" spans="1:12">
      <c r="A15889">
        <f t="shared" si="248"/>
        <v>15888</v>
      </c>
      <c r="B15889" s="1" t="s">
        <v>36</v>
      </c>
      <c r="C15889">
        <v>2022</v>
      </c>
      <c r="D15889" s="1" t="s">
        <v>26</v>
      </c>
      <c r="E15889" s="1" t="s">
        <v>13</v>
      </c>
      <c r="F15889" s="1" t="s">
        <v>14</v>
      </c>
      <c r="G15889" s="1" t="s">
        <v>15</v>
      </c>
      <c r="H15889">
        <v>50</v>
      </c>
      <c r="I15889">
        <v>35091</v>
      </c>
      <c r="J15889">
        <v>76051</v>
      </c>
      <c r="K15889">
        <v>6581</v>
      </c>
      <c r="L15889" s="1" t="s">
        <v>21</v>
      </c>
    </row>
    <row r="15890" spans="1:12">
      <c r="A15890">
        <f t="shared" si="248"/>
        <v>15889</v>
      </c>
      <c r="B15890" s="1" t="s">
        <v>38</v>
      </c>
      <c r="C15890">
        <v>2017</v>
      </c>
      <c r="D15890" s="1" t="s">
        <v>30</v>
      </c>
      <c r="E15890" s="1" t="s">
        <v>29</v>
      </c>
      <c r="F15890" s="1" t="s">
        <v>14</v>
      </c>
      <c r="G15890" s="1" t="s">
        <v>15</v>
      </c>
      <c r="H15890">
        <v>47</v>
      </c>
      <c r="I15890">
        <v>153468</v>
      </c>
      <c r="J15890">
        <v>56410</v>
      </c>
      <c r="K15890">
        <v>4348</v>
      </c>
      <c r="L15890" s="1" t="s">
        <v>21</v>
      </c>
    </row>
    <row r="15891" spans="1:12">
      <c r="A15891">
        <f t="shared" si="248"/>
        <v>15890</v>
      </c>
      <c r="B15891" s="1" t="s">
        <v>36</v>
      </c>
      <c r="C15891">
        <v>2020</v>
      </c>
      <c r="D15891" s="1" t="s">
        <v>24</v>
      </c>
      <c r="E15891" s="1" t="s">
        <v>39</v>
      </c>
      <c r="F15891" s="1" t="s">
        <v>19</v>
      </c>
      <c r="G15891" s="1" t="s">
        <v>15</v>
      </c>
      <c r="H15891">
        <v>39</v>
      </c>
      <c r="I15891">
        <v>164454</v>
      </c>
      <c r="J15891">
        <v>90139</v>
      </c>
      <c r="K15891">
        <v>8586</v>
      </c>
      <c r="L15891" s="1" t="s">
        <v>16</v>
      </c>
    </row>
    <row r="15892" spans="1:12">
      <c r="A15892">
        <f t="shared" si="248"/>
        <v>15891</v>
      </c>
      <c r="B15892" s="1" t="s">
        <v>36</v>
      </c>
      <c r="C15892">
        <v>2022</v>
      </c>
      <c r="D15892" s="1" t="s">
        <v>18</v>
      </c>
      <c r="E15892" s="1" t="s">
        <v>27</v>
      </c>
      <c r="F15892" s="1" t="s">
        <v>33</v>
      </c>
      <c r="G15892" s="1" t="s">
        <v>20</v>
      </c>
      <c r="H15892">
        <v>40</v>
      </c>
      <c r="I15892">
        <v>59860</v>
      </c>
      <c r="J15892">
        <v>38753</v>
      </c>
      <c r="K15892">
        <v>5191</v>
      </c>
      <c r="L15892" s="1" t="s">
        <v>21</v>
      </c>
    </row>
    <row r="15893" spans="1:12">
      <c r="A15893">
        <f t="shared" si="248"/>
        <v>15892</v>
      </c>
      <c r="B15893" s="1" t="s">
        <v>37</v>
      </c>
      <c r="C15893">
        <v>2023</v>
      </c>
      <c r="D15893" s="1" t="s">
        <v>30</v>
      </c>
      <c r="E15893" s="1" t="s">
        <v>39</v>
      </c>
      <c r="F15893" s="1" t="s">
        <v>19</v>
      </c>
      <c r="G15893" s="1" t="s">
        <v>20</v>
      </c>
      <c r="H15893">
        <v>48</v>
      </c>
      <c r="I15893">
        <v>3313</v>
      </c>
      <c r="J15893">
        <v>81468</v>
      </c>
      <c r="K15893">
        <v>977</v>
      </c>
      <c r="L15893" s="1" t="s">
        <v>21</v>
      </c>
    </row>
    <row r="15894" spans="1:12">
      <c r="A15894">
        <f t="shared" si="248"/>
        <v>15893</v>
      </c>
      <c r="B15894" s="1" t="s">
        <v>40</v>
      </c>
      <c r="C15894">
        <v>2019</v>
      </c>
      <c r="D15894" s="1" t="s">
        <v>30</v>
      </c>
      <c r="E15894" s="1" t="s">
        <v>27</v>
      </c>
      <c r="F15894" s="1" t="s">
        <v>28</v>
      </c>
      <c r="G15894" s="1" t="s">
        <v>20</v>
      </c>
      <c r="H15894">
        <v>49</v>
      </c>
      <c r="I15894">
        <v>121853</v>
      </c>
      <c r="J15894">
        <v>106536</v>
      </c>
      <c r="K15894">
        <v>6829</v>
      </c>
      <c r="L15894" s="1" t="s">
        <v>21</v>
      </c>
    </row>
    <row r="15895" spans="1:12">
      <c r="A15895">
        <f t="shared" si="248"/>
        <v>15894</v>
      </c>
      <c r="B15895" s="1" t="s">
        <v>38</v>
      </c>
      <c r="C15895">
        <v>2015</v>
      </c>
      <c r="D15895" s="1" t="s">
        <v>18</v>
      </c>
      <c r="E15895" s="1" t="s">
        <v>29</v>
      </c>
      <c r="F15895" s="1" t="s">
        <v>14</v>
      </c>
      <c r="G15895" s="1" t="s">
        <v>20</v>
      </c>
      <c r="H15895">
        <v>44</v>
      </c>
      <c r="I15895">
        <v>16273</v>
      </c>
      <c r="J15895">
        <v>75224</v>
      </c>
      <c r="K15895">
        <v>2023</v>
      </c>
      <c r="L15895" s="1" t="s">
        <v>21</v>
      </c>
    </row>
    <row r="15896" spans="1:12">
      <c r="A15896">
        <f t="shared" si="248"/>
        <v>15895</v>
      </c>
      <c r="B15896" s="1" t="s">
        <v>11</v>
      </c>
      <c r="C15896">
        <v>2010</v>
      </c>
      <c r="D15896" s="1" t="s">
        <v>30</v>
      </c>
      <c r="E15896" s="1" t="s">
        <v>27</v>
      </c>
      <c r="F15896" s="1" t="s">
        <v>14</v>
      </c>
      <c r="G15896" s="1" t="s">
        <v>20</v>
      </c>
      <c r="H15896">
        <v>42</v>
      </c>
      <c r="I15896">
        <v>125603</v>
      </c>
      <c r="J15896">
        <v>47855</v>
      </c>
      <c r="K15896">
        <v>2525</v>
      </c>
      <c r="L15896" s="1" t="s">
        <v>21</v>
      </c>
    </row>
    <row r="15897" spans="1:12">
      <c r="A15897">
        <f t="shared" si="248"/>
        <v>15896</v>
      </c>
      <c r="B15897" s="1" t="s">
        <v>37</v>
      </c>
      <c r="C15897">
        <v>2019</v>
      </c>
      <c r="D15897" s="1" t="s">
        <v>12</v>
      </c>
      <c r="E15897" s="1" t="s">
        <v>39</v>
      </c>
      <c r="F15897" s="1" t="s">
        <v>19</v>
      </c>
      <c r="G15897" s="1" t="s">
        <v>15</v>
      </c>
      <c r="H15897">
        <v>19</v>
      </c>
      <c r="I15897">
        <v>58256</v>
      </c>
      <c r="J15897">
        <v>36048</v>
      </c>
      <c r="K15897">
        <v>4973</v>
      </c>
      <c r="L15897" s="1" t="s">
        <v>21</v>
      </c>
    </row>
    <row r="15898" spans="1:12">
      <c r="A15898">
        <f t="shared" si="248"/>
        <v>15897</v>
      </c>
      <c r="B15898" s="1" t="s">
        <v>23</v>
      </c>
      <c r="C15898">
        <v>2014</v>
      </c>
      <c r="D15898" s="1" t="s">
        <v>18</v>
      </c>
      <c r="E15898" s="1" t="s">
        <v>39</v>
      </c>
      <c r="F15898" s="1" t="s">
        <v>19</v>
      </c>
      <c r="G15898" s="1" t="s">
        <v>15</v>
      </c>
      <c r="H15898">
        <v>44</v>
      </c>
      <c r="I15898">
        <v>186666</v>
      </c>
      <c r="J15898">
        <v>117757</v>
      </c>
      <c r="K15898">
        <v>4387</v>
      </c>
      <c r="L15898" s="1" t="s">
        <v>21</v>
      </c>
    </row>
    <row r="15899" spans="1:12">
      <c r="A15899">
        <f t="shared" si="248"/>
        <v>15898</v>
      </c>
      <c r="B15899" s="1" t="s">
        <v>32</v>
      </c>
      <c r="C15899">
        <v>2016</v>
      </c>
      <c r="D15899" s="1" t="s">
        <v>26</v>
      </c>
      <c r="E15899" s="1" t="s">
        <v>27</v>
      </c>
      <c r="F15899" s="1" t="s">
        <v>33</v>
      </c>
      <c r="G15899" s="1" t="s">
        <v>20</v>
      </c>
      <c r="H15899">
        <v>24</v>
      </c>
      <c r="I15899">
        <v>4677</v>
      </c>
      <c r="J15899">
        <v>108416</v>
      </c>
      <c r="K15899">
        <v>7368</v>
      </c>
      <c r="L15899" s="1" t="s">
        <v>16</v>
      </c>
    </row>
    <row r="15900" spans="1:12">
      <c r="A15900">
        <f t="shared" si="248"/>
        <v>15899</v>
      </c>
      <c r="B15900" s="1" t="s">
        <v>25</v>
      </c>
      <c r="C15900">
        <v>2024</v>
      </c>
      <c r="D15900" s="1" t="s">
        <v>30</v>
      </c>
      <c r="E15900" s="1" t="s">
        <v>13</v>
      </c>
      <c r="F15900" s="1" t="s">
        <v>33</v>
      </c>
      <c r="G15900" s="1" t="s">
        <v>15</v>
      </c>
      <c r="H15900">
        <v>35</v>
      </c>
      <c r="I15900">
        <v>163234</v>
      </c>
      <c r="J15900">
        <v>51159</v>
      </c>
      <c r="K15900">
        <v>9447</v>
      </c>
      <c r="L15900" s="1" t="s">
        <v>16</v>
      </c>
    </row>
    <row r="15901" spans="1:12">
      <c r="A15901">
        <f t="shared" si="248"/>
        <v>15900</v>
      </c>
      <c r="B15901" s="1" t="s">
        <v>11</v>
      </c>
      <c r="C15901">
        <v>2022</v>
      </c>
      <c r="D15901" s="1" t="s">
        <v>18</v>
      </c>
      <c r="E15901" s="1" t="s">
        <v>13</v>
      </c>
      <c r="F15901" s="1" t="s">
        <v>14</v>
      </c>
      <c r="G15901" s="1" t="s">
        <v>20</v>
      </c>
      <c r="H15901">
        <v>29</v>
      </c>
      <c r="I15901">
        <v>152807</v>
      </c>
      <c r="J15901">
        <v>60287</v>
      </c>
      <c r="K15901">
        <v>1569</v>
      </c>
      <c r="L15901" s="1" t="s">
        <v>21</v>
      </c>
    </row>
    <row r="15902" spans="1:12">
      <c r="A15902">
        <f t="shared" si="248"/>
        <v>15901</v>
      </c>
      <c r="B15902" s="1" t="s">
        <v>38</v>
      </c>
      <c r="C15902">
        <v>2015</v>
      </c>
      <c r="D15902" s="1" t="s">
        <v>12</v>
      </c>
      <c r="E15902" s="1" t="s">
        <v>29</v>
      </c>
      <c r="F15902" s="1" t="s">
        <v>19</v>
      </c>
      <c r="G15902" s="1" t="s">
        <v>15</v>
      </c>
      <c r="H15902">
        <v>27</v>
      </c>
      <c r="I15902">
        <v>134583</v>
      </c>
      <c r="J15902">
        <v>45652</v>
      </c>
      <c r="K15902">
        <v>7081</v>
      </c>
      <c r="L15902" s="1" t="s">
        <v>16</v>
      </c>
    </row>
    <row r="15903" spans="1:12">
      <c r="A15903">
        <f t="shared" si="248"/>
        <v>15902</v>
      </c>
      <c r="B15903" s="1" t="s">
        <v>23</v>
      </c>
      <c r="C15903">
        <v>2022</v>
      </c>
      <c r="D15903" s="1" t="s">
        <v>26</v>
      </c>
      <c r="E15903" s="1" t="s">
        <v>27</v>
      </c>
      <c r="F15903" s="1" t="s">
        <v>33</v>
      </c>
      <c r="G15903" s="1" t="s">
        <v>15</v>
      </c>
      <c r="H15903">
        <v>26</v>
      </c>
      <c r="I15903">
        <v>117717</v>
      </c>
      <c r="J15903">
        <v>36219</v>
      </c>
      <c r="K15903">
        <v>4151</v>
      </c>
      <c r="L15903" s="1" t="s">
        <v>21</v>
      </c>
    </row>
    <row r="15904" spans="1:12">
      <c r="A15904">
        <f t="shared" si="248"/>
        <v>15903</v>
      </c>
      <c r="B15904" s="1" t="s">
        <v>36</v>
      </c>
      <c r="C15904">
        <v>2022</v>
      </c>
      <c r="D15904" s="1" t="s">
        <v>26</v>
      </c>
      <c r="E15904" s="1" t="s">
        <v>29</v>
      </c>
      <c r="F15904" s="1" t="s">
        <v>28</v>
      </c>
      <c r="G15904" s="1" t="s">
        <v>20</v>
      </c>
      <c r="H15904">
        <v>45</v>
      </c>
      <c r="I15904">
        <v>130399</v>
      </c>
      <c r="J15904">
        <v>79610</v>
      </c>
      <c r="K15904">
        <v>1835</v>
      </c>
      <c r="L15904" s="1" t="s">
        <v>21</v>
      </c>
    </row>
    <row r="15905" spans="1:12">
      <c r="A15905">
        <f t="shared" si="248"/>
        <v>15904</v>
      </c>
      <c r="B15905" s="1" t="s">
        <v>32</v>
      </c>
      <c r="C15905">
        <v>2021</v>
      </c>
      <c r="D15905" s="1" t="s">
        <v>35</v>
      </c>
      <c r="E15905" s="1" t="s">
        <v>13</v>
      </c>
      <c r="F15905" s="1" t="s">
        <v>14</v>
      </c>
      <c r="G15905" s="1" t="s">
        <v>20</v>
      </c>
      <c r="H15905">
        <v>42</v>
      </c>
      <c r="I15905">
        <v>114953</v>
      </c>
      <c r="J15905">
        <v>84324</v>
      </c>
      <c r="K15905">
        <v>6976</v>
      </c>
      <c r="L15905" s="1" t="s">
        <v>21</v>
      </c>
    </row>
    <row r="15906" spans="1:12">
      <c r="A15906">
        <f t="shared" si="248"/>
        <v>15905</v>
      </c>
      <c r="B15906" s="1" t="s">
        <v>40</v>
      </c>
      <c r="C15906">
        <v>2018</v>
      </c>
      <c r="D15906" s="1" t="s">
        <v>12</v>
      </c>
      <c r="E15906" s="1" t="s">
        <v>29</v>
      </c>
      <c r="F15906" s="1" t="s">
        <v>19</v>
      </c>
      <c r="G15906" s="1" t="s">
        <v>20</v>
      </c>
      <c r="H15906">
        <v>33</v>
      </c>
      <c r="I15906">
        <v>97605</v>
      </c>
      <c r="J15906">
        <v>107918</v>
      </c>
      <c r="K15906">
        <v>2932</v>
      </c>
      <c r="L15906" s="1" t="s">
        <v>21</v>
      </c>
    </row>
    <row r="15907" spans="1:12">
      <c r="A15907">
        <f t="shared" si="248"/>
        <v>15906</v>
      </c>
      <c r="B15907" s="1" t="s">
        <v>32</v>
      </c>
      <c r="C15907">
        <v>2017</v>
      </c>
      <c r="D15907" s="1" t="s">
        <v>18</v>
      </c>
      <c r="E15907" s="1" t="s">
        <v>29</v>
      </c>
      <c r="F15907" s="1" t="s">
        <v>14</v>
      </c>
      <c r="G15907" s="1" t="s">
        <v>15</v>
      </c>
      <c r="H15907">
        <v>38</v>
      </c>
      <c r="I15907">
        <v>192837</v>
      </c>
      <c r="J15907">
        <v>65060</v>
      </c>
      <c r="K15907">
        <v>4533</v>
      </c>
      <c r="L15907" s="1" t="s">
        <v>21</v>
      </c>
    </row>
    <row r="15908" spans="1:12">
      <c r="A15908">
        <f t="shared" si="248"/>
        <v>15907</v>
      </c>
      <c r="B15908" s="1" t="s">
        <v>41</v>
      </c>
      <c r="C15908">
        <v>2024</v>
      </c>
      <c r="D15908" s="1" t="s">
        <v>18</v>
      </c>
      <c r="E15908" s="1" t="s">
        <v>31</v>
      </c>
      <c r="F15908" s="1" t="s">
        <v>14</v>
      </c>
      <c r="G15908" s="1" t="s">
        <v>20</v>
      </c>
      <c r="H15908">
        <v>49</v>
      </c>
      <c r="I15908">
        <v>118304</v>
      </c>
      <c r="J15908">
        <v>84102</v>
      </c>
      <c r="K15908">
        <v>8944</v>
      </c>
      <c r="L15908" s="1" t="s">
        <v>16</v>
      </c>
    </row>
    <row r="15909" spans="1:12">
      <c r="A15909">
        <f t="shared" si="248"/>
        <v>15908</v>
      </c>
      <c r="B15909" s="1" t="s">
        <v>37</v>
      </c>
      <c r="C15909">
        <v>2013</v>
      </c>
      <c r="D15909" s="1" t="s">
        <v>26</v>
      </c>
      <c r="E15909" s="1" t="s">
        <v>31</v>
      </c>
      <c r="F15909" s="1" t="s">
        <v>28</v>
      </c>
      <c r="G15909" s="1" t="s">
        <v>20</v>
      </c>
      <c r="H15909">
        <v>29</v>
      </c>
      <c r="I15909">
        <v>82767</v>
      </c>
      <c r="J15909">
        <v>117413</v>
      </c>
      <c r="K15909">
        <v>1015</v>
      </c>
      <c r="L15909" s="1" t="s">
        <v>21</v>
      </c>
    </row>
    <row r="15910" spans="1:12">
      <c r="A15910">
        <f t="shared" si="248"/>
        <v>15909</v>
      </c>
      <c r="B15910" s="1" t="s">
        <v>40</v>
      </c>
      <c r="C15910">
        <v>2022</v>
      </c>
      <c r="D15910" s="1" t="s">
        <v>26</v>
      </c>
      <c r="E15910" s="1" t="s">
        <v>22</v>
      </c>
      <c r="F15910" s="1" t="s">
        <v>28</v>
      </c>
      <c r="G15910" s="1" t="s">
        <v>20</v>
      </c>
      <c r="H15910">
        <v>34</v>
      </c>
      <c r="I15910">
        <v>155431</v>
      </c>
      <c r="J15910">
        <v>40575</v>
      </c>
      <c r="K15910">
        <v>3058</v>
      </c>
      <c r="L15910" s="1" t="s">
        <v>21</v>
      </c>
    </row>
    <row r="15911" spans="1:12">
      <c r="A15911">
        <f t="shared" si="248"/>
        <v>15910</v>
      </c>
      <c r="B15911" s="1" t="s">
        <v>37</v>
      </c>
      <c r="C15911">
        <v>2020</v>
      </c>
      <c r="D15911" s="1" t="s">
        <v>35</v>
      </c>
      <c r="E15911" s="1" t="s">
        <v>39</v>
      </c>
      <c r="F15911" s="1" t="s">
        <v>33</v>
      </c>
      <c r="G15911" s="1" t="s">
        <v>15</v>
      </c>
      <c r="H15911">
        <v>34</v>
      </c>
      <c r="I15911">
        <v>193176</v>
      </c>
      <c r="J15911">
        <v>33801</v>
      </c>
      <c r="K15911">
        <v>392</v>
      </c>
      <c r="L15911" s="1" t="s">
        <v>21</v>
      </c>
    </row>
    <row r="15912" spans="1:12">
      <c r="A15912">
        <f t="shared" si="248"/>
        <v>15911</v>
      </c>
      <c r="B15912" s="1" t="s">
        <v>41</v>
      </c>
      <c r="C15912">
        <v>2021</v>
      </c>
      <c r="D15912" s="1" t="s">
        <v>18</v>
      </c>
      <c r="E15912" s="1" t="s">
        <v>13</v>
      </c>
      <c r="F15912" s="1" t="s">
        <v>33</v>
      </c>
      <c r="G15912" s="1" t="s">
        <v>15</v>
      </c>
      <c r="H15912">
        <v>48</v>
      </c>
      <c r="I15912">
        <v>107226</v>
      </c>
      <c r="J15912">
        <v>55566</v>
      </c>
      <c r="K15912">
        <v>5612</v>
      </c>
      <c r="L15912" s="1" t="s">
        <v>21</v>
      </c>
    </row>
    <row r="15913" spans="1:12">
      <c r="A15913">
        <f t="shared" si="248"/>
        <v>15912</v>
      </c>
      <c r="B15913" s="1" t="s">
        <v>38</v>
      </c>
      <c r="C15913">
        <v>2014</v>
      </c>
      <c r="D15913" s="1" t="s">
        <v>30</v>
      </c>
      <c r="E15913" s="1" t="s">
        <v>27</v>
      </c>
      <c r="F15913" s="1" t="s">
        <v>14</v>
      </c>
      <c r="G15913" s="1" t="s">
        <v>15</v>
      </c>
      <c r="H15913">
        <v>27</v>
      </c>
      <c r="I15913">
        <v>105261</v>
      </c>
      <c r="J15913">
        <v>56579</v>
      </c>
      <c r="K15913">
        <v>7699</v>
      </c>
      <c r="L15913" s="1" t="s">
        <v>16</v>
      </c>
    </row>
    <row r="15914" spans="1:12">
      <c r="A15914">
        <f t="shared" si="248"/>
        <v>15913</v>
      </c>
      <c r="B15914" s="1" t="s">
        <v>32</v>
      </c>
      <c r="C15914">
        <v>2016</v>
      </c>
      <c r="D15914" s="1" t="s">
        <v>26</v>
      </c>
      <c r="E15914" s="1" t="s">
        <v>13</v>
      </c>
      <c r="F15914" s="1" t="s">
        <v>28</v>
      </c>
      <c r="G15914" s="1" t="s">
        <v>20</v>
      </c>
      <c r="H15914">
        <v>50</v>
      </c>
      <c r="I15914">
        <v>910</v>
      </c>
      <c r="J15914">
        <v>94406</v>
      </c>
      <c r="K15914">
        <v>6137</v>
      </c>
      <c r="L15914" s="1" t="s">
        <v>21</v>
      </c>
    </row>
    <row r="15915" spans="1:12">
      <c r="A15915">
        <f t="shared" si="248"/>
        <v>15914</v>
      </c>
      <c r="B15915" s="1" t="s">
        <v>40</v>
      </c>
      <c r="C15915">
        <v>2017</v>
      </c>
      <c r="D15915" s="1" t="s">
        <v>18</v>
      </c>
      <c r="E15915" s="1" t="s">
        <v>13</v>
      </c>
      <c r="F15915" s="1" t="s">
        <v>19</v>
      </c>
      <c r="G15915" s="1" t="s">
        <v>15</v>
      </c>
      <c r="H15915">
        <v>26</v>
      </c>
      <c r="I15915">
        <v>46055</v>
      </c>
      <c r="J15915">
        <v>49167</v>
      </c>
      <c r="K15915">
        <v>882</v>
      </c>
      <c r="L15915" s="1" t="s">
        <v>21</v>
      </c>
    </row>
    <row r="15916" spans="1:12">
      <c r="A15916">
        <f t="shared" si="248"/>
        <v>15915</v>
      </c>
      <c r="B15916" s="1" t="s">
        <v>23</v>
      </c>
      <c r="C15916">
        <v>2014</v>
      </c>
      <c r="D15916" s="1" t="s">
        <v>30</v>
      </c>
      <c r="E15916" s="1" t="s">
        <v>39</v>
      </c>
      <c r="F15916" s="1" t="s">
        <v>33</v>
      </c>
      <c r="G15916" s="1" t="s">
        <v>20</v>
      </c>
      <c r="H15916">
        <v>19</v>
      </c>
      <c r="I15916">
        <v>38729</v>
      </c>
      <c r="J15916">
        <v>70092</v>
      </c>
      <c r="K15916">
        <v>1237</v>
      </c>
      <c r="L15916" s="1" t="s">
        <v>21</v>
      </c>
    </row>
    <row r="15917" spans="1:12">
      <c r="A15917">
        <f t="shared" si="248"/>
        <v>15916</v>
      </c>
      <c r="B15917" s="1" t="s">
        <v>11</v>
      </c>
      <c r="C15917">
        <v>2018</v>
      </c>
      <c r="D15917" s="1" t="s">
        <v>24</v>
      </c>
      <c r="E15917" s="1" t="s">
        <v>39</v>
      </c>
      <c r="F15917" s="1" t="s">
        <v>19</v>
      </c>
      <c r="G15917" s="1" t="s">
        <v>20</v>
      </c>
      <c r="H15917">
        <v>22</v>
      </c>
      <c r="I15917">
        <v>110053</v>
      </c>
      <c r="J15917">
        <v>100411</v>
      </c>
      <c r="K15917">
        <v>9410</v>
      </c>
      <c r="L15917" s="1" t="s">
        <v>16</v>
      </c>
    </row>
    <row r="15918" spans="1:12">
      <c r="A15918">
        <f t="shared" si="248"/>
        <v>15917</v>
      </c>
      <c r="B15918" s="1" t="s">
        <v>37</v>
      </c>
      <c r="C15918">
        <v>2023</v>
      </c>
      <c r="D15918" s="1" t="s">
        <v>24</v>
      </c>
      <c r="E15918" s="1" t="s">
        <v>13</v>
      </c>
      <c r="F15918" s="1" t="s">
        <v>28</v>
      </c>
      <c r="G15918" s="1" t="s">
        <v>20</v>
      </c>
      <c r="H15918">
        <v>30</v>
      </c>
      <c r="I15918">
        <v>40446</v>
      </c>
      <c r="J15918">
        <v>89388</v>
      </c>
      <c r="K15918">
        <v>9299</v>
      </c>
      <c r="L15918" s="1" t="s">
        <v>16</v>
      </c>
    </row>
    <row r="15919" spans="1:12">
      <c r="A15919">
        <f t="shared" si="248"/>
        <v>15918</v>
      </c>
      <c r="B15919" s="1" t="s">
        <v>23</v>
      </c>
      <c r="C15919">
        <v>2019</v>
      </c>
      <c r="D15919" s="1" t="s">
        <v>12</v>
      </c>
      <c r="E15919" s="1" t="s">
        <v>29</v>
      </c>
      <c r="F15919" s="1" t="s">
        <v>14</v>
      </c>
      <c r="G15919" s="1" t="s">
        <v>20</v>
      </c>
      <c r="H15919">
        <v>38</v>
      </c>
      <c r="I15919">
        <v>158938</v>
      </c>
      <c r="J15919">
        <v>49044</v>
      </c>
      <c r="K15919">
        <v>8756</v>
      </c>
      <c r="L15919" s="1" t="s">
        <v>16</v>
      </c>
    </row>
    <row r="15920" spans="1:12">
      <c r="A15920">
        <f t="shared" si="248"/>
        <v>15919</v>
      </c>
      <c r="B15920" s="1" t="s">
        <v>32</v>
      </c>
      <c r="C15920">
        <v>2021</v>
      </c>
      <c r="D15920" s="1" t="s">
        <v>26</v>
      </c>
      <c r="E15920" s="1" t="s">
        <v>39</v>
      </c>
      <c r="F15920" s="1" t="s">
        <v>28</v>
      </c>
      <c r="G15920" s="1" t="s">
        <v>15</v>
      </c>
      <c r="H15920">
        <v>33</v>
      </c>
      <c r="I15920">
        <v>37008</v>
      </c>
      <c r="J15920">
        <v>110733</v>
      </c>
      <c r="K15920">
        <v>5872</v>
      </c>
      <c r="L15920" s="1" t="s">
        <v>21</v>
      </c>
    </row>
    <row r="15921" spans="1:12">
      <c r="A15921">
        <f t="shared" si="248"/>
        <v>15920</v>
      </c>
      <c r="B15921" s="1" t="s">
        <v>23</v>
      </c>
      <c r="C15921">
        <v>2013</v>
      </c>
      <c r="D15921" s="1" t="s">
        <v>30</v>
      </c>
      <c r="E15921" s="1" t="s">
        <v>29</v>
      </c>
      <c r="F15921" s="1" t="s">
        <v>14</v>
      </c>
      <c r="G15921" s="1" t="s">
        <v>15</v>
      </c>
      <c r="H15921">
        <v>28</v>
      </c>
      <c r="I15921">
        <v>89685</v>
      </c>
      <c r="J15921">
        <v>32626</v>
      </c>
      <c r="K15921">
        <v>4443</v>
      </c>
      <c r="L15921" s="1" t="s">
        <v>21</v>
      </c>
    </row>
    <row r="15922" spans="1:12">
      <c r="A15922">
        <f t="shared" si="248"/>
        <v>15921</v>
      </c>
      <c r="B15922" s="1" t="s">
        <v>41</v>
      </c>
      <c r="C15922">
        <v>2013</v>
      </c>
      <c r="D15922" s="1" t="s">
        <v>30</v>
      </c>
      <c r="E15922" s="1" t="s">
        <v>39</v>
      </c>
      <c r="F15922" s="1" t="s">
        <v>19</v>
      </c>
      <c r="G15922" s="1" t="s">
        <v>20</v>
      </c>
      <c r="H15922">
        <v>35</v>
      </c>
      <c r="I15922">
        <v>149517</v>
      </c>
      <c r="J15922">
        <v>84528</v>
      </c>
      <c r="K15922">
        <v>176</v>
      </c>
      <c r="L15922" s="1" t="s">
        <v>21</v>
      </c>
    </row>
    <row r="15923" spans="1:12">
      <c r="A15923">
        <f t="shared" si="248"/>
        <v>15922</v>
      </c>
      <c r="B15923" s="1" t="s">
        <v>11</v>
      </c>
      <c r="C15923">
        <v>2022</v>
      </c>
      <c r="D15923" s="1" t="s">
        <v>26</v>
      </c>
      <c r="E15923" s="1" t="s">
        <v>27</v>
      </c>
      <c r="F15923" s="1" t="s">
        <v>19</v>
      </c>
      <c r="G15923" s="1" t="s">
        <v>15</v>
      </c>
      <c r="H15923">
        <v>44</v>
      </c>
      <c r="I15923">
        <v>139888</v>
      </c>
      <c r="J15923">
        <v>105535</v>
      </c>
      <c r="K15923">
        <v>7508</v>
      </c>
      <c r="L15923" s="1" t="s">
        <v>16</v>
      </c>
    </row>
    <row r="15924" spans="1:12">
      <c r="A15924">
        <f t="shared" si="248"/>
        <v>15923</v>
      </c>
      <c r="B15924" s="1" t="s">
        <v>32</v>
      </c>
      <c r="C15924">
        <v>2017</v>
      </c>
      <c r="D15924" s="1" t="s">
        <v>35</v>
      </c>
      <c r="E15924" s="1" t="s">
        <v>13</v>
      </c>
      <c r="F15924" s="1" t="s">
        <v>19</v>
      </c>
      <c r="G15924" s="1" t="s">
        <v>15</v>
      </c>
      <c r="H15924">
        <v>44</v>
      </c>
      <c r="I15924">
        <v>137962</v>
      </c>
      <c r="J15924">
        <v>78706</v>
      </c>
      <c r="K15924">
        <v>4993</v>
      </c>
      <c r="L15924" s="1" t="s">
        <v>21</v>
      </c>
    </row>
    <row r="15925" spans="1:12">
      <c r="A15925">
        <f t="shared" si="248"/>
        <v>15924</v>
      </c>
      <c r="B15925" s="1" t="s">
        <v>40</v>
      </c>
      <c r="C15925">
        <v>2010</v>
      </c>
      <c r="D15925" s="1" t="s">
        <v>26</v>
      </c>
      <c r="E15925" s="1" t="s">
        <v>29</v>
      </c>
      <c r="F15925" s="1" t="s">
        <v>33</v>
      </c>
      <c r="G15925" s="1" t="s">
        <v>15</v>
      </c>
      <c r="H15925">
        <v>40</v>
      </c>
      <c r="I15925">
        <v>4507</v>
      </c>
      <c r="J15925">
        <v>56608</v>
      </c>
      <c r="K15925">
        <v>6570</v>
      </c>
      <c r="L15925" s="1" t="s">
        <v>21</v>
      </c>
    </row>
    <row r="15926" spans="1:12">
      <c r="A15926">
        <f t="shared" si="248"/>
        <v>15925</v>
      </c>
      <c r="B15926" s="1" t="s">
        <v>32</v>
      </c>
      <c r="C15926">
        <v>2017</v>
      </c>
      <c r="D15926" s="1" t="s">
        <v>26</v>
      </c>
      <c r="E15926" s="1" t="s">
        <v>39</v>
      </c>
      <c r="F15926" s="1" t="s">
        <v>33</v>
      </c>
      <c r="G15926" s="1" t="s">
        <v>15</v>
      </c>
      <c r="H15926">
        <v>48</v>
      </c>
      <c r="I15926">
        <v>5880</v>
      </c>
      <c r="J15926">
        <v>73956</v>
      </c>
      <c r="K15926">
        <v>4200</v>
      </c>
      <c r="L15926" s="1" t="s">
        <v>21</v>
      </c>
    </row>
    <row r="15927" spans="1:12">
      <c r="A15927">
        <f t="shared" si="248"/>
        <v>15926</v>
      </c>
      <c r="B15927" s="1" t="s">
        <v>41</v>
      </c>
      <c r="C15927">
        <v>2014</v>
      </c>
      <c r="D15927" s="1" t="s">
        <v>30</v>
      </c>
      <c r="E15927" s="1" t="s">
        <v>29</v>
      </c>
      <c r="F15927" s="1" t="s">
        <v>14</v>
      </c>
      <c r="G15927" s="1" t="s">
        <v>15</v>
      </c>
      <c r="H15927">
        <v>36</v>
      </c>
      <c r="I15927">
        <v>29685</v>
      </c>
      <c r="J15927">
        <v>118866</v>
      </c>
      <c r="K15927">
        <v>9806</v>
      </c>
      <c r="L15927" s="1" t="s">
        <v>16</v>
      </c>
    </row>
    <row r="15928" spans="1:12">
      <c r="A15928">
        <f t="shared" si="248"/>
        <v>15927</v>
      </c>
      <c r="B15928" s="1" t="s">
        <v>23</v>
      </c>
      <c r="C15928">
        <v>2022</v>
      </c>
      <c r="D15928" s="1" t="s">
        <v>24</v>
      </c>
      <c r="E15928" s="1" t="s">
        <v>22</v>
      </c>
      <c r="F15928" s="1" t="s">
        <v>14</v>
      </c>
      <c r="G15928" s="1" t="s">
        <v>20</v>
      </c>
      <c r="H15928">
        <v>15</v>
      </c>
      <c r="I15928">
        <v>79943</v>
      </c>
      <c r="J15928">
        <v>93301</v>
      </c>
      <c r="K15928">
        <v>6518</v>
      </c>
      <c r="L15928" s="1" t="s">
        <v>21</v>
      </c>
    </row>
    <row r="15929" spans="1:12">
      <c r="A15929">
        <f t="shared" si="248"/>
        <v>15928</v>
      </c>
      <c r="B15929" s="1" t="s">
        <v>17</v>
      </c>
      <c r="C15929">
        <v>2023</v>
      </c>
      <c r="D15929" s="1" t="s">
        <v>24</v>
      </c>
      <c r="E15929" s="1" t="s">
        <v>31</v>
      </c>
      <c r="F15929" s="1" t="s">
        <v>14</v>
      </c>
      <c r="G15929" s="1" t="s">
        <v>15</v>
      </c>
      <c r="H15929">
        <v>25</v>
      </c>
      <c r="I15929">
        <v>94087</v>
      </c>
      <c r="J15929">
        <v>104873</v>
      </c>
      <c r="K15929">
        <v>8624</v>
      </c>
      <c r="L15929" s="1" t="s">
        <v>16</v>
      </c>
    </row>
    <row r="15930" spans="1:12">
      <c r="A15930">
        <f t="shared" si="248"/>
        <v>15929</v>
      </c>
      <c r="B15930" s="1" t="s">
        <v>11</v>
      </c>
      <c r="C15930">
        <v>2020</v>
      </c>
      <c r="D15930" s="1" t="s">
        <v>35</v>
      </c>
      <c r="E15930" s="1" t="s">
        <v>39</v>
      </c>
      <c r="F15930" s="1" t="s">
        <v>14</v>
      </c>
      <c r="G15930" s="1" t="s">
        <v>15</v>
      </c>
      <c r="H15930">
        <v>26</v>
      </c>
      <c r="I15930">
        <v>87836</v>
      </c>
      <c r="J15930">
        <v>64809</v>
      </c>
      <c r="K15930">
        <v>3413</v>
      </c>
      <c r="L15930" s="1" t="s">
        <v>21</v>
      </c>
    </row>
    <row r="15931" spans="1:12">
      <c r="A15931">
        <f t="shared" si="248"/>
        <v>15930</v>
      </c>
      <c r="B15931" s="1" t="s">
        <v>32</v>
      </c>
      <c r="C15931">
        <v>2010</v>
      </c>
      <c r="D15931" s="1" t="s">
        <v>12</v>
      </c>
      <c r="E15931" s="1" t="s">
        <v>39</v>
      </c>
      <c r="F15931" s="1" t="s">
        <v>28</v>
      </c>
      <c r="G15931" s="1" t="s">
        <v>20</v>
      </c>
      <c r="H15931">
        <v>34</v>
      </c>
      <c r="I15931">
        <v>179496</v>
      </c>
      <c r="J15931">
        <v>91789</v>
      </c>
      <c r="K15931">
        <v>7059</v>
      </c>
      <c r="L15931" s="1" t="s">
        <v>16</v>
      </c>
    </row>
    <row r="15932" spans="1:12">
      <c r="A15932">
        <f t="shared" si="248"/>
        <v>15931</v>
      </c>
      <c r="B15932" s="1" t="s">
        <v>41</v>
      </c>
      <c r="C15932">
        <v>2013</v>
      </c>
      <c r="D15932" s="1" t="s">
        <v>12</v>
      </c>
      <c r="E15932" s="1" t="s">
        <v>39</v>
      </c>
      <c r="F15932" s="1" t="s">
        <v>28</v>
      </c>
      <c r="G15932" s="1" t="s">
        <v>20</v>
      </c>
      <c r="H15932">
        <v>47</v>
      </c>
      <c r="I15932">
        <v>39989</v>
      </c>
      <c r="J15932">
        <v>80812</v>
      </c>
      <c r="K15932">
        <v>511</v>
      </c>
      <c r="L15932" s="1" t="s">
        <v>21</v>
      </c>
    </row>
    <row r="15933" spans="1:12">
      <c r="A15933">
        <f t="shared" si="248"/>
        <v>15932</v>
      </c>
      <c r="B15933" s="1" t="s">
        <v>41</v>
      </c>
      <c r="C15933">
        <v>2011</v>
      </c>
      <c r="D15933" s="1" t="s">
        <v>30</v>
      </c>
      <c r="E15933" s="1" t="s">
        <v>13</v>
      </c>
      <c r="F15933" s="1" t="s">
        <v>28</v>
      </c>
      <c r="G15933" s="1" t="s">
        <v>15</v>
      </c>
      <c r="H15933">
        <v>44</v>
      </c>
      <c r="I15933">
        <v>7368</v>
      </c>
      <c r="J15933">
        <v>82476</v>
      </c>
      <c r="K15933">
        <v>6478</v>
      </c>
      <c r="L15933" s="1" t="s">
        <v>21</v>
      </c>
    </row>
    <row r="15934" spans="1:12">
      <c r="A15934">
        <f t="shared" si="248"/>
        <v>15933</v>
      </c>
      <c r="B15934" s="1" t="s">
        <v>36</v>
      </c>
      <c r="C15934">
        <v>2013</v>
      </c>
      <c r="D15934" s="1" t="s">
        <v>26</v>
      </c>
      <c r="E15934" s="1" t="s">
        <v>31</v>
      </c>
      <c r="F15934" s="1" t="s">
        <v>14</v>
      </c>
      <c r="G15934" s="1" t="s">
        <v>20</v>
      </c>
      <c r="H15934">
        <v>23</v>
      </c>
      <c r="I15934">
        <v>41347</v>
      </c>
      <c r="J15934">
        <v>49812</v>
      </c>
      <c r="K15934">
        <v>8561</v>
      </c>
      <c r="L15934" s="1" t="s">
        <v>16</v>
      </c>
    </row>
    <row r="15935" spans="1:12">
      <c r="A15935">
        <f t="shared" si="248"/>
        <v>15934</v>
      </c>
      <c r="B15935" s="1" t="s">
        <v>37</v>
      </c>
      <c r="C15935">
        <v>2017</v>
      </c>
      <c r="D15935" s="1" t="s">
        <v>12</v>
      </c>
      <c r="E15935" s="1" t="s">
        <v>31</v>
      </c>
      <c r="F15935" s="1" t="s">
        <v>28</v>
      </c>
      <c r="G15935" s="1" t="s">
        <v>20</v>
      </c>
      <c r="H15935">
        <v>33</v>
      </c>
      <c r="I15935">
        <v>136916</v>
      </c>
      <c r="J15935">
        <v>99604</v>
      </c>
      <c r="K15935">
        <v>3036</v>
      </c>
      <c r="L15935" s="1" t="s">
        <v>21</v>
      </c>
    </row>
    <row r="15936" spans="1:12">
      <c r="A15936">
        <f t="shared" si="248"/>
        <v>15935</v>
      </c>
      <c r="B15936" s="1" t="s">
        <v>32</v>
      </c>
      <c r="C15936">
        <v>2014</v>
      </c>
      <c r="D15936" s="1" t="s">
        <v>18</v>
      </c>
      <c r="E15936" s="1" t="s">
        <v>31</v>
      </c>
      <c r="F15936" s="1" t="s">
        <v>14</v>
      </c>
      <c r="G15936" s="1" t="s">
        <v>20</v>
      </c>
      <c r="H15936">
        <v>38</v>
      </c>
      <c r="I15936">
        <v>29560</v>
      </c>
      <c r="J15936">
        <v>77512</v>
      </c>
      <c r="K15936">
        <v>9218</v>
      </c>
      <c r="L15936" s="1" t="s">
        <v>16</v>
      </c>
    </row>
    <row r="15937" spans="1:12">
      <c r="A15937">
        <f t="shared" si="248"/>
        <v>15936</v>
      </c>
      <c r="B15937" s="1" t="s">
        <v>38</v>
      </c>
      <c r="C15937">
        <v>2010</v>
      </c>
      <c r="D15937" s="1" t="s">
        <v>18</v>
      </c>
      <c r="E15937" s="1" t="s">
        <v>13</v>
      </c>
      <c r="F15937" s="1" t="s">
        <v>14</v>
      </c>
      <c r="G15937" s="1" t="s">
        <v>20</v>
      </c>
      <c r="H15937">
        <v>50</v>
      </c>
      <c r="I15937">
        <v>163688</v>
      </c>
      <c r="J15937">
        <v>71581</v>
      </c>
      <c r="K15937">
        <v>110</v>
      </c>
      <c r="L15937" s="1" t="s">
        <v>21</v>
      </c>
    </row>
    <row r="15938" spans="1:12">
      <c r="A15938">
        <f t="shared" si="248"/>
        <v>15937</v>
      </c>
      <c r="B15938" s="1" t="s">
        <v>17</v>
      </c>
      <c r="C15938">
        <v>2016</v>
      </c>
      <c r="D15938" s="1" t="s">
        <v>26</v>
      </c>
      <c r="E15938" s="1" t="s">
        <v>27</v>
      </c>
      <c r="F15938" s="1" t="s">
        <v>19</v>
      </c>
      <c r="G15938" s="1" t="s">
        <v>20</v>
      </c>
      <c r="H15938">
        <v>16</v>
      </c>
      <c r="I15938">
        <v>142015</v>
      </c>
      <c r="J15938">
        <v>45958</v>
      </c>
      <c r="K15938">
        <v>7810</v>
      </c>
      <c r="L15938" s="1" t="s">
        <v>16</v>
      </c>
    </row>
    <row r="15939" spans="1:12">
      <c r="A15939">
        <f t="shared" ref="A15939:A16002" si="249">ROW()-1</f>
        <v>15938</v>
      </c>
      <c r="B15939" s="1" t="s">
        <v>38</v>
      </c>
      <c r="C15939">
        <v>2010</v>
      </c>
      <c r="D15939" s="1" t="s">
        <v>30</v>
      </c>
      <c r="E15939" s="1" t="s">
        <v>27</v>
      </c>
      <c r="F15939" s="1" t="s">
        <v>33</v>
      </c>
      <c r="G15939" s="1" t="s">
        <v>15</v>
      </c>
      <c r="H15939">
        <v>31</v>
      </c>
      <c r="I15939">
        <v>110137</v>
      </c>
      <c r="J15939">
        <v>108574</v>
      </c>
      <c r="K15939">
        <v>7969</v>
      </c>
      <c r="L15939" s="1" t="s">
        <v>16</v>
      </c>
    </row>
    <row r="15940" spans="1:12">
      <c r="A15940">
        <f t="shared" si="249"/>
        <v>15939</v>
      </c>
      <c r="B15940" s="1" t="s">
        <v>25</v>
      </c>
      <c r="C15940">
        <v>2018</v>
      </c>
      <c r="D15940" s="1" t="s">
        <v>26</v>
      </c>
      <c r="E15940" s="1" t="s">
        <v>27</v>
      </c>
      <c r="F15940" s="1" t="s">
        <v>33</v>
      </c>
      <c r="G15940" s="1" t="s">
        <v>20</v>
      </c>
      <c r="H15940">
        <v>50</v>
      </c>
      <c r="I15940">
        <v>18472</v>
      </c>
      <c r="J15940">
        <v>61359</v>
      </c>
      <c r="K15940">
        <v>6840</v>
      </c>
      <c r="L15940" s="1" t="s">
        <v>21</v>
      </c>
    </row>
    <row r="15941" spans="1:12">
      <c r="A15941">
        <f t="shared" si="249"/>
        <v>15940</v>
      </c>
      <c r="B15941" s="1" t="s">
        <v>11</v>
      </c>
      <c r="C15941">
        <v>2012</v>
      </c>
      <c r="D15941" s="1" t="s">
        <v>24</v>
      </c>
      <c r="E15941" s="1" t="s">
        <v>27</v>
      </c>
      <c r="F15941" s="1" t="s">
        <v>14</v>
      </c>
      <c r="G15941" s="1" t="s">
        <v>15</v>
      </c>
      <c r="H15941">
        <v>49</v>
      </c>
      <c r="I15941">
        <v>102905</v>
      </c>
      <c r="J15941">
        <v>110794</v>
      </c>
      <c r="K15941">
        <v>1508</v>
      </c>
      <c r="L15941" s="1" t="s">
        <v>21</v>
      </c>
    </row>
    <row r="15942" spans="1:12">
      <c r="A15942">
        <f t="shared" si="249"/>
        <v>15941</v>
      </c>
      <c r="B15942" s="1" t="s">
        <v>36</v>
      </c>
      <c r="C15942">
        <v>2021</v>
      </c>
      <c r="D15942" s="1" t="s">
        <v>26</v>
      </c>
      <c r="E15942" s="1" t="s">
        <v>13</v>
      </c>
      <c r="F15942" s="1" t="s">
        <v>33</v>
      </c>
      <c r="G15942" s="1" t="s">
        <v>20</v>
      </c>
      <c r="H15942">
        <v>27</v>
      </c>
      <c r="I15942">
        <v>142888</v>
      </c>
      <c r="J15942">
        <v>69745</v>
      </c>
      <c r="K15942">
        <v>5356</v>
      </c>
      <c r="L15942" s="1" t="s">
        <v>21</v>
      </c>
    </row>
    <row r="15943" spans="1:12">
      <c r="A15943">
        <f t="shared" si="249"/>
        <v>15942</v>
      </c>
      <c r="B15943" s="1" t="s">
        <v>36</v>
      </c>
      <c r="C15943">
        <v>2012</v>
      </c>
      <c r="D15943" s="1" t="s">
        <v>24</v>
      </c>
      <c r="E15943" s="1" t="s">
        <v>31</v>
      </c>
      <c r="F15943" s="1" t="s">
        <v>33</v>
      </c>
      <c r="G15943" s="1" t="s">
        <v>15</v>
      </c>
      <c r="H15943">
        <v>15</v>
      </c>
      <c r="I15943">
        <v>60901</v>
      </c>
      <c r="J15943">
        <v>75918</v>
      </c>
      <c r="K15943">
        <v>5518</v>
      </c>
      <c r="L15943" s="1" t="s">
        <v>21</v>
      </c>
    </row>
    <row r="15944" spans="1:12">
      <c r="A15944">
        <f t="shared" si="249"/>
        <v>15943</v>
      </c>
      <c r="B15944" s="1" t="s">
        <v>17</v>
      </c>
      <c r="C15944">
        <v>2024</v>
      </c>
      <c r="D15944" s="1" t="s">
        <v>18</v>
      </c>
      <c r="E15944" s="1" t="s">
        <v>27</v>
      </c>
      <c r="F15944" s="1" t="s">
        <v>28</v>
      </c>
      <c r="G15944" s="1" t="s">
        <v>20</v>
      </c>
      <c r="H15944">
        <v>36</v>
      </c>
      <c r="I15944">
        <v>163002</v>
      </c>
      <c r="J15944">
        <v>91801</v>
      </c>
      <c r="K15944">
        <v>4369</v>
      </c>
      <c r="L15944" s="1" t="s">
        <v>21</v>
      </c>
    </row>
    <row r="15945" spans="1:12">
      <c r="A15945">
        <f t="shared" si="249"/>
        <v>15944</v>
      </c>
      <c r="B15945" s="1" t="s">
        <v>37</v>
      </c>
      <c r="C15945">
        <v>2024</v>
      </c>
      <c r="D15945" s="1" t="s">
        <v>26</v>
      </c>
      <c r="E15945" s="1" t="s">
        <v>13</v>
      </c>
      <c r="F15945" s="1" t="s">
        <v>33</v>
      </c>
      <c r="G15945" s="1" t="s">
        <v>15</v>
      </c>
      <c r="H15945">
        <v>45</v>
      </c>
      <c r="I15945">
        <v>180418</v>
      </c>
      <c r="J15945">
        <v>81495</v>
      </c>
      <c r="K15945">
        <v>5564</v>
      </c>
      <c r="L15945" s="1" t="s">
        <v>21</v>
      </c>
    </row>
    <row r="15946" spans="1:12">
      <c r="A15946">
        <f t="shared" si="249"/>
        <v>15945</v>
      </c>
      <c r="B15946" s="1" t="s">
        <v>25</v>
      </c>
      <c r="C15946">
        <v>2015</v>
      </c>
      <c r="D15946" s="1" t="s">
        <v>30</v>
      </c>
      <c r="E15946" s="1" t="s">
        <v>27</v>
      </c>
      <c r="F15946" s="1" t="s">
        <v>19</v>
      </c>
      <c r="G15946" s="1" t="s">
        <v>15</v>
      </c>
      <c r="H15946">
        <v>26</v>
      </c>
      <c r="I15946">
        <v>77578</v>
      </c>
      <c r="J15946">
        <v>43169</v>
      </c>
      <c r="K15946">
        <v>7956</v>
      </c>
      <c r="L15946" s="1" t="s">
        <v>16</v>
      </c>
    </row>
    <row r="15947" spans="1:12">
      <c r="A15947">
        <f t="shared" si="249"/>
        <v>15946</v>
      </c>
      <c r="B15947" s="1" t="s">
        <v>40</v>
      </c>
      <c r="C15947">
        <v>2019</v>
      </c>
      <c r="D15947" s="1" t="s">
        <v>18</v>
      </c>
      <c r="E15947" s="1" t="s">
        <v>22</v>
      </c>
      <c r="F15947" s="1" t="s">
        <v>19</v>
      </c>
      <c r="G15947" s="1" t="s">
        <v>15</v>
      </c>
      <c r="H15947">
        <v>48</v>
      </c>
      <c r="I15947">
        <v>21755</v>
      </c>
      <c r="J15947">
        <v>77709</v>
      </c>
      <c r="K15947">
        <v>3003</v>
      </c>
      <c r="L15947" s="1" t="s">
        <v>21</v>
      </c>
    </row>
    <row r="15948" spans="1:12">
      <c r="A15948">
        <f t="shared" si="249"/>
        <v>15947</v>
      </c>
      <c r="B15948" s="1" t="s">
        <v>25</v>
      </c>
      <c r="C15948">
        <v>2015</v>
      </c>
      <c r="D15948" s="1" t="s">
        <v>26</v>
      </c>
      <c r="E15948" s="1" t="s">
        <v>22</v>
      </c>
      <c r="F15948" s="1" t="s">
        <v>14</v>
      </c>
      <c r="G15948" s="1" t="s">
        <v>20</v>
      </c>
      <c r="H15948">
        <v>27</v>
      </c>
      <c r="I15948">
        <v>191603</v>
      </c>
      <c r="J15948">
        <v>48996</v>
      </c>
      <c r="K15948">
        <v>641</v>
      </c>
      <c r="L15948" s="1" t="s">
        <v>21</v>
      </c>
    </row>
    <row r="15949" spans="1:12">
      <c r="A15949">
        <f t="shared" si="249"/>
        <v>15948</v>
      </c>
      <c r="B15949" s="1" t="s">
        <v>36</v>
      </c>
      <c r="C15949">
        <v>2022</v>
      </c>
      <c r="D15949" s="1" t="s">
        <v>26</v>
      </c>
      <c r="E15949" s="1" t="s">
        <v>31</v>
      </c>
      <c r="F15949" s="1" t="s">
        <v>19</v>
      </c>
      <c r="G15949" s="1" t="s">
        <v>15</v>
      </c>
      <c r="H15949">
        <v>36</v>
      </c>
      <c r="I15949">
        <v>102274</v>
      </c>
      <c r="J15949">
        <v>112156</v>
      </c>
      <c r="K15949">
        <v>5076</v>
      </c>
      <c r="L15949" s="1" t="s">
        <v>21</v>
      </c>
    </row>
    <row r="15950" spans="1:12">
      <c r="A15950">
        <f t="shared" si="249"/>
        <v>15949</v>
      </c>
      <c r="B15950" s="1" t="s">
        <v>11</v>
      </c>
      <c r="C15950">
        <v>2020</v>
      </c>
      <c r="D15950" s="1" t="s">
        <v>24</v>
      </c>
      <c r="E15950" s="1" t="s">
        <v>29</v>
      </c>
      <c r="F15950" s="1" t="s">
        <v>14</v>
      </c>
      <c r="G15950" s="1" t="s">
        <v>20</v>
      </c>
      <c r="H15950">
        <v>40</v>
      </c>
      <c r="I15950">
        <v>28872</v>
      </c>
      <c r="J15950">
        <v>53078</v>
      </c>
      <c r="K15950">
        <v>8810</v>
      </c>
      <c r="L15950" s="1" t="s">
        <v>16</v>
      </c>
    </row>
    <row r="15951" spans="1:12">
      <c r="A15951">
        <f t="shared" si="249"/>
        <v>15950</v>
      </c>
      <c r="B15951" s="1" t="s">
        <v>37</v>
      </c>
      <c r="C15951">
        <v>2020</v>
      </c>
      <c r="D15951" s="1" t="s">
        <v>12</v>
      </c>
      <c r="E15951" s="1" t="s">
        <v>13</v>
      </c>
      <c r="F15951" s="1" t="s">
        <v>14</v>
      </c>
      <c r="G15951" s="1" t="s">
        <v>20</v>
      </c>
      <c r="H15951">
        <v>27</v>
      </c>
      <c r="I15951">
        <v>27871</v>
      </c>
      <c r="J15951">
        <v>70282</v>
      </c>
      <c r="K15951">
        <v>3543</v>
      </c>
      <c r="L15951" s="1" t="s">
        <v>21</v>
      </c>
    </row>
    <row r="15952" spans="1:12">
      <c r="A15952">
        <f t="shared" si="249"/>
        <v>15951</v>
      </c>
      <c r="B15952" s="1" t="s">
        <v>11</v>
      </c>
      <c r="C15952">
        <v>2015</v>
      </c>
      <c r="D15952" s="1" t="s">
        <v>18</v>
      </c>
      <c r="E15952" s="1" t="s">
        <v>29</v>
      </c>
      <c r="F15952" s="1" t="s">
        <v>33</v>
      </c>
      <c r="G15952" s="1" t="s">
        <v>15</v>
      </c>
      <c r="H15952">
        <v>27</v>
      </c>
      <c r="I15952">
        <v>95725</v>
      </c>
      <c r="J15952">
        <v>65208</v>
      </c>
      <c r="K15952">
        <v>1746</v>
      </c>
      <c r="L15952" s="1" t="s">
        <v>21</v>
      </c>
    </row>
    <row r="15953" spans="1:12">
      <c r="A15953">
        <f t="shared" si="249"/>
        <v>15952</v>
      </c>
      <c r="B15953" s="1" t="s">
        <v>38</v>
      </c>
      <c r="C15953">
        <v>2022</v>
      </c>
      <c r="D15953" s="1" t="s">
        <v>35</v>
      </c>
      <c r="E15953" s="1" t="s">
        <v>27</v>
      </c>
      <c r="F15953" s="1" t="s">
        <v>28</v>
      </c>
      <c r="G15953" s="1" t="s">
        <v>15</v>
      </c>
      <c r="H15953">
        <v>31</v>
      </c>
      <c r="I15953">
        <v>171081</v>
      </c>
      <c r="J15953">
        <v>45452</v>
      </c>
      <c r="K15953">
        <v>3450</v>
      </c>
      <c r="L15953" s="1" t="s">
        <v>21</v>
      </c>
    </row>
    <row r="15954" spans="1:12">
      <c r="A15954">
        <f t="shared" si="249"/>
        <v>15953</v>
      </c>
      <c r="B15954" s="1" t="s">
        <v>38</v>
      </c>
      <c r="C15954">
        <v>2010</v>
      </c>
      <c r="D15954" s="1" t="s">
        <v>26</v>
      </c>
      <c r="E15954" s="1" t="s">
        <v>29</v>
      </c>
      <c r="F15954" s="1" t="s">
        <v>19</v>
      </c>
      <c r="G15954" s="1" t="s">
        <v>20</v>
      </c>
      <c r="H15954">
        <v>44</v>
      </c>
      <c r="I15954">
        <v>196080</v>
      </c>
      <c r="J15954">
        <v>113526</v>
      </c>
      <c r="K15954">
        <v>4102</v>
      </c>
      <c r="L15954" s="1" t="s">
        <v>21</v>
      </c>
    </row>
    <row r="15955" spans="1:12">
      <c r="A15955">
        <f t="shared" si="249"/>
        <v>15954</v>
      </c>
      <c r="B15955" s="1" t="s">
        <v>34</v>
      </c>
      <c r="C15955">
        <v>2014</v>
      </c>
      <c r="D15955" s="1" t="s">
        <v>26</v>
      </c>
      <c r="E15955" s="1" t="s">
        <v>31</v>
      </c>
      <c r="F15955" s="1" t="s">
        <v>19</v>
      </c>
      <c r="G15955" s="1" t="s">
        <v>15</v>
      </c>
      <c r="H15955">
        <v>19</v>
      </c>
      <c r="I15955">
        <v>110219</v>
      </c>
      <c r="J15955">
        <v>63833</v>
      </c>
      <c r="K15955">
        <v>6387</v>
      </c>
      <c r="L15955" s="1" t="s">
        <v>21</v>
      </c>
    </row>
    <row r="15956" spans="1:12">
      <c r="A15956">
        <f t="shared" si="249"/>
        <v>15955</v>
      </c>
      <c r="B15956" s="1" t="s">
        <v>32</v>
      </c>
      <c r="C15956">
        <v>2021</v>
      </c>
      <c r="D15956" s="1" t="s">
        <v>18</v>
      </c>
      <c r="E15956" s="1" t="s">
        <v>39</v>
      </c>
      <c r="F15956" s="1" t="s">
        <v>28</v>
      </c>
      <c r="G15956" s="1" t="s">
        <v>20</v>
      </c>
      <c r="H15956">
        <v>37</v>
      </c>
      <c r="I15956">
        <v>88235</v>
      </c>
      <c r="J15956">
        <v>67363</v>
      </c>
      <c r="K15956">
        <v>8557</v>
      </c>
      <c r="L15956" s="1" t="s">
        <v>16</v>
      </c>
    </row>
    <row r="15957" spans="1:12">
      <c r="A15957">
        <f t="shared" si="249"/>
        <v>15956</v>
      </c>
      <c r="B15957" s="1" t="s">
        <v>17</v>
      </c>
      <c r="C15957">
        <v>2015</v>
      </c>
      <c r="D15957" s="1" t="s">
        <v>12</v>
      </c>
      <c r="E15957" s="1" t="s">
        <v>27</v>
      </c>
      <c r="F15957" s="1" t="s">
        <v>28</v>
      </c>
      <c r="G15957" s="1" t="s">
        <v>20</v>
      </c>
      <c r="H15957">
        <v>39</v>
      </c>
      <c r="I15957">
        <v>52221</v>
      </c>
      <c r="J15957">
        <v>90036</v>
      </c>
      <c r="K15957">
        <v>6713</v>
      </c>
      <c r="L15957" s="1" t="s">
        <v>21</v>
      </c>
    </row>
    <row r="15958" spans="1:12">
      <c r="A15958">
        <f t="shared" si="249"/>
        <v>15957</v>
      </c>
      <c r="B15958" s="1" t="s">
        <v>36</v>
      </c>
      <c r="C15958">
        <v>2017</v>
      </c>
      <c r="D15958" s="1" t="s">
        <v>30</v>
      </c>
      <c r="E15958" s="1" t="s">
        <v>22</v>
      </c>
      <c r="F15958" s="1" t="s">
        <v>28</v>
      </c>
      <c r="G15958" s="1" t="s">
        <v>20</v>
      </c>
      <c r="H15958">
        <v>35</v>
      </c>
      <c r="I15958">
        <v>137655</v>
      </c>
      <c r="J15958">
        <v>82510</v>
      </c>
      <c r="K15958">
        <v>4528</v>
      </c>
      <c r="L15958" s="1" t="s">
        <v>21</v>
      </c>
    </row>
    <row r="15959" spans="1:12">
      <c r="A15959">
        <f t="shared" si="249"/>
        <v>15958</v>
      </c>
      <c r="B15959" s="1" t="s">
        <v>34</v>
      </c>
      <c r="C15959">
        <v>2022</v>
      </c>
      <c r="D15959" s="1" t="s">
        <v>30</v>
      </c>
      <c r="E15959" s="1" t="s">
        <v>39</v>
      </c>
      <c r="F15959" s="1" t="s">
        <v>33</v>
      </c>
      <c r="G15959" s="1" t="s">
        <v>20</v>
      </c>
      <c r="H15959">
        <v>48</v>
      </c>
      <c r="I15959">
        <v>38076</v>
      </c>
      <c r="J15959">
        <v>53398</v>
      </c>
      <c r="K15959">
        <v>3579</v>
      </c>
      <c r="L15959" s="1" t="s">
        <v>21</v>
      </c>
    </row>
    <row r="15960" spans="1:12">
      <c r="A15960">
        <f t="shared" si="249"/>
        <v>15959</v>
      </c>
      <c r="B15960" s="1" t="s">
        <v>17</v>
      </c>
      <c r="C15960">
        <v>2010</v>
      </c>
      <c r="D15960" s="1" t="s">
        <v>35</v>
      </c>
      <c r="E15960" s="1" t="s">
        <v>13</v>
      </c>
      <c r="F15960" s="1" t="s">
        <v>14</v>
      </c>
      <c r="G15960" s="1" t="s">
        <v>15</v>
      </c>
      <c r="H15960">
        <v>36</v>
      </c>
      <c r="I15960">
        <v>119720</v>
      </c>
      <c r="J15960">
        <v>114860</v>
      </c>
      <c r="K15960">
        <v>2896</v>
      </c>
      <c r="L15960" s="1" t="s">
        <v>21</v>
      </c>
    </row>
    <row r="15961" spans="1:12">
      <c r="A15961">
        <f t="shared" si="249"/>
        <v>15960</v>
      </c>
      <c r="B15961" s="1" t="s">
        <v>11</v>
      </c>
      <c r="C15961">
        <v>2014</v>
      </c>
      <c r="D15961" s="1" t="s">
        <v>26</v>
      </c>
      <c r="E15961" s="1" t="s">
        <v>27</v>
      </c>
      <c r="F15961" s="1" t="s">
        <v>28</v>
      </c>
      <c r="G15961" s="1" t="s">
        <v>20</v>
      </c>
      <c r="H15961">
        <v>37</v>
      </c>
      <c r="I15961">
        <v>175755</v>
      </c>
      <c r="J15961">
        <v>89859</v>
      </c>
      <c r="K15961">
        <v>9566</v>
      </c>
      <c r="L15961" s="1" t="s">
        <v>16</v>
      </c>
    </row>
    <row r="15962" spans="1:12">
      <c r="A15962">
        <f t="shared" si="249"/>
        <v>15961</v>
      </c>
      <c r="B15962" s="1" t="s">
        <v>36</v>
      </c>
      <c r="C15962">
        <v>2012</v>
      </c>
      <c r="D15962" s="1" t="s">
        <v>24</v>
      </c>
      <c r="E15962" s="1" t="s">
        <v>22</v>
      </c>
      <c r="F15962" s="1" t="s">
        <v>19</v>
      </c>
      <c r="G15962" s="1" t="s">
        <v>15</v>
      </c>
      <c r="H15962">
        <v>36</v>
      </c>
      <c r="I15962">
        <v>131592</v>
      </c>
      <c r="J15962">
        <v>106316</v>
      </c>
      <c r="K15962">
        <v>5234</v>
      </c>
      <c r="L15962" s="1" t="s">
        <v>21</v>
      </c>
    </row>
    <row r="15963" spans="1:12">
      <c r="A15963">
        <f t="shared" si="249"/>
        <v>15962</v>
      </c>
      <c r="B15963" s="1" t="s">
        <v>17</v>
      </c>
      <c r="C15963">
        <v>2011</v>
      </c>
      <c r="D15963" s="1" t="s">
        <v>30</v>
      </c>
      <c r="E15963" s="1" t="s">
        <v>13</v>
      </c>
      <c r="F15963" s="1" t="s">
        <v>19</v>
      </c>
      <c r="G15963" s="1" t="s">
        <v>20</v>
      </c>
      <c r="H15963">
        <v>40</v>
      </c>
      <c r="I15963">
        <v>122136</v>
      </c>
      <c r="J15963">
        <v>85499</v>
      </c>
      <c r="K15963">
        <v>574</v>
      </c>
      <c r="L15963" s="1" t="s">
        <v>21</v>
      </c>
    </row>
    <row r="15964" spans="1:12">
      <c r="A15964">
        <f t="shared" si="249"/>
        <v>15963</v>
      </c>
      <c r="B15964" s="1" t="s">
        <v>23</v>
      </c>
      <c r="C15964">
        <v>2020</v>
      </c>
      <c r="D15964" s="1" t="s">
        <v>35</v>
      </c>
      <c r="E15964" s="1" t="s">
        <v>29</v>
      </c>
      <c r="F15964" s="1" t="s">
        <v>19</v>
      </c>
      <c r="G15964" s="1" t="s">
        <v>20</v>
      </c>
      <c r="H15964">
        <v>20</v>
      </c>
      <c r="I15964">
        <v>161738</v>
      </c>
      <c r="J15964">
        <v>40011</v>
      </c>
      <c r="K15964">
        <v>857</v>
      </c>
      <c r="L15964" s="1" t="s">
        <v>21</v>
      </c>
    </row>
    <row r="15965" spans="1:12">
      <c r="A15965">
        <f t="shared" si="249"/>
        <v>15964</v>
      </c>
      <c r="B15965" s="1" t="s">
        <v>40</v>
      </c>
      <c r="C15965">
        <v>2017</v>
      </c>
      <c r="D15965" s="1" t="s">
        <v>35</v>
      </c>
      <c r="E15965" s="1" t="s">
        <v>13</v>
      </c>
      <c r="F15965" s="1" t="s">
        <v>14</v>
      </c>
      <c r="G15965" s="1" t="s">
        <v>20</v>
      </c>
      <c r="H15965">
        <v>46</v>
      </c>
      <c r="I15965">
        <v>129288</v>
      </c>
      <c r="J15965">
        <v>108695</v>
      </c>
      <c r="K15965">
        <v>2967</v>
      </c>
      <c r="L15965" s="1" t="s">
        <v>21</v>
      </c>
    </row>
    <row r="15966" spans="1:12">
      <c r="A15966">
        <f t="shared" si="249"/>
        <v>15965</v>
      </c>
      <c r="B15966" s="1" t="s">
        <v>34</v>
      </c>
      <c r="C15966">
        <v>2016</v>
      </c>
      <c r="D15966" s="1" t="s">
        <v>24</v>
      </c>
      <c r="E15966" s="1" t="s">
        <v>22</v>
      </c>
      <c r="F15966" s="1" t="s">
        <v>14</v>
      </c>
      <c r="G15966" s="1" t="s">
        <v>20</v>
      </c>
      <c r="H15966">
        <v>16</v>
      </c>
      <c r="I15966">
        <v>16620</v>
      </c>
      <c r="J15966">
        <v>30293</v>
      </c>
      <c r="K15966">
        <v>7668</v>
      </c>
      <c r="L15966" s="1" t="s">
        <v>16</v>
      </c>
    </row>
    <row r="15967" spans="1:12">
      <c r="A15967">
        <f t="shared" si="249"/>
        <v>15966</v>
      </c>
      <c r="B15967" s="1" t="s">
        <v>17</v>
      </c>
      <c r="C15967">
        <v>2019</v>
      </c>
      <c r="D15967" s="1" t="s">
        <v>35</v>
      </c>
      <c r="E15967" s="1" t="s">
        <v>27</v>
      </c>
      <c r="F15967" s="1" t="s">
        <v>33</v>
      </c>
      <c r="G15967" s="1" t="s">
        <v>15</v>
      </c>
      <c r="H15967">
        <v>37</v>
      </c>
      <c r="I15967">
        <v>4972</v>
      </c>
      <c r="J15967">
        <v>64971</v>
      </c>
      <c r="K15967">
        <v>5794</v>
      </c>
      <c r="L15967" s="1" t="s">
        <v>21</v>
      </c>
    </row>
    <row r="15968" spans="1:12">
      <c r="A15968">
        <f t="shared" si="249"/>
        <v>15967</v>
      </c>
      <c r="B15968" s="1" t="s">
        <v>34</v>
      </c>
      <c r="C15968">
        <v>2016</v>
      </c>
      <c r="D15968" s="1" t="s">
        <v>35</v>
      </c>
      <c r="E15968" s="1" t="s">
        <v>27</v>
      </c>
      <c r="F15968" s="1" t="s">
        <v>28</v>
      </c>
      <c r="G15968" s="1" t="s">
        <v>15</v>
      </c>
      <c r="H15968">
        <v>37</v>
      </c>
      <c r="I15968">
        <v>3212</v>
      </c>
      <c r="J15968">
        <v>106552</v>
      </c>
      <c r="K15968">
        <v>5797</v>
      </c>
      <c r="L15968" s="1" t="s">
        <v>21</v>
      </c>
    </row>
    <row r="15969" spans="1:12">
      <c r="A15969">
        <f t="shared" si="249"/>
        <v>15968</v>
      </c>
      <c r="B15969" s="1" t="s">
        <v>32</v>
      </c>
      <c r="C15969">
        <v>2014</v>
      </c>
      <c r="D15969" s="1" t="s">
        <v>30</v>
      </c>
      <c r="E15969" s="1" t="s">
        <v>31</v>
      </c>
      <c r="F15969" s="1" t="s">
        <v>14</v>
      </c>
      <c r="G15969" s="1" t="s">
        <v>15</v>
      </c>
      <c r="H15969">
        <v>22</v>
      </c>
      <c r="I15969">
        <v>106118</v>
      </c>
      <c r="J15969">
        <v>102606</v>
      </c>
      <c r="K15969">
        <v>994</v>
      </c>
      <c r="L15969" s="1" t="s">
        <v>21</v>
      </c>
    </row>
    <row r="15970" spans="1:12">
      <c r="A15970">
        <f t="shared" si="249"/>
        <v>15969</v>
      </c>
      <c r="B15970" s="1" t="s">
        <v>34</v>
      </c>
      <c r="C15970">
        <v>2021</v>
      </c>
      <c r="D15970" s="1" t="s">
        <v>24</v>
      </c>
      <c r="E15970" s="1" t="s">
        <v>22</v>
      </c>
      <c r="F15970" s="1" t="s">
        <v>33</v>
      </c>
      <c r="G15970" s="1" t="s">
        <v>20</v>
      </c>
      <c r="H15970">
        <v>16</v>
      </c>
      <c r="I15970">
        <v>34443</v>
      </c>
      <c r="J15970">
        <v>62997</v>
      </c>
      <c r="K15970">
        <v>8776</v>
      </c>
      <c r="L15970" s="1" t="s">
        <v>16</v>
      </c>
    </row>
    <row r="15971" spans="1:12">
      <c r="A15971">
        <f t="shared" si="249"/>
        <v>15970</v>
      </c>
      <c r="B15971" s="1" t="s">
        <v>38</v>
      </c>
      <c r="C15971">
        <v>2022</v>
      </c>
      <c r="D15971" s="1" t="s">
        <v>12</v>
      </c>
      <c r="E15971" s="1" t="s">
        <v>31</v>
      </c>
      <c r="F15971" s="1" t="s">
        <v>14</v>
      </c>
      <c r="G15971" s="1" t="s">
        <v>15</v>
      </c>
      <c r="H15971">
        <v>20</v>
      </c>
      <c r="I15971">
        <v>160680</v>
      </c>
      <c r="J15971">
        <v>79292</v>
      </c>
      <c r="K15971">
        <v>1148</v>
      </c>
      <c r="L15971" s="1" t="s">
        <v>21</v>
      </c>
    </row>
    <row r="15972" spans="1:12">
      <c r="A15972">
        <f t="shared" si="249"/>
        <v>15971</v>
      </c>
      <c r="B15972" s="1" t="s">
        <v>34</v>
      </c>
      <c r="C15972">
        <v>2018</v>
      </c>
      <c r="D15972" s="1" t="s">
        <v>12</v>
      </c>
      <c r="E15972" s="1" t="s">
        <v>22</v>
      </c>
      <c r="F15972" s="1" t="s">
        <v>33</v>
      </c>
      <c r="G15972" s="1" t="s">
        <v>20</v>
      </c>
      <c r="H15972">
        <v>25</v>
      </c>
      <c r="I15972">
        <v>92442</v>
      </c>
      <c r="J15972">
        <v>52653</v>
      </c>
      <c r="K15972">
        <v>1865</v>
      </c>
      <c r="L15972" s="1" t="s">
        <v>21</v>
      </c>
    </row>
    <row r="15973" spans="1:12">
      <c r="A15973">
        <f t="shared" si="249"/>
        <v>15972</v>
      </c>
      <c r="B15973" s="1" t="s">
        <v>25</v>
      </c>
      <c r="C15973">
        <v>2014</v>
      </c>
      <c r="D15973" s="1" t="s">
        <v>26</v>
      </c>
      <c r="E15973" s="1" t="s">
        <v>39</v>
      </c>
      <c r="F15973" s="1" t="s">
        <v>33</v>
      </c>
      <c r="G15973" s="1" t="s">
        <v>15</v>
      </c>
      <c r="H15973">
        <v>46</v>
      </c>
      <c r="I15973">
        <v>63</v>
      </c>
      <c r="J15973">
        <v>91779</v>
      </c>
      <c r="K15973">
        <v>1345</v>
      </c>
      <c r="L15973" s="1" t="s">
        <v>21</v>
      </c>
    </row>
    <row r="15974" spans="1:12">
      <c r="A15974">
        <f t="shared" si="249"/>
        <v>15973</v>
      </c>
      <c r="B15974" s="1" t="s">
        <v>34</v>
      </c>
      <c r="C15974">
        <v>2011</v>
      </c>
      <c r="D15974" s="1" t="s">
        <v>12</v>
      </c>
      <c r="E15974" s="1" t="s">
        <v>22</v>
      </c>
      <c r="F15974" s="1" t="s">
        <v>14</v>
      </c>
      <c r="G15974" s="1" t="s">
        <v>20</v>
      </c>
      <c r="H15974">
        <v>45</v>
      </c>
      <c r="I15974">
        <v>151863</v>
      </c>
      <c r="J15974">
        <v>108633</v>
      </c>
      <c r="K15974">
        <v>8408</v>
      </c>
      <c r="L15974" s="1" t="s">
        <v>16</v>
      </c>
    </row>
    <row r="15975" spans="1:12">
      <c r="A15975">
        <f t="shared" si="249"/>
        <v>15974</v>
      </c>
      <c r="B15975" s="1" t="s">
        <v>23</v>
      </c>
      <c r="C15975">
        <v>2012</v>
      </c>
      <c r="D15975" s="1" t="s">
        <v>18</v>
      </c>
      <c r="E15975" s="1" t="s">
        <v>22</v>
      </c>
      <c r="F15975" s="1" t="s">
        <v>14</v>
      </c>
      <c r="G15975" s="1" t="s">
        <v>15</v>
      </c>
      <c r="H15975">
        <v>17</v>
      </c>
      <c r="I15975">
        <v>184075</v>
      </c>
      <c r="J15975">
        <v>85551</v>
      </c>
      <c r="K15975">
        <v>1677</v>
      </c>
      <c r="L15975" s="1" t="s">
        <v>21</v>
      </c>
    </row>
    <row r="15976" spans="1:12">
      <c r="A15976">
        <f t="shared" si="249"/>
        <v>15975</v>
      </c>
      <c r="B15976" s="1" t="s">
        <v>34</v>
      </c>
      <c r="C15976">
        <v>2013</v>
      </c>
      <c r="D15976" s="1" t="s">
        <v>24</v>
      </c>
      <c r="E15976" s="1" t="s">
        <v>29</v>
      </c>
      <c r="F15976" s="1" t="s">
        <v>28</v>
      </c>
      <c r="G15976" s="1" t="s">
        <v>20</v>
      </c>
      <c r="H15976">
        <v>25</v>
      </c>
      <c r="I15976">
        <v>104003</v>
      </c>
      <c r="J15976">
        <v>113300</v>
      </c>
      <c r="K15976">
        <v>5699</v>
      </c>
      <c r="L15976" s="1" t="s">
        <v>21</v>
      </c>
    </row>
    <row r="15977" spans="1:12">
      <c r="A15977">
        <f t="shared" si="249"/>
        <v>15976</v>
      </c>
      <c r="B15977" s="1" t="s">
        <v>25</v>
      </c>
      <c r="C15977">
        <v>2024</v>
      </c>
      <c r="D15977" s="1" t="s">
        <v>18</v>
      </c>
      <c r="E15977" s="1" t="s">
        <v>13</v>
      </c>
      <c r="F15977" s="1" t="s">
        <v>14</v>
      </c>
      <c r="G15977" s="1" t="s">
        <v>15</v>
      </c>
      <c r="H15977">
        <v>46</v>
      </c>
      <c r="I15977">
        <v>94483</v>
      </c>
      <c r="J15977">
        <v>93452</v>
      </c>
      <c r="K15977">
        <v>3533</v>
      </c>
      <c r="L15977" s="1" t="s">
        <v>21</v>
      </c>
    </row>
    <row r="15978" spans="1:12">
      <c r="A15978">
        <f t="shared" si="249"/>
        <v>15977</v>
      </c>
      <c r="B15978" s="1" t="s">
        <v>37</v>
      </c>
      <c r="C15978">
        <v>2014</v>
      </c>
      <c r="D15978" s="1" t="s">
        <v>35</v>
      </c>
      <c r="E15978" s="1" t="s">
        <v>29</v>
      </c>
      <c r="F15978" s="1" t="s">
        <v>19</v>
      </c>
      <c r="G15978" s="1" t="s">
        <v>15</v>
      </c>
      <c r="H15978">
        <v>23</v>
      </c>
      <c r="I15978">
        <v>141219</v>
      </c>
      <c r="J15978">
        <v>97748</v>
      </c>
      <c r="K15978">
        <v>279</v>
      </c>
      <c r="L15978" s="1" t="s">
        <v>21</v>
      </c>
    </row>
    <row r="15979" spans="1:12">
      <c r="A15979">
        <f t="shared" si="249"/>
        <v>15978</v>
      </c>
      <c r="B15979" s="1" t="s">
        <v>40</v>
      </c>
      <c r="C15979">
        <v>2022</v>
      </c>
      <c r="D15979" s="1" t="s">
        <v>12</v>
      </c>
      <c r="E15979" s="1" t="s">
        <v>22</v>
      </c>
      <c r="F15979" s="1" t="s">
        <v>33</v>
      </c>
      <c r="G15979" s="1" t="s">
        <v>20</v>
      </c>
      <c r="H15979">
        <v>50</v>
      </c>
      <c r="I15979">
        <v>199618</v>
      </c>
      <c r="J15979">
        <v>46291</v>
      </c>
      <c r="K15979">
        <v>6444</v>
      </c>
      <c r="L15979" s="1" t="s">
        <v>21</v>
      </c>
    </row>
    <row r="15980" spans="1:12">
      <c r="A15980">
        <f t="shared" si="249"/>
        <v>15979</v>
      </c>
      <c r="B15980" s="1" t="s">
        <v>34</v>
      </c>
      <c r="C15980">
        <v>2012</v>
      </c>
      <c r="D15980" s="1" t="s">
        <v>35</v>
      </c>
      <c r="E15980" s="1" t="s">
        <v>29</v>
      </c>
      <c r="F15980" s="1" t="s">
        <v>14</v>
      </c>
      <c r="G15980" s="1" t="s">
        <v>20</v>
      </c>
      <c r="H15980">
        <v>24</v>
      </c>
      <c r="I15980">
        <v>141424</v>
      </c>
      <c r="J15980">
        <v>59287</v>
      </c>
      <c r="K15980">
        <v>244</v>
      </c>
      <c r="L15980" s="1" t="s">
        <v>21</v>
      </c>
    </row>
    <row r="15981" spans="1:12">
      <c r="A15981">
        <f t="shared" si="249"/>
        <v>15980</v>
      </c>
      <c r="B15981" s="1" t="s">
        <v>32</v>
      </c>
      <c r="C15981">
        <v>2021</v>
      </c>
      <c r="D15981" s="1" t="s">
        <v>24</v>
      </c>
      <c r="E15981" s="1" t="s">
        <v>31</v>
      </c>
      <c r="F15981" s="1" t="s">
        <v>19</v>
      </c>
      <c r="G15981" s="1" t="s">
        <v>20</v>
      </c>
      <c r="H15981">
        <v>41</v>
      </c>
      <c r="I15981">
        <v>130245</v>
      </c>
      <c r="J15981">
        <v>96253</v>
      </c>
      <c r="K15981">
        <v>9628</v>
      </c>
      <c r="L15981" s="1" t="s">
        <v>16</v>
      </c>
    </row>
    <row r="15982" spans="1:12">
      <c r="A15982">
        <f t="shared" si="249"/>
        <v>15981</v>
      </c>
      <c r="B15982" s="1" t="s">
        <v>23</v>
      </c>
      <c r="C15982">
        <v>2023</v>
      </c>
      <c r="D15982" s="1" t="s">
        <v>12</v>
      </c>
      <c r="E15982" s="1" t="s">
        <v>31</v>
      </c>
      <c r="F15982" s="1" t="s">
        <v>19</v>
      </c>
      <c r="G15982" s="1" t="s">
        <v>15</v>
      </c>
      <c r="H15982">
        <v>30</v>
      </c>
      <c r="I15982">
        <v>26692</v>
      </c>
      <c r="J15982">
        <v>37773</v>
      </c>
      <c r="K15982">
        <v>9742</v>
      </c>
      <c r="L15982" s="1" t="s">
        <v>16</v>
      </c>
    </row>
    <row r="15983" spans="1:12">
      <c r="A15983">
        <f t="shared" si="249"/>
        <v>15982</v>
      </c>
      <c r="B15983" s="1" t="s">
        <v>36</v>
      </c>
      <c r="C15983">
        <v>2016</v>
      </c>
      <c r="D15983" s="1" t="s">
        <v>12</v>
      </c>
      <c r="E15983" s="1" t="s">
        <v>39</v>
      </c>
      <c r="F15983" s="1" t="s">
        <v>33</v>
      </c>
      <c r="G15983" s="1" t="s">
        <v>15</v>
      </c>
      <c r="H15983">
        <v>20</v>
      </c>
      <c r="I15983">
        <v>142910</v>
      </c>
      <c r="J15983">
        <v>103980</v>
      </c>
      <c r="K15983">
        <v>4557</v>
      </c>
      <c r="L15983" s="1" t="s">
        <v>21</v>
      </c>
    </row>
    <row r="15984" spans="1:12">
      <c r="A15984">
        <f t="shared" si="249"/>
        <v>15983</v>
      </c>
      <c r="B15984" s="1" t="s">
        <v>37</v>
      </c>
      <c r="C15984">
        <v>2014</v>
      </c>
      <c r="D15984" s="1" t="s">
        <v>26</v>
      </c>
      <c r="E15984" s="1" t="s">
        <v>22</v>
      </c>
      <c r="F15984" s="1" t="s">
        <v>28</v>
      </c>
      <c r="G15984" s="1" t="s">
        <v>15</v>
      </c>
      <c r="H15984">
        <v>24</v>
      </c>
      <c r="I15984">
        <v>194218</v>
      </c>
      <c r="J15984">
        <v>112646</v>
      </c>
      <c r="K15984">
        <v>9289</v>
      </c>
      <c r="L15984" s="1" t="s">
        <v>16</v>
      </c>
    </row>
    <row r="15985" spans="1:12">
      <c r="A15985">
        <f t="shared" si="249"/>
        <v>15984</v>
      </c>
      <c r="B15985" s="1" t="s">
        <v>32</v>
      </c>
      <c r="C15985">
        <v>2014</v>
      </c>
      <c r="D15985" s="1" t="s">
        <v>26</v>
      </c>
      <c r="E15985" s="1" t="s">
        <v>39</v>
      </c>
      <c r="F15985" s="1" t="s">
        <v>19</v>
      </c>
      <c r="G15985" s="1" t="s">
        <v>15</v>
      </c>
      <c r="H15985">
        <v>39</v>
      </c>
      <c r="I15985">
        <v>141666</v>
      </c>
      <c r="J15985">
        <v>59406</v>
      </c>
      <c r="K15985">
        <v>910</v>
      </c>
      <c r="L15985" s="1" t="s">
        <v>21</v>
      </c>
    </row>
    <row r="15986" spans="1:12">
      <c r="A15986">
        <f t="shared" si="249"/>
        <v>15985</v>
      </c>
      <c r="B15986" s="1" t="s">
        <v>32</v>
      </c>
      <c r="C15986">
        <v>2015</v>
      </c>
      <c r="D15986" s="1" t="s">
        <v>35</v>
      </c>
      <c r="E15986" s="1" t="s">
        <v>27</v>
      </c>
      <c r="F15986" s="1" t="s">
        <v>14</v>
      </c>
      <c r="G15986" s="1" t="s">
        <v>20</v>
      </c>
      <c r="H15986">
        <v>27</v>
      </c>
      <c r="I15986">
        <v>125067</v>
      </c>
      <c r="J15986">
        <v>42795</v>
      </c>
      <c r="K15986">
        <v>1833</v>
      </c>
      <c r="L15986" s="1" t="s">
        <v>21</v>
      </c>
    </row>
    <row r="15987" spans="1:12">
      <c r="A15987">
        <f t="shared" si="249"/>
        <v>15986</v>
      </c>
      <c r="B15987" s="1" t="s">
        <v>32</v>
      </c>
      <c r="C15987">
        <v>2016</v>
      </c>
      <c r="D15987" s="1" t="s">
        <v>26</v>
      </c>
      <c r="E15987" s="1" t="s">
        <v>39</v>
      </c>
      <c r="F15987" s="1" t="s">
        <v>28</v>
      </c>
      <c r="G15987" s="1" t="s">
        <v>15</v>
      </c>
      <c r="H15987">
        <v>36</v>
      </c>
      <c r="I15987">
        <v>3894</v>
      </c>
      <c r="J15987">
        <v>94724</v>
      </c>
      <c r="K15987">
        <v>5001</v>
      </c>
      <c r="L15987" s="1" t="s">
        <v>21</v>
      </c>
    </row>
    <row r="15988" spans="1:12">
      <c r="A15988">
        <f t="shared" si="249"/>
        <v>15987</v>
      </c>
      <c r="B15988" s="1" t="s">
        <v>23</v>
      </c>
      <c r="C15988">
        <v>2019</v>
      </c>
      <c r="D15988" s="1" t="s">
        <v>12</v>
      </c>
      <c r="E15988" s="1" t="s">
        <v>27</v>
      </c>
      <c r="F15988" s="1" t="s">
        <v>14</v>
      </c>
      <c r="G15988" s="1" t="s">
        <v>20</v>
      </c>
      <c r="H15988">
        <v>22</v>
      </c>
      <c r="I15988">
        <v>64357</v>
      </c>
      <c r="J15988">
        <v>79254</v>
      </c>
      <c r="K15988">
        <v>7900</v>
      </c>
      <c r="L15988" s="1" t="s">
        <v>16</v>
      </c>
    </row>
    <row r="15989" spans="1:12">
      <c r="A15989">
        <f t="shared" si="249"/>
        <v>15988</v>
      </c>
      <c r="B15989" s="1" t="s">
        <v>25</v>
      </c>
      <c r="C15989">
        <v>2019</v>
      </c>
      <c r="D15989" s="1" t="s">
        <v>30</v>
      </c>
      <c r="E15989" s="1" t="s">
        <v>39</v>
      </c>
      <c r="F15989" s="1" t="s">
        <v>19</v>
      </c>
      <c r="G15989" s="1" t="s">
        <v>20</v>
      </c>
      <c r="H15989">
        <v>31</v>
      </c>
      <c r="I15989">
        <v>197166</v>
      </c>
      <c r="J15989">
        <v>46336</v>
      </c>
      <c r="K15989">
        <v>2793</v>
      </c>
      <c r="L15989" s="1" t="s">
        <v>21</v>
      </c>
    </row>
    <row r="15990" spans="1:12">
      <c r="A15990">
        <f t="shared" si="249"/>
        <v>15989</v>
      </c>
      <c r="B15990" s="1" t="s">
        <v>36</v>
      </c>
      <c r="C15990">
        <v>2017</v>
      </c>
      <c r="D15990" s="1" t="s">
        <v>26</v>
      </c>
      <c r="E15990" s="1" t="s">
        <v>39</v>
      </c>
      <c r="F15990" s="1" t="s">
        <v>19</v>
      </c>
      <c r="G15990" s="1" t="s">
        <v>20</v>
      </c>
      <c r="H15990">
        <v>33</v>
      </c>
      <c r="I15990">
        <v>104915</v>
      </c>
      <c r="J15990">
        <v>115968</v>
      </c>
      <c r="K15990">
        <v>3520</v>
      </c>
      <c r="L15990" s="1" t="s">
        <v>21</v>
      </c>
    </row>
    <row r="15991" spans="1:12">
      <c r="A15991">
        <f t="shared" si="249"/>
        <v>15990</v>
      </c>
      <c r="B15991" s="1" t="s">
        <v>11</v>
      </c>
      <c r="C15991">
        <v>2018</v>
      </c>
      <c r="D15991" s="1" t="s">
        <v>35</v>
      </c>
      <c r="E15991" s="1" t="s">
        <v>29</v>
      </c>
      <c r="F15991" s="1" t="s">
        <v>28</v>
      </c>
      <c r="G15991" s="1" t="s">
        <v>15</v>
      </c>
      <c r="H15991">
        <v>29</v>
      </c>
      <c r="I15991">
        <v>37215</v>
      </c>
      <c r="J15991">
        <v>77973</v>
      </c>
      <c r="K15991">
        <v>1954</v>
      </c>
      <c r="L15991" s="1" t="s">
        <v>21</v>
      </c>
    </row>
    <row r="15992" spans="1:12">
      <c r="A15992">
        <f t="shared" si="249"/>
        <v>15991</v>
      </c>
      <c r="B15992" s="1" t="s">
        <v>37</v>
      </c>
      <c r="C15992">
        <v>2020</v>
      </c>
      <c r="D15992" s="1" t="s">
        <v>18</v>
      </c>
      <c r="E15992" s="1" t="s">
        <v>39</v>
      </c>
      <c r="F15992" s="1" t="s">
        <v>33</v>
      </c>
      <c r="G15992" s="1" t="s">
        <v>15</v>
      </c>
      <c r="H15992">
        <v>22</v>
      </c>
      <c r="I15992">
        <v>131778</v>
      </c>
      <c r="J15992">
        <v>31288</v>
      </c>
      <c r="K15992">
        <v>2518</v>
      </c>
      <c r="L15992" s="1" t="s">
        <v>21</v>
      </c>
    </row>
    <row r="15993" spans="1:12">
      <c r="A15993">
        <f t="shared" si="249"/>
        <v>15992</v>
      </c>
      <c r="B15993" s="1" t="s">
        <v>23</v>
      </c>
      <c r="C15993">
        <v>2013</v>
      </c>
      <c r="D15993" s="1" t="s">
        <v>18</v>
      </c>
      <c r="E15993" s="1" t="s">
        <v>29</v>
      </c>
      <c r="F15993" s="1" t="s">
        <v>14</v>
      </c>
      <c r="G15993" s="1" t="s">
        <v>15</v>
      </c>
      <c r="H15993">
        <v>31</v>
      </c>
      <c r="I15993">
        <v>117101</v>
      </c>
      <c r="J15993">
        <v>68751</v>
      </c>
      <c r="K15993">
        <v>1317</v>
      </c>
      <c r="L15993" s="1" t="s">
        <v>21</v>
      </c>
    </row>
    <row r="15994" spans="1:12">
      <c r="A15994">
        <f t="shared" si="249"/>
        <v>15993</v>
      </c>
      <c r="B15994" s="1" t="s">
        <v>17</v>
      </c>
      <c r="C15994">
        <v>2014</v>
      </c>
      <c r="D15994" s="1" t="s">
        <v>35</v>
      </c>
      <c r="E15994" s="1" t="s">
        <v>39</v>
      </c>
      <c r="F15994" s="1" t="s">
        <v>19</v>
      </c>
      <c r="G15994" s="1" t="s">
        <v>20</v>
      </c>
      <c r="H15994">
        <v>39</v>
      </c>
      <c r="I15994">
        <v>189885</v>
      </c>
      <c r="J15994">
        <v>55583</v>
      </c>
      <c r="K15994">
        <v>7285</v>
      </c>
      <c r="L15994" s="1" t="s">
        <v>16</v>
      </c>
    </row>
    <row r="15995" spans="1:12">
      <c r="A15995">
        <f t="shared" si="249"/>
        <v>15994</v>
      </c>
      <c r="B15995" s="1" t="s">
        <v>25</v>
      </c>
      <c r="C15995">
        <v>2024</v>
      </c>
      <c r="D15995" s="1" t="s">
        <v>12</v>
      </c>
      <c r="E15995" s="1" t="s">
        <v>29</v>
      </c>
      <c r="F15995" s="1" t="s">
        <v>33</v>
      </c>
      <c r="G15995" s="1" t="s">
        <v>15</v>
      </c>
      <c r="H15995">
        <v>49</v>
      </c>
      <c r="I15995">
        <v>57718</v>
      </c>
      <c r="J15995">
        <v>91735</v>
      </c>
      <c r="K15995">
        <v>8480</v>
      </c>
      <c r="L15995" s="1" t="s">
        <v>16</v>
      </c>
    </row>
    <row r="15996" spans="1:12">
      <c r="A15996">
        <f t="shared" si="249"/>
        <v>15995</v>
      </c>
      <c r="B15996" s="1" t="s">
        <v>40</v>
      </c>
      <c r="C15996">
        <v>2014</v>
      </c>
      <c r="D15996" s="1" t="s">
        <v>18</v>
      </c>
      <c r="E15996" s="1" t="s">
        <v>39</v>
      </c>
      <c r="F15996" s="1" t="s">
        <v>28</v>
      </c>
      <c r="G15996" s="1" t="s">
        <v>20</v>
      </c>
      <c r="H15996">
        <v>43</v>
      </c>
      <c r="I15996">
        <v>185590</v>
      </c>
      <c r="J15996">
        <v>62050</v>
      </c>
      <c r="K15996">
        <v>7779</v>
      </c>
      <c r="L15996" s="1" t="s">
        <v>16</v>
      </c>
    </row>
    <row r="15997" spans="1:12">
      <c r="A15997">
        <f t="shared" si="249"/>
        <v>15996</v>
      </c>
      <c r="B15997" s="1" t="s">
        <v>36</v>
      </c>
      <c r="C15997">
        <v>2017</v>
      </c>
      <c r="D15997" s="1" t="s">
        <v>30</v>
      </c>
      <c r="E15997" s="1" t="s">
        <v>39</v>
      </c>
      <c r="F15997" s="1" t="s">
        <v>33</v>
      </c>
      <c r="G15997" s="1" t="s">
        <v>20</v>
      </c>
      <c r="H15997">
        <v>21</v>
      </c>
      <c r="I15997">
        <v>64062</v>
      </c>
      <c r="J15997">
        <v>42997</v>
      </c>
      <c r="K15997">
        <v>8036</v>
      </c>
      <c r="L15997" s="1" t="s">
        <v>16</v>
      </c>
    </row>
    <row r="15998" spans="1:12">
      <c r="A15998">
        <f t="shared" si="249"/>
        <v>15997</v>
      </c>
      <c r="B15998" s="1" t="s">
        <v>11</v>
      </c>
      <c r="C15998">
        <v>2018</v>
      </c>
      <c r="D15998" s="1" t="s">
        <v>30</v>
      </c>
      <c r="E15998" s="1" t="s">
        <v>39</v>
      </c>
      <c r="F15998" s="1" t="s">
        <v>19</v>
      </c>
      <c r="G15998" s="1" t="s">
        <v>20</v>
      </c>
      <c r="H15998">
        <v>25</v>
      </c>
      <c r="I15998">
        <v>182784</v>
      </c>
      <c r="J15998">
        <v>103041</v>
      </c>
      <c r="K15998">
        <v>3632</v>
      </c>
      <c r="L15998" s="1" t="s">
        <v>21</v>
      </c>
    </row>
    <row r="15999" spans="1:12">
      <c r="A15999">
        <f t="shared" si="249"/>
        <v>15998</v>
      </c>
      <c r="B15999" s="1" t="s">
        <v>40</v>
      </c>
      <c r="C15999">
        <v>2016</v>
      </c>
      <c r="D15999" s="1" t="s">
        <v>18</v>
      </c>
      <c r="E15999" s="1" t="s">
        <v>29</v>
      </c>
      <c r="F15999" s="1" t="s">
        <v>28</v>
      </c>
      <c r="G15999" s="1" t="s">
        <v>20</v>
      </c>
      <c r="H15999">
        <v>18</v>
      </c>
      <c r="I15999">
        <v>60288</v>
      </c>
      <c r="J15999">
        <v>118469</v>
      </c>
      <c r="K15999">
        <v>6212</v>
      </c>
      <c r="L15999" s="1" t="s">
        <v>21</v>
      </c>
    </row>
    <row r="16000" spans="1:12">
      <c r="A16000">
        <f t="shared" si="249"/>
        <v>15999</v>
      </c>
      <c r="B16000" s="1" t="s">
        <v>25</v>
      </c>
      <c r="C16000">
        <v>2024</v>
      </c>
      <c r="D16000" s="1" t="s">
        <v>30</v>
      </c>
      <c r="E16000" s="1" t="s">
        <v>13</v>
      </c>
      <c r="F16000" s="1" t="s">
        <v>19</v>
      </c>
      <c r="G16000" s="1" t="s">
        <v>20</v>
      </c>
      <c r="H16000">
        <v>20</v>
      </c>
      <c r="I16000">
        <v>154177</v>
      </c>
      <c r="J16000">
        <v>85447</v>
      </c>
      <c r="K16000">
        <v>2822</v>
      </c>
      <c r="L16000" s="1" t="s">
        <v>21</v>
      </c>
    </row>
    <row r="16001" spans="1:12">
      <c r="A16001">
        <f t="shared" si="249"/>
        <v>16000</v>
      </c>
      <c r="B16001" s="1" t="s">
        <v>34</v>
      </c>
      <c r="C16001">
        <v>2014</v>
      </c>
      <c r="D16001" s="1" t="s">
        <v>18</v>
      </c>
      <c r="E16001" s="1" t="s">
        <v>31</v>
      </c>
      <c r="F16001" s="1" t="s">
        <v>33</v>
      </c>
      <c r="G16001" s="1" t="s">
        <v>15</v>
      </c>
      <c r="H16001">
        <v>24</v>
      </c>
      <c r="I16001">
        <v>168041</v>
      </c>
      <c r="J16001">
        <v>115406</v>
      </c>
      <c r="K16001">
        <v>2440</v>
      </c>
      <c r="L16001" s="1" t="s">
        <v>21</v>
      </c>
    </row>
    <row r="16002" spans="1:12">
      <c r="A16002">
        <f t="shared" si="249"/>
        <v>16001</v>
      </c>
      <c r="B16002" s="1" t="s">
        <v>23</v>
      </c>
      <c r="C16002">
        <v>2012</v>
      </c>
      <c r="D16002" s="1" t="s">
        <v>30</v>
      </c>
      <c r="E16002" s="1" t="s">
        <v>27</v>
      </c>
      <c r="F16002" s="1" t="s">
        <v>19</v>
      </c>
      <c r="G16002" s="1" t="s">
        <v>20</v>
      </c>
      <c r="H16002">
        <v>22</v>
      </c>
      <c r="I16002">
        <v>191593</v>
      </c>
      <c r="J16002">
        <v>104497</v>
      </c>
      <c r="K16002">
        <v>4113</v>
      </c>
      <c r="L16002" s="1" t="s">
        <v>21</v>
      </c>
    </row>
    <row r="16003" spans="1:12">
      <c r="A16003">
        <f t="shared" ref="A16003:A16066" si="250">ROW()-1</f>
        <v>16002</v>
      </c>
      <c r="B16003" s="1" t="s">
        <v>40</v>
      </c>
      <c r="C16003">
        <v>2010</v>
      </c>
      <c r="D16003" s="1" t="s">
        <v>35</v>
      </c>
      <c r="E16003" s="1" t="s">
        <v>39</v>
      </c>
      <c r="F16003" s="1" t="s">
        <v>33</v>
      </c>
      <c r="G16003" s="1" t="s">
        <v>20</v>
      </c>
      <c r="H16003">
        <v>22</v>
      </c>
      <c r="I16003">
        <v>88556</v>
      </c>
      <c r="J16003">
        <v>79863</v>
      </c>
      <c r="K16003">
        <v>9717</v>
      </c>
      <c r="L16003" s="1" t="s">
        <v>16</v>
      </c>
    </row>
    <row r="16004" spans="1:12">
      <c r="A16004">
        <f t="shared" si="250"/>
        <v>16003</v>
      </c>
      <c r="B16004" s="1" t="s">
        <v>11</v>
      </c>
      <c r="C16004">
        <v>2020</v>
      </c>
      <c r="D16004" s="1" t="s">
        <v>35</v>
      </c>
      <c r="E16004" s="1" t="s">
        <v>39</v>
      </c>
      <c r="F16004" s="1" t="s">
        <v>33</v>
      </c>
      <c r="G16004" s="1" t="s">
        <v>15</v>
      </c>
      <c r="H16004">
        <v>23</v>
      </c>
      <c r="I16004">
        <v>109505</v>
      </c>
      <c r="J16004">
        <v>59617</v>
      </c>
      <c r="K16004">
        <v>3034</v>
      </c>
      <c r="L16004" s="1" t="s">
        <v>21</v>
      </c>
    </row>
    <row r="16005" spans="1:12">
      <c r="A16005">
        <f t="shared" si="250"/>
        <v>16004</v>
      </c>
      <c r="B16005" s="1" t="s">
        <v>36</v>
      </c>
      <c r="C16005">
        <v>2018</v>
      </c>
      <c r="D16005" s="1" t="s">
        <v>24</v>
      </c>
      <c r="E16005" s="1" t="s">
        <v>31</v>
      </c>
      <c r="F16005" s="1" t="s">
        <v>14</v>
      </c>
      <c r="G16005" s="1" t="s">
        <v>20</v>
      </c>
      <c r="H16005">
        <v>26</v>
      </c>
      <c r="I16005">
        <v>97239</v>
      </c>
      <c r="J16005">
        <v>51357</v>
      </c>
      <c r="K16005">
        <v>9867</v>
      </c>
      <c r="L16005" s="1" t="s">
        <v>16</v>
      </c>
    </row>
    <row r="16006" spans="1:12">
      <c r="A16006">
        <f t="shared" si="250"/>
        <v>16005</v>
      </c>
      <c r="B16006" s="1" t="s">
        <v>11</v>
      </c>
      <c r="C16006">
        <v>2014</v>
      </c>
      <c r="D16006" s="1" t="s">
        <v>26</v>
      </c>
      <c r="E16006" s="1" t="s">
        <v>39</v>
      </c>
      <c r="F16006" s="1" t="s">
        <v>19</v>
      </c>
      <c r="G16006" s="1" t="s">
        <v>20</v>
      </c>
      <c r="H16006">
        <v>19</v>
      </c>
      <c r="I16006">
        <v>108869</v>
      </c>
      <c r="J16006">
        <v>101580</v>
      </c>
      <c r="K16006">
        <v>1993</v>
      </c>
      <c r="L16006" s="1" t="s">
        <v>21</v>
      </c>
    </row>
    <row r="16007" spans="1:12">
      <c r="A16007">
        <f t="shared" si="250"/>
        <v>16006</v>
      </c>
      <c r="B16007" s="1" t="s">
        <v>25</v>
      </c>
      <c r="C16007">
        <v>2018</v>
      </c>
      <c r="D16007" s="1" t="s">
        <v>12</v>
      </c>
      <c r="E16007" s="1" t="s">
        <v>27</v>
      </c>
      <c r="F16007" s="1" t="s">
        <v>33</v>
      </c>
      <c r="G16007" s="1" t="s">
        <v>15</v>
      </c>
      <c r="H16007">
        <v>25</v>
      </c>
      <c r="I16007">
        <v>127039</v>
      </c>
      <c r="J16007">
        <v>73262</v>
      </c>
      <c r="K16007">
        <v>4245</v>
      </c>
      <c r="L16007" s="1" t="s">
        <v>21</v>
      </c>
    </row>
    <row r="16008" spans="1:12">
      <c r="A16008">
        <f t="shared" si="250"/>
        <v>16007</v>
      </c>
      <c r="B16008" s="1" t="s">
        <v>38</v>
      </c>
      <c r="C16008">
        <v>2019</v>
      </c>
      <c r="D16008" s="1" t="s">
        <v>26</v>
      </c>
      <c r="E16008" s="1" t="s">
        <v>13</v>
      </c>
      <c r="F16008" s="1" t="s">
        <v>19</v>
      </c>
      <c r="G16008" s="1" t="s">
        <v>15</v>
      </c>
      <c r="H16008">
        <v>39</v>
      </c>
      <c r="I16008">
        <v>142018</v>
      </c>
      <c r="J16008">
        <v>64019</v>
      </c>
      <c r="K16008">
        <v>163</v>
      </c>
      <c r="L16008" s="1" t="s">
        <v>21</v>
      </c>
    </row>
    <row r="16009" spans="1:12">
      <c r="A16009">
        <f t="shared" si="250"/>
        <v>16008</v>
      </c>
      <c r="B16009" s="1" t="s">
        <v>38</v>
      </c>
      <c r="C16009">
        <v>2024</v>
      </c>
      <c r="D16009" s="1" t="s">
        <v>18</v>
      </c>
      <c r="E16009" s="1" t="s">
        <v>31</v>
      </c>
      <c r="F16009" s="1" t="s">
        <v>14</v>
      </c>
      <c r="G16009" s="1" t="s">
        <v>15</v>
      </c>
      <c r="H16009">
        <v>23</v>
      </c>
      <c r="I16009">
        <v>184909</v>
      </c>
      <c r="J16009">
        <v>67216</v>
      </c>
      <c r="K16009">
        <v>4539</v>
      </c>
      <c r="L16009" s="1" t="s">
        <v>21</v>
      </c>
    </row>
    <row r="16010" spans="1:12">
      <c r="A16010">
        <f t="shared" si="250"/>
        <v>16009</v>
      </c>
      <c r="B16010" s="1" t="s">
        <v>25</v>
      </c>
      <c r="C16010">
        <v>2021</v>
      </c>
      <c r="D16010" s="1" t="s">
        <v>26</v>
      </c>
      <c r="E16010" s="1" t="s">
        <v>39</v>
      </c>
      <c r="F16010" s="1" t="s">
        <v>28</v>
      </c>
      <c r="G16010" s="1" t="s">
        <v>15</v>
      </c>
      <c r="H16010">
        <v>21</v>
      </c>
      <c r="I16010">
        <v>170014</v>
      </c>
      <c r="J16010">
        <v>73159</v>
      </c>
      <c r="K16010">
        <v>5352</v>
      </c>
      <c r="L16010" s="1" t="s">
        <v>21</v>
      </c>
    </row>
    <row r="16011" spans="1:12">
      <c r="A16011">
        <f t="shared" si="250"/>
        <v>16010</v>
      </c>
      <c r="B16011" s="1" t="s">
        <v>38</v>
      </c>
      <c r="C16011">
        <v>2022</v>
      </c>
      <c r="D16011" s="1" t="s">
        <v>26</v>
      </c>
      <c r="E16011" s="1" t="s">
        <v>39</v>
      </c>
      <c r="F16011" s="1" t="s">
        <v>33</v>
      </c>
      <c r="G16011" s="1" t="s">
        <v>20</v>
      </c>
      <c r="H16011">
        <v>17</v>
      </c>
      <c r="I16011">
        <v>92808</v>
      </c>
      <c r="J16011">
        <v>43674</v>
      </c>
      <c r="K16011">
        <v>8527</v>
      </c>
      <c r="L16011" s="1" t="s">
        <v>16</v>
      </c>
    </row>
    <row r="16012" spans="1:12">
      <c r="A16012">
        <f t="shared" si="250"/>
        <v>16011</v>
      </c>
      <c r="B16012" s="1" t="s">
        <v>36</v>
      </c>
      <c r="C16012">
        <v>2023</v>
      </c>
      <c r="D16012" s="1" t="s">
        <v>35</v>
      </c>
      <c r="E16012" s="1" t="s">
        <v>39</v>
      </c>
      <c r="F16012" s="1" t="s">
        <v>33</v>
      </c>
      <c r="G16012" s="1" t="s">
        <v>20</v>
      </c>
      <c r="H16012">
        <v>32</v>
      </c>
      <c r="I16012">
        <v>186944</v>
      </c>
      <c r="J16012">
        <v>57830</v>
      </c>
      <c r="K16012">
        <v>1768</v>
      </c>
      <c r="L16012" s="1" t="s">
        <v>21</v>
      </c>
    </row>
    <row r="16013" spans="1:12">
      <c r="A16013">
        <f t="shared" si="250"/>
        <v>16012</v>
      </c>
      <c r="B16013" s="1" t="s">
        <v>40</v>
      </c>
      <c r="C16013">
        <v>2013</v>
      </c>
      <c r="D16013" s="1" t="s">
        <v>30</v>
      </c>
      <c r="E16013" s="1" t="s">
        <v>13</v>
      </c>
      <c r="F16013" s="1" t="s">
        <v>28</v>
      </c>
      <c r="G16013" s="1" t="s">
        <v>20</v>
      </c>
      <c r="H16013">
        <v>44</v>
      </c>
      <c r="I16013">
        <v>13413</v>
      </c>
      <c r="J16013">
        <v>41056</v>
      </c>
      <c r="K16013">
        <v>7913</v>
      </c>
      <c r="L16013" s="1" t="s">
        <v>16</v>
      </c>
    </row>
    <row r="16014" spans="1:12">
      <c r="A16014">
        <f t="shared" si="250"/>
        <v>16013</v>
      </c>
      <c r="B16014" s="1" t="s">
        <v>37</v>
      </c>
      <c r="C16014">
        <v>2014</v>
      </c>
      <c r="D16014" s="1" t="s">
        <v>30</v>
      </c>
      <c r="E16014" s="1" t="s">
        <v>27</v>
      </c>
      <c r="F16014" s="1" t="s">
        <v>14</v>
      </c>
      <c r="G16014" s="1" t="s">
        <v>15</v>
      </c>
      <c r="H16014">
        <v>17</v>
      </c>
      <c r="I16014">
        <v>94902</v>
      </c>
      <c r="J16014">
        <v>92851</v>
      </c>
      <c r="K16014">
        <v>6145</v>
      </c>
      <c r="L16014" s="1" t="s">
        <v>21</v>
      </c>
    </row>
    <row r="16015" spans="1:12">
      <c r="A16015">
        <f t="shared" si="250"/>
        <v>16014</v>
      </c>
      <c r="B16015" s="1" t="s">
        <v>11</v>
      </c>
      <c r="C16015">
        <v>2013</v>
      </c>
      <c r="D16015" s="1" t="s">
        <v>35</v>
      </c>
      <c r="E16015" s="1" t="s">
        <v>29</v>
      </c>
      <c r="F16015" s="1" t="s">
        <v>33</v>
      </c>
      <c r="G16015" s="1" t="s">
        <v>15</v>
      </c>
      <c r="H16015">
        <v>34</v>
      </c>
      <c r="I16015">
        <v>98286</v>
      </c>
      <c r="J16015">
        <v>107743</v>
      </c>
      <c r="K16015">
        <v>3730</v>
      </c>
      <c r="L16015" s="1" t="s">
        <v>21</v>
      </c>
    </row>
    <row r="16016" spans="1:12">
      <c r="A16016">
        <f t="shared" si="250"/>
        <v>16015</v>
      </c>
      <c r="B16016" s="1" t="s">
        <v>17</v>
      </c>
      <c r="C16016">
        <v>2011</v>
      </c>
      <c r="D16016" s="1" t="s">
        <v>30</v>
      </c>
      <c r="E16016" s="1" t="s">
        <v>29</v>
      </c>
      <c r="F16016" s="1" t="s">
        <v>19</v>
      </c>
      <c r="G16016" s="1" t="s">
        <v>15</v>
      </c>
      <c r="H16016">
        <v>38</v>
      </c>
      <c r="I16016">
        <v>99612</v>
      </c>
      <c r="J16016">
        <v>35132</v>
      </c>
      <c r="K16016">
        <v>2808</v>
      </c>
      <c r="L16016" s="1" t="s">
        <v>21</v>
      </c>
    </row>
    <row r="16017" spans="1:12">
      <c r="A16017">
        <f t="shared" si="250"/>
        <v>16016</v>
      </c>
      <c r="B16017" s="1" t="s">
        <v>36</v>
      </c>
      <c r="C16017">
        <v>2021</v>
      </c>
      <c r="D16017" s="1" t="s">
        <v>18</v>
      </c>
      <c r="E16017" s="1" t="s">
        <v>27</v>
      </c>
      <c r="F16017" s="1" t="s">
        <v>14</v>
      </c>
      <c r="G16017" s="1" t="s">
        <v>15</v>
      </c>
      <c r="H16017">
        <v>36</v>
      </c>
      <c r="I16017">
        <v>190680</v>
      </c>
      <c r="J16017">
        <v>106459</v>
      </c>
      <c r="K16017">
        <v>2658</v>
      </c>
      <c r="L16017" s="1" t="s">
        <v>21</v>
      </c>
    </row>
    <row r="16018" spans="1:12">
      <c r="A16018">
        <f t="shared" si="250"/>
        <v>16017</v>
      </c>
      <c r="B16018" s="1" t="s">
        <v>23</v>
      </c>
      <c r="C16018">
        <v>2010</v>
      </c>
      <c r="D16018" s="1" t="s">
        <v>30</v>
      </c>
      <c r="E16018" s="1" t="s">
        <v>39</v>
      </c>
      <c r="F16018" s="1" t="s">
        <v>14</v>
      </c>
      <c r="G16018" s="1" t="s">
        <v>15</v>
      </c>
      <c r="H16018">
        <v>46</v>
      </c>
      <c r="I16018">
        <v>1062</v>
      </c>
      <c r="J16018">
        <v>116749</v>
      </c>
      <c r="K16018">
        <v>7736</v>
      </c>
      <c r="L16018" s="1" t="s">
        <v>16</v>
      </c>
    </row>
    <row r="16019" spans="1:12">
      <c r="A16019">
        <f t="shared" si="250"/>
        <v>16018</v>
      </c>
      <c r="B16019" s="1" t="s">
        <v>11</v>
      </c>
      <c r="C16019">
        <v>2017</v>
      </c>
      <c r="D16019" s="1" t="s">
        <v>30</v>
      </c>
      <c r="E16019" s="1" t="s">
        <v>22</v>
      </c>
      <c r="F16019" s="1" t="s">
        <v>28</v>
      </c>
      <c r="G16019" s="1" t="s">
        <v>15</v>
      </c>
      <c r="H16019">
        <v>45</v>
      </c>
      <c r="I16019">
        <v>185377</v>
      </c>
      <c r="J16019">
        <v>91114</v>
      </c>
      <c r="K16019">
        <v>2232</v>
      </c>
      <c r="L16019" s="1" t="s">
        <v>21</v>
      </c>
    </row>
    <row r="16020" spans="1:12">
      <c r="A16020">
        <f t="shared" si="250"/>
        <v>16019</v>
      </c>
      <c r="B16020" s="1" t="s">
        <v>32</v>
      </c>
      <c r="C16020">
        <v>2013</v>
      </c>
      <c r="D16020" s="1" t="s">
        <v>12</v>
      </c>
      <c r="E16020" s="1" t="s">
        <v>22</v>
      </c>
      <c r="F16020" s="1" t="s">
        <v>33</v>
      </c>
      <c r="G16020" s="1" t="s">
        <v>15</v>
      </c>
      <c r="H16020">
        <v>17</v>
      </c>
      <c r="I16020">
        <v>179349</v>
      </c>
      <c r="J16020">
        <v>34885</v>
      </c>
      <c r="K16020">
        <v>5412</v>
      </c>
      <c r="L16020" s="1" t="s">
        <v>21</v>
      </c>
    </row>
    <row r="16021" spans="1:12">
      <c r="A16021">
        <f t="shared" si="250"/>
        <v>16020</v>
      </c>
      <c r="B16021" s="1" t="s">
        <v>32</v>
      </c>
      <c r="C16021">
        <v>2014</v>
      </c>
      <c r="D16021" s="1" t="s">
        <v>18</v>
      </c>
      <c r="E16021" s="1" t="s">
        <v>13</v>
      </c>
      <c r="F16021" s="1" t="s">
        <v>19</v>
      </c>
      <c r="G16021" s="1" t="s">
        <v>20</v>
      </c>
      <c r="H16021">
        <v>28</v>
      </c>
      <c r="I16021">
        <v>49899</v>
      </c>
      <c r="J16021">
        <v>97590</v>
      </c>
      <c r="K16021">
        <v>6338</v>
      </c>
      <c r="L16021" s="1" t="s">
        <v>21</v>
      </c>
    </row>
    <row r="16022" spans="1:12">
      <c r="A16022">
        <f t="shared" si="250"/>
        <v>16021</v>
      </c>
      <c r="B16022" s="1" t="s">
        <v>41</v>
      </c>
      <c r="C16022">
        <v>2015</v>
      </c>
      <c r="D16022" s="1" t="s">
        <v>24</v>
      </c>
      <c r="E16022" s="1" t="s">
        <v>22</v>
      </c>
      <c r="F16022" s="1" t="s">
        <v>28</v>
      </c>
      <c r="G16022" s="1" t="s">
        <v>15</v>
      </c>
      <c r="H16022">
        <v>38</v>
      </c>
      <c r="I16022">
        <v>136123</v>
      </c>
      <c r="J16022">
        <v>60924</v>
      </c>
      <c r="K16022">
        <v>1290</v>
      </c>
      <c r="L16022" s="1" t="s">
        <v>21</v>
      </c>
    </row>
    <row r="16023" spans="1:12">
      <c r="A16023">
        <f t="shared" si="250"/>
        <v>16022</v>
      </c>
      <c r="B16023" s="1" t="s">
        <v>11</v>
      </c>
      <c r="C16023">
        <v>2023</v>
      </c>
      <c r="D16023" s="1" t="s">
        <v>26</v>
      </c>
      <c r="E16023" s="1" t="s">
        <v>22</v>
      </c>
      <c r="F16023" s="1" t="s">
        <v>14</v>
      </c>
      <c r="G16023" s="1" t="s">
        <v>20</v>
      </c>
      <c r="H16023">
        <v>48</v>
      </c>
      <c r="I16023">
        <v>120889</v>
      </c>
      <c r="J16023">
        <v>33430</v>
      </c>
      <c r="K16023">
        <v>2949</v>
      </c>
      <c r="L16023" s="1" t="s">
        <v>21</v>
      </c>
    </row>
    <row r="16024" spans="1:12">
      <c r="A16024">
        <f t="shared" si="250"/>
        <v>16023</v>
      </c>
      <c r="B16024" s="1" t="s">
        <v>17</v>
      </c>
      <c r="C16024">
        <v>2017</v>
      </c>
      <c r="D16024" s="1" t="s">
        <v>30</v>
      </c>
      <c r="E16024" s="1" t="s">
        <v>27</v>
      </c>
      <c r="F16024" s="1" t="s">
        <v>14</v>
      </c>
      <c r="G16024" s="1" t="s">
        <v>20</v>
      </c>
      <c r="H16024">
        <v>43</v>
      </c>
      <c r="I16024">
        <v>197595</v>
      </c>
      <c r="J16024">
        <v>70695</v>
      </c>
      <c r="K16024">
        <v>9877</v>
      </c>
      <c r="L16024" s="1" t="s">
        <v>16</v>
      </c>
    </row>
    <row r="16025" spans="1:12">
      <c r="A16025">
        <f t="shared" si="250"/>
        <v>16024</v>
      </c>
      <c r="B16025" s="1" t="s">
        <v>32</v>
      </c>
      <c r="C16025">
        <v>2020</v>
      </c>
      <c r="D16025" s="1" t="s">
        <v>18</v>
      </c>
      <c r="E16025" s="1" t="s">
        <v>31</v>
      </c>
      <c r="F16025" s="1" t="s">
        <v>28</v>
      </c>
      <c r="G16025" s="1" t="s">
        <v>15</v>
      </c>
      <c r="H16025">
        <v>21</v>
      </c>
      <c r="I16025">
        <v>160830</v>
      </c>
      <c r="J16025">
        <v>74123</v>
      </c>
      <c r="K16025">
        <v>6435</v>
      </c>
      <c r="L16025" s="1" t="s">
        <v>21</v>
      </c>
    </row>
    <row r="16026" spans="1:12">
      <c r="A16026">
        <f t="shared" si="250"/>
        <v>16025</v>
      </c>
      <c r="B16026" s="1" t="s">
        <v>40</v>
      </c>
      <c r="C16026">
        <v>2017</v>
      </c>
      <c r="D16026" s="1" t="s">
        <v>35</v>
      </c>
      <c r="E16026" s="1" t="s">
        <v>29</v>
      </c>
      <c r="F16026" s="1" t="s">
        <v>14</v>
      </c>
      <c r="G16026" s="1" t="s">
        <v>15</v>
      </c>
      <c r="H16026">
        <v>25</v>
      </c>
      <c r="I16026">
        <v>76986</v>
      </c>
      <c r="J16026">
        <v>90301</v>
      </c>
      <c r="K16026">
        <v>1596</v>
      </c>
      <c r="L16026" s="1" t="s">
        <v>21</v>
      </c>
    </row>
    <row r="16027" spans="1:12">
      <c r="A16027">
        <f t="shared" si="250"/>
        <v>16026</v>
      </c>
      <c r="B16027" s="1" t="s">
        <v>36</v>
      </c>
      <c r="C16027">
        <v>2016</v>
      </c>
      <c r="D16027" s="1" t="s">
        <v>12</v>
      </c>
      <c r="E16027" s="1" t="s">
        <v>13</v>
      </c>
      <c r="F16027" s="1" t="s">
        <v>14</v>
      </c>
      <c r="G16027" s="1" t="s">
        <v>15</v>
      </c>
      <c r="H16027">
        <v>42</v>
      </c>
      <c r="I16027">
        <v>131197</v>
      </c>
      <c r="J16027">
        <v>49441</v>
      </c>
      <c r="K16027">
        <v>6545</v>
      </c>
      <c r="L16027" s="1" t="s">
        <v>21</v>
      </c>
    </row>
    <row r="16028" spans="1:12">
      <c r="A16028">
        <f t="shared" si="250"/>
        <v>16027</v>
      </c>
      <c r="B16028" s="1" t="s">
        <v>38</v>
      </c>
      <c r="C16028">
        <v>2013</v>
      </c>
      <c r="D16028" s="1" t="s">
        <v>24</v>
      </c>
      <c r="E16028" s="1" t="s">
        <v>27</v>
      </c>
      <c r="F16028" s="1" t="s">
        <v>33</v>
      </c>
      <c r="G16028" s="1" t="s">
        <v>20</v>
      </c>
      <c r="H16028">
        <v>32</v>
      </c>
      <c r="I16028">
        <v>48133</v>
      </c>
      <c r="J16028">
        <v>73328</v>
      </c>
      <c r="K16028">
        <v>6992</v>
      </c>
      <c r="L16028" s="1" t="s">
        <v>21</v>
      </c>
    </row>
    <row r="16029" spans="1:12">
      <c r="A16029">
        <f t="shared" si="250"/>
        <v>16028</v>
      </c>
      <c r="B16029" s="1" t="s">
        <v>40</v>
      </c>
      <c r="C16029">
        <v>2015</v>
      </c>
      <c r="D16029" s="1" t="s">
        <v>24</v>
      </c>
      <c r="E16029" s="1" t="s">
        <v>13</v>
      </c>
      <c r="F16029" s="1" t="s">
        <v>14</v>
      </c>
      <c r="G16029" s="1" t="s">
        <v>20</v>
      </c>
      <c r="H16029">
        <v>34</v>
      </c>
      <c r="I16029">
        <v>51747</v>
      </c>
      <c r="J16029">
        <v>34336</v>
      </c>
      <c r="K16029">
        <v>806</v>
      </c>
      <c r="L16029" s="1" t="s">
        <v>21</v>
      </c>
    </row>
    <row r="16030" spans="1:12">
      <c r="A16030">
        <f t="shared" si="250"/>
        <v>16029</v>
      </c>
      <c r="B16030" s="1" t="s">
        <v>38</v>
      </c>
      <c r="C16030">
        <v>2013</v>
      </c>
      <c r="D16030" s="1" t="s">
        <v>18</v>
      </c>
      <c r="E16030" s="1" t="s">
        <v>31</v>
      </c>
      <c r="F16030" s="1" t="s">
        <v>33</v>
      </c>
      <c r="G16030" s="1" t="s">
        <v>20</v>
      </c>
      <c r="H16030">
        <v>36</v>
      </c>
      <c r="I16030">
        <v>17183</v>
      </c>
      <c r="J16030">
        <v>110376</v>
      </c>
      <c r="K16030">
        <v>9777</v>
      </c>
      <c r="L16030" s="1" t="s">
        <v>16</v>
      </c>
    </row>
    <row r="16031" spans="1:12">
      <c r="A16031">
        <f t="shared" si="250"/>
        <v>16030</v>
      </c>
      <c r="B16031" s="1" t="s">
        <v>17</v>
      </c>
      <c r="C16031">
        <v>2024</v>
      </c>
      <c r="D16031" s="1" t="s">
        <v>30</v>
      </c>
      <c r="E16031" s="1" t="s">
        <v>22</v>
      </c>
      <c r="F16031" s="1" t="s">
        <v>28</v>
      </c>
      <c r="G16031" s="1" t="s">
        <v>15</v>
      </c>
      <c r="H16031">
        <v>19</v>
      </c>
      <c r="I16031">
        <v>12524</v>
      </c>
      <c r="J16031">
        <v>46819</v>
      </c>
      <c r="K16031">
        <v>7221</v>
      </c>
      <c r="L16031" s="1" t="s">
        <v>16</v>
      </c>
    </row>
    <row r="16032" spans="1:12">
      <c r="A16032">
        <f t="shared" si="250"/>
        <v>16031</v>
      </c>
      <c r="B16032" s="1" t="s">
        <v>32</v>
      </c>
      <c r="C16032">
        <v>2023</v>
      </c>
      <c r="D16032" s="1" t="s">
        <v>26</v>
      </c>
      <c r="E16032" s="1" t="s">
        <v>22</v>
      </c>
      <c r="F16032" s="1" t="s">
        <v>14</v>
      </c>
      <c r="G16032" s="1" t="s">
        <v>15</v>
      </c>
      <c r="H16032">
        <v>45</v>
      </c>
      <c r="I16032">
        <v>20282</v>
      </c>
      <c r="J16032">
        <v>92858</v>
      </c>
      <c r="K16032">
        <v>3868</v>
      </c>
      <c r="L16032" s="1" t="s">
        <v>21</v>
      </c>
    </row>
    <row r="16033" spans="1:12">
      <c r="A16033">
        <f t="shared" si="250"/>
        <v>16032</v>
      </c>
      <c r="B16033" s="1" t="s">
        <v>25</v>
      </c>
      <c r="C16033">
        <v>2016</v>
      </c>
      <c r="D16033" s="1" t="s">
        <v>18</v>
      </c>
      <c r="E16033" s="1" t="s">
        <v>13</v>
      </c>
      <c r="F16033" s="1" t="s">
        <v>19</v>
      </c>
      <c r="G16033" s="1" t="s">
        <v>20</v>
      </c>
      <c r="H16033">
        <v>45</v>
      </c>
      <c r="I16033">
        <v>153078</v>
      </c>
      <c r="J16033">
        <v>54238</v>
      </c>
      <c r="K16033">
        <v>2496</v>
      </c>
      <c r="L16033" s="1" t="s">
        <v>21</v>
      </c>
    </row>
    <row r="16034" spans="1:12">
      <c r="A16034">
        <f t="shared" si="250"/>
        <v>16033</v>
      </c>
      <c r="B16034" s="1" t="s">
        <v>37</v>
      </c>
      <c r="C16034">
        <v>2021</v>
      </c>
      <c r="D16034" s="1" t="s">
        <v>24</v>
      </c>
      <c r="E16034" s="1" t="s">
        <v>29</v>
      </c>
      <c r="F16034" s="1" t="s">
        <v>19</v>
      </c>
      <c r="G16034" s="1" t="s">
        <v>20</v>
      </c>
      <c r="H16034">
        <v>31</v>
      </c>
      <c r="I16034">
        <v>20185</v>
      </c>
      <c r="J16034">
        <v>83388</v>
      </c>
      <c r="K16034">
        <v>4910</v>
      </c>
      <c r="L16034" s="1" t="s">
        <v>21</v>
      </c>
    </row>
    <row r="16035" spans="1:12">
      <c r="A16035">
        <f t="shared" si="250"/>
        <v>16034</v>
      </c>
      <c r="B16035" s="1" t="s">
        <v>23</v>
      </c>
      <c r="C16035">
        <v>2022</v>
      </c>
      <c r="D16035" s="1" t="s">
        <v>18</v>
      </c>
      <c r="E16035" s="1" t="s">
        <v>29</v>
      </c>
      <c r="F16035" s="1" t="s">
        <v>19</v>
      </c>
      <c r="G16035" s="1" t="s">
        <v>15</v>
      </c>
      <c r="H16035">
        <v>37</v>
      </c>
      <c r="I16035">
        <v>99765</v>
      </c>
      <c r="J16035">
        <v>56488</v>
      </c>
      <c r="K16035">
        <v>7540</v>
      </c>
      <c r="L16035" s="1" t="s">
        <v>16</v>
      </c>
    </row>
    <row r="16036" spans="1:12">
      <c r="A16036">
        <f t="shared" si="250"/>
        <v>16035</v>
      </c>
      <c r="B16036" s="1" t="s">
        <v>38</v>
      </c>
      <c r="C16036">
        <v>2021</v>
      </c>
      <c r="D16036" s="1" t="s">
        <v>18</v>
      </c>
      <c r="E16036" s="1" t="s">
        <v>27</v>
      </c>
      <c r="F16036" s="1" t="s">
        <v>19</v>
      </c>
      <c r="G16036" s="1" t="s">
        <v>20</v>
      </c>
      <c r="H16036">
        <v>38</v>
      </c>
      <c r="I16036">
        <v>120901</v>
      </c>
      <c r="J16036">
        <v>104401</v>
      </c>
      <c r="K16036">
        <v>3602</v>
      </c>
      <c r="L16036" s="1" t="s">
        <v>21</v>
      </c>
    </row>
    <row r="16037" spans="1:12">
      <c r="A16037">
        <f t="shared" si="250"/>
        <v>16036</v>
      </c>
      <c r="B16037" s="1" t="s">
        <v>37</v>
      </c>
      <c r="C16037">
        <v>2024</v>
      </c>
      <c r="D16037" s="1" t="s">
        <v>18</v>
      </c>
      <c r="E16037" s="1" t="s">
        <v>22</v>
      </c>
      <c r="F16037" s="1" t="s">
        <v>33</v>
      </c>
      <c r="G16037" s="1" t="s">
        <v>15</v>
      </c>
      <c r="H16037">
        <v>22</v>
      </c>
      <c r="I16037">
        <v>147489</v>
      </c>
      <c r="J16037">
        <v>73742</v>
      </c>
      <c r="K16037">
        <v>9417</v>
      </c>
      <c r="L16037" s="1" t="s">
        <v>16</v>
      </c>
    </row>
    <row r="16038" spans="1:12">
      <c r="A16038">
        <f t="shared" si="250"/>
        <v>16037</v>
      </c>
      <c r="B16038" s="1" t="s">
        <v>32</v>
      </c>
      <c r="C16038">
        <v>2022</v>
      </c>
      <c r="D16038" s="1" t="s">
        <v>18</v>
      </c>
      <c r="E16038" s="1" t="s">
        <v>31</v>
      </c>
      <c r="F16038" s="1" t="s">
        <v>14</v>
      </c>
      <c r="G16038" s="1" t="s">
        <v>20</v>
      </c>
      <c r="H16038">
        <v>19</v>
      </c>
      <c r="I16038">
        <v>20138</v>
      </c>
      <c r="J16038">
        <v>70084</v>
      </c>
      <c r="K16038">
        <v>4342</v>
      </c>
      <c r="L16038" s="1" t="s">
        <v>21</v>
      </c>
    </row>
    <row r="16039" spans="1:12">
      <c r="A16039">
        <f t="shared" si="250"/>
        <v>16038</v>
      </c>
      <c r="B16039" s="1" t="s">
        <v>11</v>
      </c>
      <c r="C16039">
        <v>2022</v>
      </c>
      <c r="D16039" s="1" t="s">
        <v>35</v>
      </c>
      <c r="E16039" s="1" t="s">
        <v>13</v>
      </c>
      <c r="F16039" s="1" t="s">
        <v>19</v>
      </c>
      <c r="G16039" s="1" t="s">
        <v>20</v>
      </c>
      <c r="H16039">
        <v>16</v>
      </c>
      <c r="I16039">
        <v>145969</v>
      </c>
      <c r="J16039">
        <v>115049</v>
      </c>
      <c r="K16039">
        <v>748</v>
      </c>
      <c r="L16039" s="1" t="s">
        <v>21</v>
      </c>
    </row>
    <row r="16040" spans="1:12">
      <c r="A16040">
        <f t="shared" si="250"/>
        <v>16039</v>
      </c>
      <c r="B16040" s="1" t="s">
        <v>23</v>
      </c>
      <c r="C16040">
        <v>2020</v>
      </c>
      <c r="D16040" s="1" t="s">
        <v>30</v>
      </c>
      <c r="E16040" s="1" t="s">
        <v>13</v>
      </c>
      <c r="F16040" s="1" t="s">
        <v>33</v>
      </c>
      <c r="G16040" s="1" t="s">
        <v>15</v>
      </c>
      <c r="H16040">
        <v>47</v>
      </c>
      <c r="I16040">
        <v>30981</v>
      </c>
      <c r="J16040">
        <v>37302</v>
      </c>
      <c r="K16040">
        <v>6355</v>
      </c>
      <c r="L16040" s="1" t="s">
        <v>21</v>
      </c>
    </row>
    <row r="16041" spans="1:12">
      <c r="A16041">
        <f t="shared" si="250"/>
        <v>16040</v>
      </c>
      <c r="B16041" s="1" t="s">
        <v>37</v>
      </c>
      <c r="C16041">
        <v>2023</v>
      </c>
      <c r="D16041" s="1" t="s">
        <v>18</v>
      </c>
      <c r="E16041" s="1" t="s">
        <v>29</v>
      </c>
      <c r="F16041" s="1" t="s">
        <v>33</v>
      </c>
      <c r="G16041" s="1" t="s">
        <v>20</v>
      </c>
      <c r="H16041">
        <v>27</v>
      </c>
      <c r="I16041">
        <v>95623</v>
      </c>
      <c r="J16041">
        <v>82718</v>
      </c>
      <c r="K16041">
        <v>8705</v>
      </c>
      <c r="L16041" s="1" t="s">
        <v>16</v>
      </c>
    </row>
    <row r="16042" spans="1:12">
      <c r="A16042">
        <f t="shared" si="250"/>
        <v>16041</v>
      </c>
      <c r="B16042" s="1" t="s">
        <v>32</v>
      </c>
      <c r="C16042">
        <v>2010</v>
      </c>
      <c r="D16042" s="1" t="s">
        <v>12</v>
      </c>
      <c r="E16042" s="1" t="s">
        <v>22</v>
      </c>
      <c r="F16042" s="1" t="s">
        <v>14</v>
      </c>
      <c r="G16042" s="1" t="s">
        <v>15</v>
      </c>
      <c r="H16042">
        <v>18</v>
      </c>
      <c r="I16042">
        <v>152903</v>
      </c>
      <c r="J16042">
        <v>36045</v>
      </c>
      <c r="K16042">
        <v>132</v>
      </c>
      <c r="L16042" s="1" t="s">
        <v>21</v>
      </c>
    </row>
    <row r="16043" spans="1:12">
      <c r="A16043">
        <f t="shared" si="250"/>
        <v>16042</v>
      </c>
      <c r="B16043" s="1" t="s">
        <v>38</v>
      </c>
      <c r="C16043">
        <v>2014</v>
      </c>
      <c r="D16043" s="1" t="s">
        <v>12</v>
      </c>
      <c r="E16043" s="1" t="s">
        <v>27</v>
      </c>
      <c r="F16043" s="1" t="s">
        <v>14</v>
      </c>
      <c r="G16043" s="1" t="s">
        <v>20</v>
      </c>
      <c r="H16043">
        <v>31</v>
      </c>
      <c r="I16043">
        <v>175769</v>
      </c>
      <c r="J16043">
        <v>97497</v>
      </c>
      <c r="K16043">
        <v>3898</v>
      </c>
      <c r="L16043" s="1" t="s">
        <v>21</v>
      </c>
    </row>
    <row r="16044" spans="1:12">
      <c r="A16044">
        <f t="shared" si="250"/>
        <v>16043</v>
      </c>
      <c r="B16044" s="1" t="s">
        <v>34</v>
      </c>
      <c r="C16044">
        <v>2024</v>
      </c>
      <c r="D16044" s="1" t="s">
        <v>18</v>
      </c>
      <c r="E16044" s="1" t="s">
        <v>13</v>
      </c>
      <c r="F16044" s="1" t="s">
        <v>33</v>
      </c>
      <c r="G16044" s="1" t="s">
        <v>15</v>
      </c>
      <c r="H16044">
        <v>18</v>
      </c>
      <c r="I16044">
        <v>168085</v>
      </c>
      <c r="J16044">
        <v>111246</v>
      </c>
      <c r="K16044">
        <v>689</v>
      </c>
      <c r="L16044" s="1" t="s">
        <v>21</v>
      </c>
    </row>
    <row r="16045" spans="1:12">
      <c r="A16045">
        <f t="shared" si="250"/>
        <v>16044</v>
      </c>
      <c r="B16045" s="1" t="s">
        <v>17</v>
      </c>
      <c r="C16045">
        <v>2023</v>
      </c>
      <c r="D16045" s="1" t="s">
        <v>26</v>
      </c>
      <c r="E16045" s="1" t="s">
        <v>13</v>
      </c>
      <c r="F16045" s="1" t="s">
        <v>33</v>
      </c>
      <c r="G16045" s="1" t="s">
        <v>15</v>
      </c>
      <c r="H16045">
        <v>18</v>
      </c>
      <c r="I16045">
        <v>2156</v>
      </c>
      <c r="J16045">
        <v>102918</v>
      </c>
      <c r="K16045">
        <v>7052</v>
      </c>
      <c r="L16045" s="1" t="s">
        <v>16</v>
      </c>
    </row>
    <row r="16046" spans="1:12">
      <c r="A16046">
        <f t="shared" si="250"/>
        <v>16045</v>
      </c>
      <c r="B16046" s="1" t="s">
        <v>36</v>
      </c>
      <c r="C16046">
        <v>2019</v>
      </c>
      <c r="D16046" s="1" t="s">
        <v>12</v>
      </c>
      <c r="E16046" s="1" t="s">
        <v>29</v>
      </c>
      <c r="F16046" s="1" t="s">
        <v>19</v>
      </c>
      <c r="G16046" s="1" t="s">
        <v>20</v>
      </c>
      <c r="H16046">
        <v>32</v>
      </c>
      <c r="I16046">
        <v>15887</v>
      </c>
      <c r="J16046">
        <v>34154</v>
      </c>
      <c r="K16046">
        <v>4718</v>
      </c>
      <c r="L16046" s="1" t="s">
        <v>21</v>
      </c>
    </row>
    <row r="16047" spans="1:12">
      <c r="A16047">
        <f t="shared" si="250"/>
        <v>16046</v>
      </c>
      <c r="B16047" s="1" t="s">
        <v>11</v>
      </c>
      <c r="C16047">
        <v>2021</v>
      </c>
      <c r="D16047" s="1" t="s">
        <v>26</v>
      </c>
      <c r="E16047" s="1" t="s">
        <v>31</v>
      </c>
      <c r="F16047" s="1" t="s">
        <v>33</v>
      </c>
      <c r="G16047" s="1" t="s">
        <v>20</v>
      </c>
      <c r="H16047">
        <v>33</v>
      </c>
      <c r="I16047">
        <v>35785</v>
      </c>
      <c r="J16047">
        <v>47374</v>
      </c>
      <c r="K16047">
        <v>2173</v>
      </c>
      <c r="L16047" s="1" t="s">
        <v>21</v>
      </c>
    </row>
    <row r="16048" spans="1:12">
      <c r="A16048">
        <f t="shared" si="250"/>
        <v>16047</v>
      </c>
      <c r="B16048" s="1" t="s">
        <v>23</v>
      </c>
      <c r="C16048">
        <v>2024</v>
      </c>
      <c r="D16048" s="1" t="s">
        <v>30</v>
      </c>
      <c r="E16048" s="1" t="s">
        <v>13</v>
      </c>
      <c r="F16048" s="1" t="s">
        <v>19</v>
      </c>
      <c r="G16048" s="1" t="s">
        <v>15</v>
      </c>
      <c r="H16048">
        <v>35</v>
      </c>
      <c r="I16048">
        <v>17040</v>
      </c>
      <c r="J16048">
        <v>95952</v>
      </c>
      <c r="K16048">
        <v>4727</v>
      </c>
      <c r="L16048" s="1" t="s">
        <v>21</v>
      </c>
    </row>
    <row r="16049" spans="1:12">
      <c r="A16049">
        <f t="shared" si="250"/>
        <v>16048</v>
      </c>
      <c r="B16049" s="1" t="s">
        <v>40</v>
      </c>
      <c r="C16049">
        <v>2019</v>
      </c>
      <c r="D16049" s="1" t="s">
        <v>35</v>
      </c>
      <c r="E16049" s="1" t="s">
        <v>31</v>
      </c>
      <c r="F16049" s="1" t="s">
        <v>28</v>
      </c>
      <c r="G16049" s="1" t="s">
        <v>15</v>
      </c>
      <c r="H16049">
        <v>38</v>
      </c>
      <c r="I16049">
        <v>76268</v>
      </c>
      <c r="J16049">
        <v>66439</v>
      </c>
      <c r="K16049">
        <v>7600</v>
      </c>
      <c r="L16049" s="1" t="s">
        <v>16</v>
      </c>
    </row>
    <row r="16050" spans="1:12">
      <c r="A16050">
        <f t="shared" si="250"/>
        <v>16049</v>
      </c>
      <c r="B16050" s="1" t="s">
        <v>32</v>
      </c>
      <c r="C16050">
        <v>2024</v>
      </c>
      <c r="D16050" s="1" t="s">
        <v>30</v>
      </c>
      <c r="E16050" s="1" t="s">
        <v>39</v>
      </c>
      <c r="F16050" s="1" t="s">
        <v>14</v>
      </c>
      <c r="G16050" s="1" t="s">
        <v>20</v>
      </c>
      <c r="H16050">
        <v>38</v>
      </c>
      <c r="I16050">
        <v>148807</v>
      </c>
      <c r="J16050">
        <v>93049</v>
      </c>
      <c r="K16050">
        <v>3554</v>
      </c>
      <c r="L16050" s="1" t="s">
        <v>21</v>
      </c>
    </row>
    <row r="16051" spans="1:12">
      <c r="A16051">
        <f t="shared" si="250"/>
        <v>16050</v>
      </c>
      <c r="B16051" s="1" t="s">
        <v>41</v>
      </c>
      <c r="C16051">
        <v>2013</v>
      </c>
      <c r="D16051" s="1" t="s">
        <v>18</v>
      </c>
      <c r="E16051" s="1" t="s">
        <v>29</v>
      </c>
      <c r="F16051" s="1" t="s">
        <v>14</v>
      </c>
      <c r="G16051" s="1" t="s">
        <v>20</v>
      </c>
      <c r="H16051">
        <v>30</v>
      </c>
      <c r="I16051">
        <v>102513</v>
      </c>
      <c r="J16051">
        <v>83730</v>
      </c>
      <c r="K16051">
        <v>8225</v>
      </c>
      <c r="L16051" s="1" t="s">
        <v>16</v>
      </c>
    </row>
    <row r="16052" spans="1:12">
      <c r="A16052">
        <f t="shared" si="250"/>
        <v>16051</v>
      </c>
      <c r="B16052" s="1" t="s">
        <v>17</v>
      </c>
      <c r="C16052">
        <v>2020</v>
      </c>
      <c r="D16052" s="1" t="s">
        <v>24</v>
      </c>
      <c r="E16052" s="1" t="s">
        <v>22</v>
      </c>
      <c r="F16052" s="1" t="s">
        <v>28</v>
      </c>
      <c r="G16052" s="1" t="s">
        <v>20</v>
      </c>
      <c r="H16052">
        <v>38</v>
      </c>
      <c r="I16052">
        <v>66387</v>
      </c>
      <c r="J16052">
        <v>107129</v>
      </c>
      <c r="K16052">
        <v>2808</v>
      </c>
      <c r="L16052" s="1" t="s">
        <v>21</v>
      </c>
    </row>
    <row r="16053" spans="1:12">
      <c r="A16053">
        <f t="shared" si="250"/>
        <v>16052</v>
      </c>
      <c r="B16053" s="1" t="s">
        <v>23</v>
      </c>
      <c r="C16053">
        <v>2016</v>
      </c>
      <c r="D16053" s="1" t="s">
        <v>18</v>
      </c>
      <c r="E16053" s="1" t="s">
        <v>31</v>
      </c>
      <c r="F16053" s="1" t="s">
        <v>19</v>
      </c>
      <c r="G16053" s="1" t="s">
        <v>15</v>
      </c>
      <c r="H16053">
        <v>26</v>
      </c>
      <c r="I16053">
        <v>179124</v>
      </c>
      <c r="J16053">
        <v>91691</v>
      </c>
      <c r="K16053">
        <v>703</v>
      </c>
      <c r="L16053" s="1" t="s">
        <v>21</v>
      </c>
    </row>
    <row r="16054" spans="1:12">
      <c r="A16054">
        <f t="shared" si="250"/>
        <v>16053</v>
      </c>
      <c r="B16054" s="1" t="s">
        <v>34</v>
      </c>
      <c r="C16054">
        <v>2022</v>
      </c>
      <c r="D16054" s="1" t="s">
        <v>12</v>
      </c>
      <c r="E16054" s="1" t="s">
        <v>39</v>
      </c>
      <c r="F16054" s="1" t="s">
        <v>33</v>
      </c>
      <c r="G16054" s="1" t="s">
        <v>15</v>
      </c>
      <c r="H16054">
        <v>30</v>
      </c>
      <c r="I16054">
        <v>57451</v>
      </c>
      <c r="J16054">
        <v>54055</v>
      </c>
      <c r="K16054">
        <v>4448</v>
      </c>
      <c r="L16054" s="1" t="s">
        <v>21</v>
      </c>
    </row>
    <row r="16055" spans="1:12">
      <c r="A16055">
        <f t="shared" si="250"/>
        <v>16054</v>
      </c>
      <c r="B16055" s="1" t="s">
        <v>38</v>
      </c>
      <c r="C16055">
        <v>2018</v>
      </c>
      <c r="D16055" s="1" t="s">
        <v>30</v>
      </c>
      <c r="E16055" s="1" t="s">
        <v>27</v>
      </c>
      <c r="F16055" s="1" t="s">
        <v>19</v>
      </c>
      <c r="G16055" s="1" t="s">
        <v>20</v>
      </c>
      <c r="H16055">
        <v>29</v>
      </c>
      <c r="I16055">
        <v>161851</v>
      </c>
      <c r="J16055">
        <v>97916</v>
      </c>
      <c r="K16055">
        <v>3350</v>
      </c>
      <c r="L16055" s="1" t="s">
        <v>21</v>
      </c>
    </row>
    <row r="16056" spans="1:12">
      <c r="A16056">
        <f t="shared" si="250"/>
        <v>16055</v>
      </c>
      <c r="B16056" s="1" t="s">
        <v>34</v>
      </c>
      <c r="C16056">
        <v>2014</v>
      </c>
      <c r="D16056" s="1" t="s">
        <v>12</v>
      </c>
      <c r="E16056" s="1" t="s">
        <v>22</v>
      </c>
      <c r="F16056" s="1" t="s">
        <v>28</v>
      </c>
      <c r="G16056" s="1" t="s">
        <v>20</v>
      </c>
      <c r="H16056">
        <v>27</v>
      </c>
      <c r="I16056">
        <v>173437</v>
      </c>
      <c r="J16056">
        <v>83742</v>
      </c>
      <c r="K16056">
        <v>7286</v>
      </c>
      <c r="L16056" s="1" t="s">
        <v>16</v>
      </c>
    </row>
    <row r="16057" spans="1:12">
      <c r="A16057">
        <f t="shared" si="250"/>
        <v>16056</v>
      </c>
      <c r="B16057" s="1" t="s">
        <v>23</v>
      </c>
      <c r="C16057">
        <v>2013</v>
      </c>
      <c r="D16057" s="1" t="s">
        <v>30</v>
      </c>
      <c r="E16057" s="1" t="s">
        <v>31</v>
      </c>
      <c r="F16057" s="1" t="s">
        <v>14</v>
      </c>
      <c r="G16057" s="1" t="s">
        <v>20</v>
      </c>
      <c r="H16057">
        <v>23</v>
      </c>
      <c r="I16057">
        <v>53141</v>
      </c>
      <c r="J16057">
        <v>72650</v>
      </c>
      <c r="K16057">
        <v>3665</v>
      </c>
      <c r="L16057" s="1" t="s">
        <v>21</v>
      </c>
    </row>
    <row r="16058" spans="1:12">
      <c r="A16058">
        <f t="shared" si="250"/>
        <v>16057</v>
      </c>
      <c r="B16058" s="1" t="s">
        <v>41</v>
      </c>
      <c r="C16058">
        <v>2024</v>
      </c>
      <c r="D16058" s="1" t="s">
        <v>35</v>
      </c>
      <c r="E16058" s="1" t="s">
        <v>13</v>
      </c>
      <c r="F16058" s="1" t="s">
        <v>14</v>
      </c>
      <c r="G16058" s="1" t="s">
        <v>15</v>
      </c>
      <c r="H16058">
        <v>18</v>
      </c>
      <c r="I16058">
        <v>70506</v>
      </c>
      <c r="J16058">
        <v>97181</v>
      </c>
      <c r="K16058">
        <v>4800</v>
      </c>
      <c r="L16058" s="1" t="s">
        <v>21</v>
      </c>
    </row>
    <row r="16059" spans="1:12">
      <c r="A16059">
        <f t="shared" si="250"/>
        <v>16058</v>
      </c>
      <c r="B16059" s="1" t="s">
        <v>40</v>
      </c>
      <c r="C16059">
        <v>2018</v>
      </c>
      <c r="D16059" s="1" t="s">
        <v>35</v>
      </c>
      <c r="E16059" s="1" t="s">
        <v>13</v>
      </c>
      <c r="F16059" s="1" t="s">
        <v>28</v>
      </c>
      <c r="G16059" s="1" t="s">
        <v>20</v>
      </c>
      <c r="H16059">
        <v>33</v>
      </c>
      <c r="I16059">
        <v>125170</v>
      </c>
      <c r="J16059">
        <v>116866</v>
      </c>
      <c r="K16059">
        <v>5498</v>
      </c>
      <c r="L16059" s="1" t="s">
        <v>21</v>
      </c>
    </row>
    <row r="16060" spans="1:12">
      <c r="A16060">
        <f t="shared" si="250"/>
        <v>16059</v>
      </c>
      <c r="B16060" s="1" t="s">
        <v>37</v>
      </c>
      <c r="C16060">
        <v>2014</v>
      </c>
      <c r="D16060" s="1" t="s">
        <v>12</v>
      </c>
      <c r="E16060" s="1" t="s">
        <v>39</v>
      </c>
      <c r="F16060" s="1" t="s">
        <v>19</v>
      </c>
      <c r="G16060" s="1" t="s">
        <v>15</v>
      </c>
      <c r="H16060">
        <v>34</v>
      </c>
      <c r="I16060">
        <v>184988</v>
      </c>
      <c r="J16060">
        <v>48539</v>
      </c>
      <c r="K16060">
        <v>6388</v>
      </c>
      <c r="L16060" s="1" t="s">
        <v>21</v>
      </c>
    </row>
    <row r="16061" spans="1:12">
      <c r="A16061">
        <f t="shared" si="250"/>
        <v>16060</v>
      </c>
      <c r="B16061" s="1" t="s">
        <v>41</v>
      </c>
      <c r="C16061">
        <v>2018</v>
      </c>
      <c r="D16061" s="1" t="s">
        <v>24</v>
      </c>
      <c r="E16061" s="1" t="s">
        <v>29</v>
      </c>
      <c r="F16061" s="1" t="s">
        <v>14</v>
      </c>
      <c r="G16061" s="1" t="s">
        <v>15</v>
      </c>
      <c r="H16061">
        <v>27</v>
      </c>
      <c r="I16061">
        <v>85313</v>
      </c>
      <c r="J16061">
        <v>67211</v>
      </c>
      <c r="K16061">
        <v>8463</v>
      </c>
      <c r="L16061" s="1" t="s">
        <v>16</v>
      </c>
    </row>
    <row r="16062" spans="1:12">
      <c r="A16062">
        <f t="shared" si="250"/>
        <v>16061</v>
      </c>
      <c r="B16062" s="1" t="s">
        <v>34</v>
      </c>
      <c r="C16062">
        <v>2017</v>
      </c>
      <c r="D16062" s="1" t="s">
        <v>35</v>
      </c>
      <c r="E16062" s="1" t="s">
        <v>22</v>
      </c>
      <c r="F16062" s="1" t="s">
        <v>28</v>
      </c>
      <c r="G16062" s="1" t="s">
        <v>20</v>
      </c>
      <c r="H16062">
        <v>49</v>
      </c>
      <c r="I16062">
        <v>29783</v>
      </c>
      <c r="J16062">
        <v>58947</v>
      </c>
      <c r="K16062">
        <v>6929</v>
      </c>
      <c r="L16062" s="1" t="s">
        <v>21</v>
      </c>
    </row>
    <row r="16063" spans="1:12">
      <c r="A16063">
        <f t="shared" si="250"/>
        <v>16062</v>
      </c>
      <c r="B16063" s="1" t="s">
        <v>25</v>
      </c>
      <c r="C16063">
        <v>2013</v>
      </c>
      <c r="D16063" s="1" t="s">
        <v>30</v>
      </c>
      <c r="E16063" s="1" t="s">
        <v>39</v>
      </c>
      <c r="F16063" s="1" t="s">
        <v>33</v>
      </c>
      <c r="G16063" s="1" t="s">
        <v>15</v>
      </c>
      <c r="H16063">
        <v>34</v>
      </c>
      <c r="I16063">
        <v>83054</v>
      </c>
      <c r="J16063">
        <v>96837</v>
      </c>
      <c r="K16063">
        <v>8418</v>
      </c>
      <c r="L16063" s="1" t="s">
        <v>16</v>
      </c>
    </row>
    <row r="16064" spans="1:12">
      <c r="A16064">
        <f t="shared" si="250"/>
        <v>16063</v>
      </c>
      <c r="B16064" s="1" t="s">
        <v>34</v>
      </c>
      <c r="C16064">
        <v>2020</v>
      </c>
      <c r="D16064" s="1" t="s">
        <v>26</v>
      </c>
      <c r="E16064" s="1" t="s">
        <v>22</v>
      </c>
      <c r="F16064" s="1" t="s">
        <v>14</v>
      </c>
      <c r="G16064" s="1" t="s">
        <v>20</v>
      </c>
      <c r="H16064">
        <v>46</v>
      </c>
      <c r="I16064">
        <v>143895</v>
      </c>
      <c r="J16064">
        <v>86985</v>
      </c>
      <c r="K16064">
        <v>604</v>
      </c>
      <c r="L16064" s="1" t="s">
        <v>21</v>
      </c>
    </row>
    <row r="16065" spans="1:12">
      <c r="A16065">
        <f t="shared" si="250"/>
        <v>16064</v>
      </c>
      <c r="B16065" s="1" t="s">
        <v>41</v>
      </c>
      <c r="C16065">
        <v>2020</v>
      </c>
      <c r="D16065" s="1" t="s">
        <v>35</v>
      </c>
      <c r="E16065" s="1" t="s">
        <v>22</v>
      </c>
      <c r="F16065" s="1" t="s">
        <v>19</v>
      </c>
      <c r="G16065" s="1" t="s">
        <v>15</v>
      </c>
      <c r="H16065">
        <v>35</v>
      </c>
      <c r="I16065">
        <v>7938</v>
      </c>
      <c r="J16065">
        <v>48359</v>
      </c>
      <c r="K16065">
        <v>4749</v>
      </c>
      <c r="L16065" s="1" t="s">
        <v>21</v>
      </c>
    </row>
    <row r="16066" spans="1:12">
      <c r="A16066">
        <f t="shared" si="250"/>
        <v>16065</v>
      </c>
      <c r="B16066" s="1" t="s">
        <v>40</v>
      </c>
      <c r="C16066">
        <v>2016</v>
      </c>
      <c r="D16066" s="1" t="s">
        <v>12</v>
      </c>
      <c r="E16066" s="1" t="s">
        <v>39</v>
      </c>
      <c r="F16066" s="1" t="s">
        <v>28</v>
      </c>
      <c r="G16066" s="1" t="s">
        <v>15</v>
      </c>
      <c r="H16066">
        <v>22</v>
      </c>
      <c r="I16066">
        <v>128905</v>
      </c>
      <c r="J16066">
        <v>38087</v>
      </c>
      <c r="K16066">
        <v>1449</v>
      </c>
      <c r="L16066" s="1" t="s">
        <v>21</v>
      </c>
    </row>
    <row r="16067" spans="1:12">
      <c r="A16067">
        <f t="shared" ref="A16067:A16130" si="251">ROW()-1</f>
        <v>16066</v>
      </c>
      <c r="B16067" s="1" t="s">
        <v>34</v>
      </c>
      <c r="C16067">
        <v>2014</v>
      </c>
      <c r="D16067" s="1" t="s">
        <v>24</v>
      </c>
      <c r="E16067" s="1" t="s">
        <v>39</v>
      </c>
      <c r="F16067" s="1" t="s">
        <v>33</v>
      </c>
      <c r="G16067" s="1" t="s">
        <v>15</v>
      </c>
      <c r="H16067">
        <v>49</v>
      </c>
      <c r="I16067">
        <v>136487</v>
      </c>
      <c r="J16067">
        <v>82111</v>
      </c>
      <c r="K16067">
        <v>6333</v>
      </c>
      <c r="L16067" s="1" t="s">
        <v>21</v>
      </c>
    </row>
    <row r="16068" spans="1:12">
      <c r="A16068">
        <f t="shared" si="251"/>
        <v>16067</v>
      </c>
      <c r="B16068" s="1" t="s">
        <v>41</v>
      </c>
      <c r="C16068">
        <v>2019</v>
      </c>
      <c r="D16068" s="1" t="s">
        <v>26</v>
      </c>
      <c r="E16068" s="1" t="s">
        <v>22</v>
      </c>
      <c r="F16068" s="1" t="s">
        <v>28</v>
      </c>
      <c r="G16068" s="1" t="s">
        <v>15</v>
      </c>
      <c r="H16068">
        <v>46</v>
      </c>
      <c r="I16068">
        <v>123674</v>
      </c>
      <c r="J16068">
        <v>36951</v>
      </c>
      <c r="K16068">
        <v>3603</v>
      </c>
      <c r="L16068" s="1" t="s">
        <v>21</v>
      </c>
    </row>
    <row r="16069" spans="1:12">
      <c r="A16069">
        <f t="shared" si="251"/>
        <v>16068</v>
      </c>
      <c r="B16069" s="1" t="s">
        <v>37</v>
      </c>
      <c r="C16069">
        <v>2013</v>
      </c>
      <c r="D16069" s="1" t="s">
        <v>30</v>
      </c>
      <c r="E16069" s="1" t="s">
        <v>13</v>
      </c>
      <c r="F16069" s="1" t="s">
        <v>28</v>
      </c>
      <c r="G16069" s="1" t="s">
        <v>15</v>
      </c>
      <c r="H16069">
        <v>31</v>
      </c>
      <c r="I16069">
        <v>77245</v>
      </c>
      <c r="J16069">
        <v>100863</v>
      </c>
      <c r="K16069">
        <v>298</v>
      </c>
      <c r="L16069" s="1" t="s">
        <v>21</v>
      </c>
    </row>
    <row r="16070" spans="1:12">
      <c r="A16070">
        <f t="shared" si="251"/>
        <v>16069</v>
      </c>
      <c r="B16070" s="1" t="s">
        <v>38</v>
      </c>
      <c r="C16070">
        <v>2014</v>
      </c>
      <c r="D16070" s="1" t="s">
        <v>30</v>
      </c>
      <c r="E16070" s="1" t="s">
        <v>39</v>
      </c>
      <c r="F16070" s="1" t="s">
        <v>14</v>
      </c>
      <c r="G16070" s="1" t="s">
        <v>20</v>
      </c>
      <c r="H16070">
        <v>24</v>
      </c>
      <c r="I16070">
        <v>32261</v>
      </c>
      <c r="J16070">
        <v>53880</v>
      </c>
      <c r="K16070">
        <v>3966</v>
      </c>
      <c r="L16070" s="1" t="s">
        <v>21</v>
      </c>
    </row>
    <row r="16071" spans="1:12">
      <c r="A16071">
        <f t="shared" si="251"/>
        <v>16070</v>
      </c>
      <c r="B16071" s="1" t="s">
        <v>17</v>
      </c>
      <c r="C16071">
        <v>2014</v>
      </c>
      <c r="D16071" s="1" t="s">
        <v>30</v>
      </c>
      <c r="E16071" s="1" t="s">
        <v>27</v>
      </c>
      <c r="F16071" s="1" t="s">
        <v>33</v>
      </c>
      <c r="G16071" s="1" t="s">
        <v>20</v>
      </c>
      <c r="H16071">
        <v>23</v>
      </c>
      <c r="I16071">
        <v>28837</v>
      </c>
      <c r="J16071">
        <v>39874</v>
      </c>
      <c r="K16071">
        <v>6485</v>
      </c>
      <c r="L16071" s="1" t="s">
        <v>21</v>
      </c>
    </row>
    <row r="16072" spans="1:12">
      <c r="A16072">
        <f t="shared" si="251"/>
        <v>16071</v>
      </c>
      <c r="B16072" s="1" t="s">
        <v>37</v>
      </c>
      <c r="C16072">
        <v>2020</v>
      </c>
      <c r="D16072" s="1" t="s">
        <v>18</v>
      </c>
      <c r="E16072" s="1" t="s">
        <v>27</v>
      </c>
      <c r="F16072" s="1" t="s">
        <v>33</v>
      </c>
      <c r="G16072" s="1" t="s">
        <v>20</v>
      </c>
      <c r="H16072">
        <v>43</v>
      </c>
      <c r="I16072">
        <v>197021</v>
      </c>
      <c r="J16072">
        <v>72641</v>
      </c>
      <c r="K16072">
        <v>7870</v>
      </c>
      <c r="L16072" s="1" t="s">
        <v>16</v>
      </c>
    </row>
    <row r="16073" spans="1:12">
      <c r="A16073">
        <f t="shared" si="251"/>
        <v>16072</v>
      </c>
      <c r="B16073" s="1" t="s">
        <v>38</v>
      </c>
      <c r="C16073">
        <v>2024</v>
      </c>
      <c r="D16073" s="1" t="s">
        <v>35</v>
      </c>
      <c r="E16073" s="1" t="s">
        <v>39</v>
      </c>
      <c r="F16073" s="1" t="s">
        <v>33</v>
      </c>
      <c r="G16073" s="1" t="s">
        <v>15</v>
      </c>
      <c r="H16073">
        <v>17</v>
      </c>
      <c r="I16073">
        <v>180616</v>
      </c>
      <c r="J16073">
        <v>50308</v>
      </c>
      <c r="K16073">
        <v>5659</v>
      </c>
      <c r="L16073" s="1" t="s">
        <v>21</v>
      </c>
    </row>
    <row r="16074" spans="1:12">
      <c r="A16074">
        <f t="shared" si="251"/>
        <v>16073</v>
      </c>
      <c r="B16074" s="1" t="s">
        <v>37</v>
      </c>
      <c r="C16074">
        <v>2018</v>
      </c>
      <c r="D16074" s="1" t="s">
        <v>35</v>
      </c>
      <c r="E16074" s="1" t="s">
        <v>27</v>
      </c>
      <c r="F16074" s="1" t="s">
        <v>19</v>
      </c>
      <c r="G16074" s="1" t="s">
        <v>15</v>
      </c>
      <c r="H16074">
        <v>37</v>
      </c>
      <c r="I16074">
        <v>187680</v>
      </c>
      <c r="J16074">
        <v>75314</v>
      </c>
      <c r="K16074">
        <v>5336</v>
      </c>
      <c r="L16074" s="1" t="s">
        <v>21</v>
      </c>
    </row>
    <row r="16075" spans="1:12">
      <c r="A16075">
        <f t="shared" si="251"/>
        <v>16074</v>
      </c>
      <c r="B16075" s="1" t="s">
        <v>17</v>
      </c>
      <c r="C16075">
        <v>2021</v>
      </c>
      <c r="D16075" s="1" t="s">
        <v>24</v>
      </c>
      <c r="E16075" s="1" t="s">
        <v>22</v>
      </c>
      <c r="F16075" s="1" t="s">
        <v>19</v>
      </c>
      <c r="G16075" s="1" t="s">
        <v>20</v>
      </c>
      <c r="H16075">
        <v>37</v>
      </c>
      <c r="I16075">
        <v>165782</v>
      </c>
      <c r="J16075">
        <v>38279</v>
      </c>
      <c r="K16075">
        <v>947</v>
      </c>
      <c r="L16075" s="1" t="s">
        <v>21</v>
      </c>
    </row>
    <row r="16076" spans="1:12">
      <c r="A16076">
        <f t="shared" si="251"/>
        <v>16075</v>
      </c>
      <c r="B16076" s="1" t="s">
        <v>11</v>
      </c>
      <c r="C16076">
        <v>2018</v>
      </c>
      <c r="D16076" s="1" t="s">
        <v>12</v>
      </c>
      <c r="E16076" s="1" t="s">
        <v>31</v>
      </c>
      <c r="F16076" s="1" t="s">
        <v>14</v>
      </c>
      <c r="G16076" s="1" t="s">
        <v>15</v>
      </c>
      <c r="H16076">
        <v>21</v>
      </c>
      <c r="I16076">
        <v>174325</v>
      </c>
      <c r="J16076">
        <v>105389</v>
      </c>
      <c r="K16076">
        <v>7572</v>
      </c>
      <c r="L16076" s="1" t="s">
        <v>16</v>
      </c>
    </row>
    <row r="16077" spans="1:12">
      <c r="A16077">
        <f t="shared" si="251"/>
        <v>16076</v>
      </c>
      <c r="B16077" s="1" t="s">
        <v>23</v>
      </c>
      <c r="C16077">
        <v>2015</v>
      </c>
      <c r="D16077" s="1" t="s">
        <v>30</v>
      </c>
      <c r="E16077" s="1" t="s">
        <v>29</v>
      </c>
      <c r="F16077" s="1" t="s">
        <v>14</v>
      </c>
      <c r="G16077" s="1" t="s">
        <v>15</v>
      </c>
      <c r="H16077">
        <v>40</v>
      </c>
      <c r="I16077">
        <v>65300</v>
      </c>
      <c r="J16077">
        <v>54569</v>
      </c>
      <c r="K16077">
        <v>4092</v>
      </c>
      <c r="L16077" s="1" t="s">
        <v>21</v>
      </c>
    </row>
    <row r="16078" spans="1:12">
      <c r="A16078">
        <f t="shared" si="251"/>
        <v>16077</v>
      </c>
      <c r="B16078" s="1" t="s">
        <v>32</v>
      </c>
      <c r="C16078">
        <v>2023</v>
      </c>
      <c r="D16078" s="1" t="s">
        <v>12</v>
      </c>
      <c r="E16078" s="1" t="s">
        <v>29</v>
      </c>
      <c r="F16078" s="1" t="s">
        <v>28</v>
      </c>
      <c r="G16078" s="1" t="s">
        <v>15</v>
      </c>
      <c r="H16078">
        <v>40</v>
      </c>
      <c r="I16078">
        <v>134770</v>
      </c>
      <c r="J16078">
        <v>68555</v>
      </c>
      <c r="K16078">
        <v>1437</v>
      </c>
      <c r="L16078" s="1" t="s">
        <v>21</v>
      </c>
    </row>
    <row r="16079" spans="1:12">
      <c r="A16079">
        <f t="shared" si="251"/>
        <v>16078</v>
      </c>
      <c r="B16079" s="1" t="s">
        <v>37</v>
      </c>
      <c r="C16079">
        <v>2013</v>
      </c>
      <c r="D16079" s="1" t="s">
        <v>18</v>
      </c>
      <c r="E16079" s="1" t="s">
        <v>39</v>
      </c>
      <c r="F16079" s="1" t="s">
        <v>33</v>
      </c>
      <c r="G16079" s="1" t="s">
        <v>20</v>
      </c>
      <c r="H16079">
        <v>27</v>
      </c>
      <c r="I16079">
        <v>126528</v>
      </c>
      <c r="J16079">
        <v>50116</v>
      </c>
      <c r="K16079">
        <v>6639</v>
      </c>
      <c r="L16079" s="1" t="s">
        <v>21</v>
      </c>
    </row>
    <row r="16080" spans="1:12">
      <c r="A16080">
        <f t="shared" si="251"/>
        <v>16079</v>
      </c>
      <c r="B16080" s="1" t="s">
        <v>37</v>
      </c>
      <c r="C16080">
        <v>2024</v>
      </c>
      <c r="D16080" s="1" t="s">
        <v>30</v>
      </c>
      <c r="E16080" s="1" t="s">
        <v>27</v>
      </c>
      <c r="F16080" s="1" t="s">
        <v>14</v>
      </c>
      <c r="G16080" s="1" t="s">
        <v>15</v>
      </c>
      <c r="H16080">
        <v>32</v>
      </c>
      <c r="I16080">
        <v>47847</v>
      </c>
      <c r="J16080">
        <v>48435</v>
      </c>
      <c r="K16080">
        <v>3642</v>
      </c>
      <c r="L16080" s="1" t="s">
        <v>21</v>
      </c>
    </row>
    <row r="16081" spans="1:12">
      <c r="A16081">
        <f t="shared" si="251"/>
        <v>16080</v>
      </c>
      <c r="B16081" s="1" t="s">
        <v>37</v>
      </c>
      <c r="C16081">
        <v>2011</v>
      </c>
      <c r="D16081" s="1" t="s">
        <v>12</v>
      </c>
      <c r="E16081" s="1" t="s">
        <v>39</v>
      </c>
      <c r="F16081" s="1" t="s">
        <v>28</v>
      </c>
      <c r="G16081" s="1" t="s">
        <v>15</v>
      </c>
      <c r="H16081">
        <v>44</v>
      </c>
      <c r="I16081">
        <v>64075</v>
      </c>
      <c r="J16081">
        <v>65310</v>
      </c>
      <c r="K16081">
        <v>3617</v>
      </c>
      <c r="L16081" s="1" t="s">
        <v>21</v>
      </c>
    </row>
    <row r="16082" spans="1:12">
      <c r="A16082">
        <f t="shared" si="251"/>
        <v>16081</v>
      </c>
      <c r="B16082" s="1" t="s">
        <v>41</v>
      </c>
      <c r="C16082">
        <v>2023</v>
      </c>
      <c r="D16082" s="1" t="s">
        <v>35</v>
      </c>
      <c r="E16082" s="1" t="s">
        <v>29</v>
      </c>
      <c r="F16082" s="1" t="s">
        <v>19</v>
      </c>
      <c r="G16082" s="1" t="s">
        <v>20</v>
      </c>
      <c r="H16082">
        <v>33</v>
      </c>
      <c r="I16082">
        <v>115874</v>
      </c>
      <c r="J16082">
        <v>30448</v>
      </c>
      <c r="K16082">
        <v>7093</v>
      </c>
      <c r="L16082" s="1" t="s">
        <v>16</v>
      </c>
    </row>
    <row r="16083" spans="1:12">
      <c r="A16083">
        <f t="shared" si="251"/>
        <v>16082</v>
      </c>
      <c r="B16083" s="1" t="s">
        <v>11</v>
      </c>
      <c r="C16083">
        <v>2012</v>
      </c>
      <c r="D16083" s="1" t="s">
        <v>35</v>
      </c>
      <c r="E16083" s="1" t="s">
        <v>39</v>
      </c>
      <c r="F16083" s="1" t="s">
        <v>19</v>
      </c>
      <c r="G16083" s="1" t="s">
        <v>15</v>
      </c>
      <c r="H16083">
        <v>37</v>
      </c>
      <c r="I16083">
        <v>193174</v>
      </c>
      <c r="J16083">
        <v>49162</v>
      </c>
      <c r="K16083">
        <v>1665</v>
      </c>
      <c r="L16083" s="1" t="s">
        <v>21</v>
      </c>
    </row>
    <row r="16084" spans="1:12">
      <c r="A16084">
        <f t="shared" si="251"/>
        <v>16083</v>
      </c>
      <c r="B16084" s="1" t="s">
        <v>17</v>
      </c>
      <c r="C16084">
        <v>2011</v>
      </c>
      <c r="D16084" s="1" t="s">
        <v>26</v>
      </c>
      <c r="E16084" s="1" t="s">
        <v>22</v>
      </c>
      <c r="F16084" s="1" t="s">
        <v>28</v>
      </c>
      <c r="G16084" s="1" t="s">
        <v>20</v>
      </c>
      <c r="H16084">
        <v>29</v>
      </c>
      <c r="I16084">
        <v>82805</v>
      </c>
      <c r="J16084">
        <v>90177</v>
      </c>
      <c r="K16084">
        <v>7681</v>
      </c>
      <c r="L16084" s="1" t="s">
        <v>16</v>
      </c>
    </row>
    <row r="16085" spans="1:12">
      <c r="A16085">
        <f t="shared" si="251"/>
        <v>16084</v>
      </c>
      <c r="B16085" s="1" t="s">
        <v>36</v>
      </c>
      <c r="C16085">
        <v>2014</v>
      </c>
      <c r="D16085" s="1" t="s">
        <v>12</v>
      </c>
      <c r="E16085" s="1" t="s">
        <v>27</v>
      </c>
      <c r="F16085" s="1" t="s">
        <v>14</v>
      </c>
      <c r="G16085" s="1" t="s">
        <v>20</v>
      </c>
      <c r="H16085">
        <v>20</v>
      </c>
      <c r="I16085">
        <v>74337</v>
      </c>
      <c r="J16085">
        <v>75092</v>
      </c>
      <c r="K16085">
        <v>2408</v>
      </c>
      <c r="L16085" s="1" t="s">
        <v>21</v>
      </c>
    </row>
    <row r="16086" spans="1:12">
      <c r="A16086">
        <f t="shared" si="251"/>
        <v>16085</v>
      </c>
      <c r="B16086" s="1" t="s">
        <v>36</v>
      </c>
      <c r="C16086">
        <v>2015</v>
      </c>
      <c r="D16086" s="1" t="s">
        <v>35</v>
      </c>
      <c r="E16086" s="1" t="s">
        <v>22</v>
      </c>
      <c r="F16086" s="1" t="s">
        <v>19</v>
      </c>
      <c r="G16086" s="1" t="s">
        <v>15</v>
      </c>
      <c r="H16086">
        <v>50</v>
      </c>
      <c r="I16086">
        <v>73825</v>
      </c>
      <c r="J16086">
        <v>88653</v>
      </c>
      <c r="K16086">
        <v>9896</v>
      </c>
      <c r="L16086" s="1" t="s">
        <v>16</v>
      </c>
    </row>
    <row r="16087" spans="1:12">
      <c r="A16087">
        <f t="shared" si="251"/>
        <v>16086</v>
      </c>
      <c r="B16087" s="1" t="s">
        <v>23</v>
      </c>
      <c r="C16087">
        <v>2020</v>
      </c>
      <c r="D16087" s="1" t="s">
        <v>24</v>
      </c>
      <c r="E16087" s="1" t="s">
        <v>39</v>
      </c>
      <c r="F16087" s="1" t="s">
        <v>19</v>
      </c>
      <c r="G16087" s="1" t="s">
        <v>20</v>
      </c>
      <c r="H16087">
        <v>34</v>
      </c>
      <c r="I16087">
        <v>21599</v>
      </c>
      <c r="J16087">
        <v>103967</v>
      </c>
      <c r="K16087">
        <v>9365</v>
      </c>
      <c r="L16087" s="1" t="s">
        <v>16</v>
      </c>
    </row>
    <row r="16088" spans="1:12">
      <c r="A16088">
        <f t="shared" si="251"/>
        <v>16087</v>
      </c>
      <c r="B16088" s="1" t="s">
        <v>23</v>
      </c>
      <c r="C16088">
        <v>2014</v>
      </c>
      <c r="D16088" s="1" t="s">
        <v>30</v>
      </c>
      <c r="E16088" s="1" t="s">
        <v>39</v>
      </c>
      <c r="F16088" s="1" t="s">
        <v>19</v>
      </c>
      <c r="G16088" s="1" t="s">
        <v>15</v>
      </c>
      <c r="H16088">
        <v>27</v>
      </c>
      <c r="I16088">
        <v>108178</v>
      </c>
      <c r="J16088">
        <v>43247</v>
      </c>
      <c r="K16088">
        <v>6821</v>
      </c>
      <c r="L16088" s="1" t="s">
        <v>21</v>
      </c>
    </row>
    <row r="16089" spans="1:12">
      <c r="A16089">
        <f t="shared" si="251"/>
        <v>16088</v>
      </c>
      <c r="B16089" s="1" t="s">
        <v>32</v>
      </c>
      <c r="C16089">
        <v>2011</v>
      </c>
      <c r="D16089" s="1" t="s">
        <v>24</v>
      </c>
      <c r="E16089" s="1" t="s">
        <v>39</v>
      </c>
      <c r="F16089" s="1" t="s">
        <v>14</v>
      </c>
      <c r="G16089" s="1" t="s">
        <v>15</v>
      </c>
      <c r="H16089">
        <v>40</v>
      </c>
      <c r="I16089">
        <v>22737</v>
      </c>
      <c r="J16089">
        <v>34179</v>
      </c>
      <c r="K16089">
        <v>2394</v>
      </c>
      <c r="L16089" s="1" t="s">
        <v>21</v>
      </c>
    </row>
    <row r="16090" spans="1:12">
      <c r="A16090">
        <f t="shared" si="251"/>
        <v>16089</v>
      </c>
      <c r="B16090" s="1" t="s">
        <v>38</v>
      </c>
      <c r="C16090">
        <v>2021</v>
      </c>
      <c r="D16090" s="1" t="s">
        <v>30</v>
      </c>
      <c r="E16090" s="1" t="s">
        <v>27</v>
      </c>
      <c r="F16090" s="1" t="s">
        <v>33</v>
      </c>
      <c r="G16090" s="1" t="s">
        <v>15</v>
      </c>
      <c r="H16090">
        <v>37</v>
      </c>
      <c r="I16090">
        <v>67324</v>
      </c>
      <c r="J16090">
        <v>109653</v>
      </c>
      <c r="K16090">
        <v>8081</v>
      </c>
      <c r="L16090" s="1" t="s">
        <v>16</v>
      </c>
    </row>
    <row r="16091" spans="1:12">
      <c r="A16091">
        <f t="shared" si="251"/>
        <v>16090</v>
      </c>
      <c r="B16091" s="1" t="s">
        <v>36</v>
      </c>
      <c r="C16091">
        <v>2014</v>
      </c>
      <c r="D16091" s="1" t="s">
        <v>26</v>
      </c>
      <c r="E16091" s="1" t="s">
        <v>22</v>
      </c>
      <c r="F16091" s="1" t="s">
        <v>14</v>
      </c>
      <c r="G16091" s="1" t="s">
        <v>20</v>
      </c>
      <c r="H16091">
        <v>23</v>
      </c>
      <c r="I16091">
        <v>27133</v>
      </c>
      <c r="J16091">
        <v>79808</v>
      </c>
      <c r="K16091">
        <v>9541</v>
      </c>
      <c r="L16091" s="1" t="s">
        <v>16</v>
      </c>
    </row>
    <row r="16092" spans="1:12">
      <c r="A16092">
        <f t="shared" si="251"/>
        <v>16091</v>
      </c>
      <c r="B16092" s="1" t="s">
        <v>32</v>
      </c>
      <c r="C16092">
        <v>2018</v>
      </c>
      <c r="D16092" s="1" t="s">
        <v>35</v>
      </c>
      <c r="E16092" s="1" t="s">
        <v>29</v>
      </c>
      <c r="F16092" s="1" t="s">
        <v>33</v>
      </c>
      <c r="G16092" s="1" t="s">
        <v>20</v>
      </c>
      <c r="H16092">
        <v>46</v>
      </c>
      <c r="I16092">
        <v>195271</v>
      </c>
      <c r="J16092">
        <v>44219</v>
      </c>
      <c r="K16092">
        <v>7271</v>
      </c>
      <c r="L16092" s="1" t="s">
        <v>16</v>
      </c>
    </row>
    <row r="16093" spans="1:12">
      <c r="A16093">
        <f t="shared" si="251"/>
        <v>16092</v>
      </c>
      <c r="B16093" s="1" t="s">
        <v>25</v>
      </c>
      <c r="C16093">
        <v>2013</v>
      </c>
      <c r="D16093" s="1" t="s">
        <v>30</v>
      </c>
      <c r="E16093" s="1" t="s">
        <v>31</v>
      </c>
      <c r="F16093" s="1" t="s">
        <v>33</v>
      </c>
      <c r="G16093" s="1" t="s">
        <v>20</v>
      </c>
      <c r="H16093">
        <v>17</v>
      </c>
      <c r="I16093">
        <v>5346</v>
      </c>
      <c r="J16093">
        <v>99715</v>
      </c>
      <c r="K16093">
        <v>1425</v>
      </c>
      <c r="L16093" s="1" t="s">
        <v>21</v>
      </c>
    </row>
    <row r="16094" spans="1:12">
      <c r="A16094">
        <f t="shared" si="251"/>
        <v>16093</v>
      </c>
      <c r="B16094" s="1" t="s">
        <v>38</v>
      </c>
      <c r="C16094">
        <v>2021</v>
      </c>
      <c r="D16094" s="1" t="s">
        <v>35</v>
      </c>
      <c r="E16094" s="1" t="s">
        <v>29</v>
      </c>
      <c r="F16094" s="1" t="s">
        <v>28</v>
      </c>
      <c r="G16094" s="1" t="s">
        <v>15</v>
      </c>
      <c r="H16094">
        <v>36</v>
      </c>
      <c r="I16094">
        <v>174511</v>
      </c>
      <c r="J16094">
        <v>63973</v>
      </c>
      <c r="K16094">
        <v>4666</v>
      </c>
      <c r="L16094" s="1" t="s">
        <v>21</v>
      </c>
    </row>
    <row r="16095" spans="1:12">
      <c r="A16095">
        <f t="shared" si="251"/>
        <v>16094</v>
      </c>
      <c r="B16095" s="1" t="s">
        <v>37</v>
      </c>
      <c r="C16095">
        <v>2019</v>
      </c>
      <c r="D16095" s="1" t="s">
        <v>12</v>
      </c>
      <c r="E16095" s="1" t="s">
        <v>39</v>
      </c>
      <c r="F16095" s="1" t="s">
        <v>19</v>
      </c>
      <c r="G16095" s="1" t="s">
        <v>20</v>
      </c>
      <c r="H16095">
        <v>32</v>
      </c>
      <c r="I16095">
        <v>111472</v>
      </c>
      <c r="J16095">
        <v>87742</v>
      </c>
      <c r="K16095">
        <v>1742</v>
      </c>
      <c r="L16095" s="1" t="s">
        <v>21</v>
      </c>
    </row>
    <row r="16096" spans="1:12">
      <c r="A16096">
        <f t="shared" si="251"/>
        <v>16095</v>
      </c>
      <c r="B16096" s="1" t="s">
        <v>23</v>
      </c>
      <c r="C16096">
        <v>2011</v>
      </c>
      <c r="D16096" s="1" t="s">
        <v>26</v>
      </c>
      <c r="E16096" s="1" t="s">
        <v>27</v>
      </c>
      <c r="F16096" s="1" t="s">
        <v>19</v>
      </c>
      <c r="G16096" s="1" t="s">
        <v>20</v>
      </c>
      <c r="H16096">
        <v>26</v>
      </c>
      <c r="I16096">
        <v>119920</v>
      </c>
      <c r="J16096">
        <v>93114</v>
      </c>
      <c r="K16096">
        <v>366</v>
      </c>
      <c r="L16096" s="1" t="s">
        <v>21</v>
      </c>
    </row>
    <row r="16097" spans="1:12">
      <c r="A16097">
        <f t="shared" si="251"/>
        <v>16096</v>
      </c>
      <c r="B16097" s="1" t="s">
        <v>17</v>
      </c>
      <c r="C16097">
        <v>2012</v>
      </c>
      <c r="D16097" s="1" t="s">
        <v>26</v>
      </c>
      <c r="E16097" s="1" t="s">
        <v>22</v>
      </c>
      <c r="F16097" s="1" t="s">
        <v>14</v>
      </c>
      <c r="G16097" s="1" t="s">
        <v>15</v>
      </c>
      <c r="H16097">
        <v>44</v>
      </c>
      <c r="I16097">
        <v>128688</v>
      </c>
      <c r="J16097">
        <v>41675</v>
      </c>
      <c r="K16097">
        <v>1739</v>
      </c>
      <c r="L16097" s="1" t="s">
        <v>21</v>
      </c>
    </row>
    <row r="16098" spans="1:12">
      <c r="A16098">
        <f t="shared" si="251"/>
        <v>16097</v>
      </c>
      <c r="B16098" s="1" t="s">
        <v>23</v>
      </c>
      <c r="C16098">
        <v>2012</v>
      </c>
      <c r="D16098" s="1" t="s">
        <v>26</v>
      </c>
      <c r="E16098" s="1" t="s">
        <v>29</v>
      </c>
      <c r="F16098" s="1" t="s">
        <v>19</v>
      </c>
      <c r="G16098" s="1" t="s">
        <v>15</v>
      </c>
      <c r="H16098">
        <v>38</v>
      </c>
      <c r="I16098">
        <v>105371</v>
      </c>
      <c r="J16098">
        <v>40280</v>
      </c>
      <c r="K16098">
        <v>9341</v>
      </c>
      <c r="L16098" s="1" t="s">
        <v>16</v>
      </c>
    </row>
    <row r="16099" spans="1:12">
      <c r="A16099">
        <f t="shared" si="251"/>
        <v>16098</v>
      </c>
      <c r="B16099" s="1" t="s">
        <v>23</v>
      </c>
      <c r="C16099">
        <v>2018</v>
      </c>
      <c r="D16099" s="1" t="s">
        <v>24</v>
      </c>
      <c r="E16099" s="1" t="s">
        <v>13</v>
      </c>
      <c r="F16099" s="1" t="s">
        <v>19</v>
      </c>
      <c r="G16099" s="1" t="s">
        <v>20</v>
      </c>
      <c r="H16099">
        <v>42</v>
      </c>
      <c r="I16099">
        <v>165603</v>
      </c>
      <c r="J16099">
        <v>92525</v>
      </c>
      <c r="K16099">
        <v>5738</v>
      </c>
      <c r="L16099" s="1" t="s">
        <v>21</v>
      </c>
    </row>
    <row r="16100" spans="1:12">
      <c r="A16100">
        <f t="shared" si="251"/>
        <v>16099</v>
      </c>
      <c r="B16100" s="1" t="s">
        <v>23</v>
      </c>
      <c r="C16100">
        <v>2013</v>
      </c>
      <c r="D16100" s="1" t="s">
        <v>30</v>
      </c>
      <c r="E16100" s="1" t="s">
        <v>31</v>
      </c>
      <c r="F16100" s="1" t="s">
        <v>14</v>
      </c>
      <c r="G16100" s="1" t="s">
        <v>20</v>
      </c>
      <c r="H16100">
        <v>30</v>
      </c>
      <c r="I16100">
        <v>51045</v>
      </c>
      <c r="J16100">
        <v>84050</v>
      </c>
      <c r="K16100">
        <v>3296</v>
      </c>
      <c r="L16100" s="1" t="s">
        <v>21</v>
      </c>
    </row>
    <row r="16101" spans="1:12">
      <c r="A16101">
        <f t="shared" si="251"/>
        <v>16100</v>
      </c>
      <c r="B16101" s="1" t="s">
        <v>34</v>
      </c>
      <c r="C16101">
        <v>2024</v>
      </c>
      <c r="D16101" s="1" t="s">
        <v>26</v>
      </c>
      <c r="E16101" s="1" t="s">
        <v>39</v>
      </c>
      <c r="F16101" s="1" t="s">
        <v>33</v>
      </c>
      <c r="G16101" s="1" t="s">
        <v>15</v>
      </c>
      <c r="H16101">
        <v>48</v>
      </c>
      <c r="I16101">
        <v>143354</v>
      </c>
      <c r="J16101">
        <v>76506</v>
      </c>
      <c r="K16101">
        <v>484</v>
      </c>
      <c r="L16101" s="1" t="s">
        <v>21</v>
      </c>
    </row>
    <row r="16102" spans="1:12">
      <c r="A16102">
        <f t="shared" si="251"/>
        <v>16101</v>
      </c>
      <c r="B16102" s="1" t="s">
        <v>36</v>
      </c>
      <c r="C16102">
        <v>2010</v>
      </c>
      <c r="D16102" s="1" t="s">
        <v>30</v>
      </c>
      <c r="E16102" s="1" t="s">
        <v>13</v>
      </c>
      <c r="F16102" s="1" t="s">
        <v>14</v>
      </c>
      <c r="G16102" s="1" t="s">
        <v>15</v>
      </c>
      <c r="H16102">
        <v>27</v>
      </c>
      <c r="I16102">
        <v>41013</v>
      </c>
      <c r="J16102">
        <v>37464</v>
      </c>
      <c r="K16102">
        <v>8833</v>
      </c>
      <c r="L16102" s="1" t="s">
        <v>16</v>
      </c>
    </row>
    <row r="16103" spans="1:12">
      <c r="A16103">
        <f t="shared" si="251"/>
        <v>16102</v>
      </c>
      <c r="B16103" s="1" t="s">
        <v>34</v>
      </c>
      <c r="C16103">
        <v>2010</v>
      </c>
      <c r="D16103" s="1" t="s">
        <v>24</v>
      </c>
      <c r="E16103" s="1" t="s">
        <v>31</v>
      </c>
      <c r="F16103" s="1" t="s">
        <v>19</v>
      </c>
      <c r="G16103" s="1" t="s">
        <v>20</v>
      </c>
      <c r="H16103">
        <v>34</v>
      </c>
      <c r="I16103">
        <v>153323</v>
      </c>
      <c r="J16103">
        <v>87061</v>
      </c>
      <c r="K16103">
        <v>9672</v>
      </c>
      <c r="L16103" s="1" t="s">
        <v>16</v>
      </c>
    </row>
    <row r="16104" spans="1:12">
      <c r="A16104">
        <f t="shared" si="251"/>
        <v>16103</v>
      </c>
      <c r="B16104" s="1" t="s">
        <v>17</v>
      </c>
      <c r="C16104">
        <v>2024</v>
      </c>
      <c r="D16104" s="1" t="s">
        <v>35</v>
      </c>
      <c r="E16104" s="1" t="s">
        <v>31</v>
      </c>
      <c r="F16104" s="1" t="s">
        <v>33</v>
      </c>
      <c r="G16104" s="1" t="s">
        <v>15</v>
      </c>
      <c r="H16104">
        <v>48</v>
      </c>
      <c r="I16104">
        <v>13299</v>
      </c>
      <c r="J16104">
        <v>86779</v>
      </c>
      <c r="K16104">
        <v>5366</v>
      </c>
      <c r="L16104" s="1" t="s">
        <v>21</v>
      </c>
    </row>
    <row r="16105" spans="1:12">
      <c r="A16105">
        <f t="shared" si="251"/>
        <v>16104</v>
      </c>
      <c r="B16105" s="1" t="s">
        <v>34</v>
      </c>
      <c r="C16105">
        <v>2016</v>
      </c>
      <c r="D16105" s="1" t="s">
        <v>18</v>
      </c>
      <c r="E16105" s="1" t="s">
        <v>13</v>
      </c>
      <c r="F16105" s="1" t="s">
        <v>28</v>
      </c>
      <c r="G16105" s="1" t="s">
        <v>20</v>
      </c>
      <c r="H16105">
        <v>18</v>
      </c>
      <c r="I16105">
        <v>85734</v>
      </c>
      <c r="J16105">
        <v>80103</v>
      </c>
      <c r="K16105">
        <v>7825</v>
      </c>
      <c r="L16105" s="1" t="s">
        <v>16</v>
      </c>
    </row>
    <row r="16106" spans="1:12">
      <c r="A16106">
        <f t="shared" si="251"/>
        <v>16105</v>
      </c>
      <c r="B16106" s="1" t="s">
        <v>38</v>
      </c>
      <c r="C16106">
        <v>2016</v>
      </c>
      <c r="D16106" s="1" t="s">
        <v>35</v>
      </c>
      <c r="E16106" s="1" t="s">
        <v>39</v>
      </c>
      <c r="F16106" s="1" t="s">
        <v>28</v>
      </c>
      <c r="G16106" s="1" t="s">
        <v>20</v>
      </c>
      <c r="H16106">
        <v>19</v>
      </c>
      <c r="I16106">
        <v>25848</v>
      </c>
      <c r="J16106">
        <v>75694</v>
      </c>
      <c r="K16106">
        <v>9306</v>
      </c>
      <c r="L16106" s="1" t="s">
        <v>16</v>
      </c>
    </row>
    <row r="16107" spans="1:12">
      <c r="A16107">
        <f t="shared" si="251"/>
        <v>16106</v>
      </c>
      <c r="B16107" s="1" t="s">
        <v>32</v>
      </c>
      <c r="C16107">
        <v>2011</v>
      </c>
      <c r="D16107" s="1" t="s">
        <v>24</v>
      </c>
      <c r="E16107" s="1" t="s">
        <v>22</v>
      </c>
      <c r="F16107" s="1" t="s">
        <v>33</v>
      </c>
      <c r="G16107" s="1" t="s">
        <v>20</v>
      </c>
      <c r="H16107">
        <v>50</v>
      </c>
      <c r="I16107">
        <v>35588</v>
      </c>
      <c r="J16107">
        <v>57296</v>
      </c>
      <c r="K16107">
        <v>9776</v>
      </c>
      <c r="L16107" s="1" t="s">
        <v>16</v>
      </c>
    </row>
    <row r="16108" spans="1:12">
      <c r="A16108">
        <f t="shared" si="251"/>
        <v>16107</v>
      </c>
      <c r="B16108" s="1" t="s">
        <v>32</v>
      </c>
      <c r="C16108">
        <v>2018</v>
      </c>
      <c r="D16108" s="1" t="s">
        <v>24</v>
      </c>
      <c r="E16108" s="1" t="s">
        <v>29</v>
      </c>
      <c r="F16108" s="1" t="s">
        <v>28</v>
      </c>
      <c r="G16108" s="1" t="s">
        <v>15</v>
      </c>
      <c r="H16108">
        <v>49</v>
      </c>
      <c r="I16108">
        <v>127013</v>
      </c>
      <c r="J16108">
        <v>67301</v>
      </c>
      <c r="K16108">
        <v>6138</v>
      </c>
      <c r="L16108" s="1" t="s">
        <v>21</v>
      </c>
    </row>
    <row r="16109" spans="1:12">
      <c r="A16109">
        <f t="shared" si="251"/>
        <v>16108</v>
      </c>
      <c r="B16109" s="1" t="s">
        <v>11</v>
      </c>
      <c r="C16109">
        <v>2018</v>
      </c>
      <c r="D16109" s="1" t="s">
        <v>18</v>
      </c>
      <c r="E16109" s="1" t="s">
        <v>27</v>
      </c>
      <c r="F16109" s="1" t="s">
        <v>14</v>
      </c>
      <c r="G16109" s="1" t="s">
        <v>20</v>
      </c>
      <c r="H16109">
        <v>42</v>
      </c>
      <c r="I16109">
        <v>80560</v>
      </c>
      <c r="J16109">
        <v>97727</v>
      </c>
      <c r="K16109">
        <v>1500</v>
      </c>
      <c r="L16109" s="1" t="s">
        <v>21</v>
      </c>
    </row>
    <row r="16110" spans="1:12">
      <c r="A16110">
        <f t="shared" si="251"/>
        <v>16109</v>
      </c>
      <c r="B16110" s="1" t="s">
        <v>23</v>
      </c>
      <c r="C16110">
        <v>2014</v>
      </c>
      <c r="D16110" s="1" t="s">
        <v>24</v>
      </c>
      <c r="E16110" s="1" t="s">
        <v>31</v>
      </c>
      <c r="F16110" s="1" t="s">
        <v>28</v>
      </c>
      <c r="G16110" s="1" t="s">
        <v>20</v>
      </c>
      <c r="H16110">
        <v>32</v>
      </c>
      <c r="I16110">
        <v>46414</v>
      </c>
      <c r="J16110">
        <v>108996</v>
      </c>
      <c r="K16110">
        <v>1270</v>
      </c>
      <c r="L16110" s="1" t="s">
        <v>21</v>
      </c>
    </row>
    <row r="16111" spans="1:12">
      <c r="A16111">
        <f t="shared" si="251"/>
        <v>16110</v>
      </c>
      <c r="B16111" s="1" t="s">
        <v>41</v>
      </c>
      <c r="C16111">
        <v>2024</v>
      </c>
      <c r="D16111" s="1" t="s">
        <v>24</v>
      </c>
      <c r="E16111" s="1" t="s">
        <v>39</v>
      </c>
      <c r="F16111" s="1" t="s">
        <v>33</v>
      </c>
      <c r="G16111" s="1" t="s">
        <v>20</v>
      </c>
      <c r="H16111">
        <v>33</v>
      </c>
      <c r="I16111">
        <v>8643</v>
      </c>
      <c r="J16111">
        <v>46239</v>
      </c>
      <c r="K16111">
        <v>871</v>
      </c>
      <c r="L16111" s="1" t="s">
        <v>21</v>
      </c>
    </row>
    <row r="16112" spans="1:12">
      <c r="A16112">
        <f t="shared" si="251"/>
        <v>16111</v>
      </c>
      <c r="B16112" s="1" t="s">
        <v>40</v>
      </c>
      <c r="C16112">
        <v>2024</v>
      </c>
      <c r="D16112" s="1" t="s">
        <v>12</v>
      </c>
      <c r="E16112" s="1" t="s">
        <v>27</v>
      </c>
      <c r="F16112" s="1" t="s">
        <v>28</v>
      </c>
      <c r="G16112" s="1" t="s">
        <v>20</v>
      </c>
      <c r="H16112">
        <v>24</v>
      </c>
      <c r="I16112">
        <v>194870</v>
      </c>
      <c r="J16112">
        <v>50881</v>
      </c>
      <c r="K16112">
        <v>9965</v>
      </c>
      <c r="L16112" s="1" t="s">
        <v>16</v>
      </c>
    </row>
    <row r="16113" spans="1:12">
      <c r="A16113">
        <f t="shared" si="251"/>
        <v>16112</v>
      </c>
      <c r="B16113" s="1" t="s">
        <v>38</v>
      </c>
      <c r="C16113">
        <v>2012</v>
      </c>
      <c r="D16113" s="1" t="s">
        <v>30</v>
      </c>
      <c r="E16113" s="1" t="s">
        <v>39</v>
      </c>
      <c r="F16113" s="1" t="s">
        <v>14</v>
      </c>
      <c r="G16113" s="1" t="s">
        <v>20</v>
      </c>
      <c r="H16113">
        <v>30</v>
      </c>
      <c r="I16113">
        <v>115941</v>
      </c>
      <c r="J16113">
        <v>75330</v>
      </c>
      <c r="K16113">
        <v>5624</v>
      </c>
      <c r="L16113" s="1" t="s">
        <v>21</v>
      </c>
    </row>
    <row r="16114" spans="1:12">
      <c r="A16114">
        <f t="shared" si="251"/>
        <v>16113</v>
      </c>
      <c r="B16114" s="1" t="s">
        <v>40</v>
      </c>
      <c r="C16114">
        <v>2012</v>
      </c>
      <c r="D16114" s="1" t="s">
        <v>24</v>
      </c>
      <c r="E16114" s="1" t="s">
        <v>39</v>
      </c>
      <c r="F16114" s="1" t="s">
        <v>33</v>
      </c>
      <c r="G16114" s="1" t="s">
        <v>20</v>
      </c>
      <c r="H16114">
        <v>30</v>
      </c>
      <c r="I16114">
        <v>120222</v>
      </c>
      <c r="J16114">
        <v>109687</v>
      </c>
      <c r="K16114">
        <v>4477</v>
      </c>
      <c r="L16114" s="1" t="s">
        <v>21</v>
      </c>
    </row>
    <row r="16115" spans="1:12">
      <c r="A16115">
        <f t="shared" si="251"/>
        <v>16114</v>
      </c>
      <c r="B16115" s="1" t="s">
        <v>40</v>
      </c>
      <c r="C16115">
        <v>2021</v>
      </c>
      <c r="D16115" s="1" t="s">
        <v>24</v>
      </c>
      <c r="E16115" s="1" t="s">
        <v>39</v>
      </c>
      <c r="F16115" s="1" t="s">
        <v>19</v>
      </c>
      <c r="G16115" s="1" t="s">
        <v>20</v>
      </c>
      <c r="H16115">
        <v>16</v>
      </c>
      <c r="I16115">
        <v>36673</v>
      </c>
      <c r="J16115">
        <v>77325</v>
      </c>
      <c r="K16115">
        <v>818</v>
      </c>
      <c r="L16115" s="1" t="s">
        <v>21</v>
      </c>
    </row>
    <row r="16116" spans="1:12">
      <c r="A16116">
        <f t="shared" si="251"/>
        <v>16115</v>
      </c>
      <c r="B16116" s="1" t="s">
        <v>41</v>
      </c>
      <c r="C16116">
        <v>2012</v>
      </c>
      <c r="D16116" s="1" t="s">
        <v>26</v>
      </c>
      <c r="E16116" s="1" t="s">
        <v>29</v>
      </c>
      <c r="F16116" s="1" t="s">
        <v>14</v>
      </c>
      <c r="G16116" s="1" t="s">
        <v>20</v>
      </c>
      <c r="H16116">
        <v>31</v>
      </c>
      <c r="I16116">
        <v>76358</v>
      </c>
      <c r="J16116">
        <v>39674</v>
      </c>
      <c r="K16116">
        <v>2445</v>
      </c>
      <c r="L16116" s="1" t="s">
        <v>21</v>
      </c>
    </row>
    <row r="16117" spans="1:12">
      <c r="A16117">
        <f t="shared" si="251"/>
        <v>16116</v>
      </c>
      <c r="B16117" s="1" t="s">
        <v>40</v>
      </c>
      <c r="C16117">
        <v>2015</v>
      </c>
      <c r="D16117" s="1" t="s">
        <v>18</v>
      </c>
      <c r="E16117" s="1" t="s">
        <v>27</v>
      </c>
      <c r="F16117" s="1" t="s">
        <v>19</v>
      </c>
      <c r="G16117" s="1" t="s">
        <v>20</v>
      </c>
      <c r="H16117">
        <v>32</v>
      </c>
      <c r="I16117">
        <v>15741</v>
      </c>
      <c r="J16117">
        <v>114975</v>
      </c>
      <c r="K16117">
        <v>1829</v>
      </c>
      <c r="L16117" s="1" t="s">
        <v>21</v>
      </c>
    </row>
    <row r="16118" spans="1:12">
      <c r="A16118">
        <f t="shared" si="251"/>
        <v>16117</v>
      </c>
      <c r="B16118" s="1" t="s">
        <v>40</v>
      </c>
      <c r="C16118">
        <v>2013</v>
      </c>
      <c r="D16118" s="1" t="s">
        <v>18</v>
      </c>
      <c r="E16118" s="1" t="s">
        <v>27</v>
      </c>
      <c r="F16118" s="1" t="s">
        <v>14</v>
      </c>
      <c r="G16118" s="1" t="s">
        <v>20</v>
      </c>
      <c r="H16118">
        <v>38</v>
      </c>
      <c r="I16118">
        <v>98588</v>
      </c>
      <c r="J16118">
        <v>75147</v>
      </c>
      <c r="K16118">
        <v>6284</v>
      </c>
      <c r="L16118" s="1" t="s">
        <v>21</v>
      </c>
    </row>
    <row r="16119" spans="1:12">
      <c r="A16119">
        <f t="shared" si="251"/>
        <v>16118</v>
      </c>
      <c r="B16119" s="1" t="s">
        <v>41</v>
      </c>
      <c r="C16119">
        <v>2017</v>
      </c>
      <c r="D16119" s="1" t="s">
        <v>35</v>
      </c>
      <c r="E16119" s="1" t="s">
        <v>13</v>
      </c>
      <c r="F16119" s="1" t="s">
        <v>14</v>
      </c>
      <c r="G16119" s="1" t="s">
        <v>20</v>
      </c>
      <c r="H16119">
        <v>33</v>
      </c>
      <c r="I16119">
        <v>93725</v>
      </c>
      <c r="J16119">
        <v>33007</v>
      </c>
      <c r="K16119">
        <v>9763</v>
      </c>
      <c r="L16119" s="1" t="s">
        <v>16</v>
      </c>
    </row>
    <row r="16120" spans="1:12">
      <c r="A16120">
        <f t="shared" si="251"/>
        <v>16119</v>
      </c>
      <c r="B16120" s="1" t="s">
        <v>38</v>
      </c>
      <c r="C16120">
        <v>2024</v>
      </c>
      <c r="D16120" s="1" t="s">
        <v>26</v>
      </c>
      <c r="E16120" s="1" t="s">
        <v>29</v>
      </c>
      <c r="F16120" s="1" t="s">
        <v>33</v>
      </c>
      <c r="G16120" s="1" t="s">
        <v>15</v>
      </c>
      <c r="H16120">
        <v>45</v>
      </c>
      <c r="I16120">
        <v>170194</v>
      </c>
      <c r="J16120">
        <v>31330</v>
      </c>
      <c r="K16120">
        <v>7817</v>
      </c>
      <c r="L16120" s="1" t="s">
        <v>16</v>
      </c>
    </row>
    <row r="16121" spans="1:12">
      <c r="A16121">
        <f t="shared" si="251"/>
        <v>16120</v>
      </c>
      <c r="B16121" s="1" t="s">
        <v>41</v>
      </c>
      <c r="C16121">
        <v>2022</v>
      </c>
      <c r="D16121" s="1" t="s">
        <v>30</v>
      </c>
      <c r="E16121" s="1" t="s">
        <v>13</v>
      </c>
      <c r="F16121" s="1" t="s">
        <v>33</v>
      </c>
      <c r="G16121" s="1" t="s">
        <v>15</v>
      </c>
      <c r="H16121">
        <v>28</v>
      </c>
      <c r="I16121">
        <v>116208</v>
      </c>
      <c r="J16121">
        <v>75221</v>
      </c>
      <c r="K16121">
        <v>3243</v>
      </c>
      <c r="L16121" s="1" t="s">
        <v>21</v>
      </c>
    </row>
    <row r="16122" spans="1:12">
      <c r="A16122">
        <f t="shared" si="251"/>
        <v>16121</v>
      </c>
      <c r="B16122" s="1" t="s">
        <v>17</v>
      </c>
      <c r="C16122">
        <v>2020</v>
      </c>
      <c r="D16122" s="1" t="s">
        <v>30</v>
      </c>
      <c r="E16122" s="1" t="s">
        <v>31</v>
      </c>
      <c r="F16122" s="1" t="s">
        <v>19</v>
      </c>
      <c r="G16122" s="1" t="s">
        <v>20</v>
      </c>
      <c r="H16122">
        <v>29</v>
      </c>
      <c r="I16122">
        <v>2979</v>
      </c>
      <c r="J16122">
        <v>53496</v>
      </c>
      <c r="K16122">
        <v>343</v>
      </c>
      <c r="L16122" s="1" t="s">
        <v>21</v>
      </c>
    </row>
    <row r="16123" spans="1:12">
      <c r="A16123">
        <f t="shared" si="251"/>
        <v>16122</v>
      </c>
      <c r="B16123" s="1" t="s">
        <v>38</v>
      </c>
      <c r="C16123">
        <v>2022</v>
      </c>
      <c r="D16123" s="1" t="s">
        <v>30</v>
      </c>
      <c r="E16123" s="1" t="s">
        <v>13</v>
      </c>
      <c r="F16123" s="1" t="s">
        <v>19</v>
      </c>
      <c r="G16123" s="1" t="s">
        <v>20</v>
      </c>
      <c r="H16123">
        <v>35</v>
      </c>
      <c r="I16123">
        <v>31156</v>
      </c>
      <c r="J16123">
        <v>88785</v>
      </c>
      <c r="K16123">
        <v>5627</v>
      </c>
      <c r="L16123" s="1" t="s">
        <v>21</v>
      </c>
    </row>
    <row r="16124" spans="1:12">
      <c r="A16124">
        <f t="shared" si="251"/>
        <v>16123</v>
      </c>
      <c r="B16124" s="1" t="s">
        <v>25</v>
      </c>
      <c r="C16124">
        <v>2020</v>
      </c>
      <c r="D16124" s="1" t="s">
        <v>12</v>
      </c>
      <c r="E16124" s="1" t="s">
        <v>27</v>
      </c>
      <c r="F16124" s="1" t="s">
        <v>19</v>
      </c>
      <c r="G16124" s="1" t="s">
        <v>20</v>
      </c>
      <c r="H16124">
        <v>22</v>
      </c>
      <c r="I16124">
        <v>45496</v>
      </c>
      <c r="J16124">
        <v>114298</v>
      </c>
      <c r="K16124">
        <v>9682</v>
      </c>
      <c r="L16124" s="1" t="s">
        <v>16</v>
      </c>
    </row>
    <row r="16125" spans="1:12">
      <c r="A16125">
        <f t="shared" si="251"/>
        <v>16124</v>
      </c>
      <c r="B16125" s="1" t="s">
        <v>38</v>
      </c>
      <c r="C16125">
        <v>2020</v>
      </c>
      <c r="D16125" s="1" t="s">
        <v>24</v>
      </c>
      <c r="E16125" s="1" t="s">
        <v>22</v>
      </c>
      <c r="F16125" s="1" t="s">
        <v>14</v>
      </c>
      <c r="G16125" s="1" t="s">
        <v>15</v>
      </c>
      <c r="H16125">
        <v>29</v>
      </c>
      <c r="I16125">
        <v>93314</v>
      </c>
      <c r="J16125">
        <v>86021</v>
      </c>
      <c r="K16125">
        <v>256</v>
      </c>
      <c r="L16125" s="1" t="s">
        <v>21</v>
      </c>
    </row>
    <row r="16126" spans="1:12">
      <c r="A16126">
        <f t="shared" si="251"/>
        <v>16125</v>
      </c>
      <c r="B16126" s="1" t="s">
        <v>37</v>
      </c>
      <c r="C16126">
        <v>2014</v>
      </c>
      <c r="D16126" s="1" t="s">
        <v>30</v>
      </c>
      <c r="E16126" s="1" t="s">
        <v>39</v>
      </c>
      <c r="F16126" s="1" t="s">
        <v>28</v>
      </c>
      <c r="G16126" s="1" t="s">
        <v>15</v>
      </c>
      <c r="H16126">
        <v>39</v>
      </c>
      <c r="I16126">
        <v>78365</v>
      </c>
      <c r="J16126">
        <v>65264</v>
      </c>
      <c r="K16126">
        <v>8368</v>
      </c>
      <c r="L16126" s="1" t="s">
        <v>16</v>
      </c>
    </row>
    <row r="16127" spans="1:12">
      <c r="A16127">
        <f t="shared" si="251"/>
        <v>16126</v>
      </c>
      <c r="B16127" s="1" t="s">
        <v>40</v>
      </c>
      <c r="C16127">
        <v>2010</v>
      </c>
      <c r="D16127" s="1" t="s">
        <v>12</v>
      </c>
      <c r="E16127" s="1" t="s">
        <v>31</v>
      </c>
      <c r="F16127" s="1" t="s">
        <v>33</v>
      </c>
      <c r="G16127" s="1" t="s">
        <v>20</v>
      </c>
      <c r="H16127">
        <v>29</v>
      </c>
      <c r="I16127">
        <v>2916</v>
      </c>
      <c r="J16127">
        <v>64376</v>
      </c>
      <c r="K16127">
        <v>7304</v>
      </c>
      <c r="L16127" s="1" t="s">
        <v>16</v>
      </c>
    </row>
    <row r="16128" spans="1:12">
      <c r="A16128">
        <f t="shared" si="251"/>
        <v>16127</v>
      </c>
      <c r="B16128" s="1" t="s">
        <v>34</v>
      </c>
      <c r="C16128">
        <v>2018</v>
      </c>
      <c r="D16128" s="1" t="s">
        <v>12</v>
      </c>
      <c r="E16128" s="1" t="s">
        <v>31</v>
      </c>
      <c r="F16128" s="1" t="s">
        <v>33</v>
      </c>
      <c r="G16128" s="1" t="s">
        <v>20</v>
      </c>
      <c r="H16128">
        <v>47</v>
      </c>
      <c r="I16128">
        <v>4111</v>
      </c>
      <c r="J16128">
        <v>105687</v>
      </c>
      <c r="K16128">
        <v>6170</v>
      </c>
      <c r="L16128" s="1" t="s">
        <v>21</v>
      </c>
    </row>
    <row r="16129" spans="1:12">
      <c r="A16129">
        <f t="shared" si="251"/>
        <v>16128</v>
      </c>
      <c r="B16129" s="1" t="s">
        <v>41</v>
      </c>
      <c r="C16129">
        <v>2010</v>
      </c>
      <c r="D16129" s="1" t="s">
        <v>12</v>
      </c>
      <c r="E16129" s="1" t="s">
        <v>13</v>
      </c>
      <c r="F16129" s="1" t="s">
        <v>33</v>
      </c>
      <c r="G16129" s="1" t="s">
        <v>20</v>
      </c>
      <c r="H16129">
        <v>37</v>
      </c>
      <c r="I16129">
        <v>77298</v>
      </c>
      <c r="J16129">
        <v>46893</v>
      </c>
      <c r="K16129">
        <v>1904</v>
      </c>
      <c r="L16129" s="1" t="s">
        <v>21</v>
      </c>
    </row>
    <row r="16130" spans="1:12">
      <c r="A16130">
        <f t="shared" si="251"/>
        <v>16129</v>
      </c>
      <c r="B16130" s="1" t="s">
        <v>32</v>
      </c>
      <c r="C16130">
        <v>2015</v>
      </c>
      <c r="D16130" s="1" t="s">
        <v>35</v>
      </c>
      <c r="E16130" s="1" t="s">
        <v>27</v>
      </c>
      <c r="F16130" s="1" t="s">
        <v>19</v>
      </c>
      <c r="G16130" s="1" t="s">
        <v>20</v>
      </c>
      <c r="H16130">
        <v>20</v>
      </c>
      <c r="I16130">
        <v>193326</v>
      </c>
      <c r="J16130">
        <v>97376</v>
      </c>
      <c r="K16130">
        <v>8022</v>
      </c>
      <c r="L16130" s="1" t="s">
        <v>16</v>
      </c>
    </row>
    <row r="16131" spans="1:12">
      <c r="A16131">
        <f t="shared" ref="A16131:A16194" si="252">ROW()-1</f>
        <v>16130</v>
      </c>
      <c r="B16131" s="1" t="s">
        <v>25</v>
      </c>
      <c r="C16131">
        <v>2010</v>
      </c>
      <c r="D16131" s="1" t="s">
        <v>18</v>
      </c>
      <c r="E16131" s="1" t="s">
        <v>13</v>
      </c>
      <c r="F16131" s="1" t="s">
        <v>14</v>
      </c>
      <c r="G16131" s="1" t="s">
        <v>20</v>
      </c>
      <c r="H16131">
        <v>32</v>
      </c>
      <c r="I16131">
        <v>111004</v>
      </c>
      <c r="J16131">
        <v>92252</v>
      </c>
      <c r="K16131">
        <v>4219</v>
      </c>
      <c r="L16131" s="1" t="s">
        <v>21</v>
      </c>
    </row>
    <row r="16132" spans="1:12">
      <c r="A16132">
        <f t="shared" si="252"/>
        <v>16131</v>
      </c>
      <c r="B16132" s="1" t="s">
        <v>41</v>
      </c>
      <c r="C16132">
        <v>2012</v>
      </c>
      <c r="D16132" s="1" t="s">
        <v>26</v>
      </c>
      <c r="E16132" s="1" t="s">
        <v>29</v>
      </c>
      <c r="F16132" s="1" t="s">
        <v>28</v>
      </c>
      <c r="G16132" s="1" t="s">
        <v>20</v>
      </c>
      <c r="H16132">
        <v>42</v>
      </c>
      <c r="I16132">
        <v>98970</v>
      </c>
      <c r="J16132">
        <v>37532</v>
      </c>
      <c r="K16132">
        <v>1055</v>
      </c>
      <c r="L16132" s="1" t="s">
        <v>21</v>
      </c>
    </row>
    <row r="16133" spans="1:12">
      <c r="A16133">
        <f t="shared" si="252"/>
        <v>16132</v>
      </c>
      <c r="B16133" s="1" t="s">
        <v>23</v>
      </c>
      <c r="C16133">
        <v>2024</v>
      </c>
      <c r="D16133" s="1" t="s">
        <v>24</v>
      </c>
      <c r="E16133" s="1" t="s">
        <v>39</v>
      </c>
      <c r="F16133" s="1" t="s">
        <v>14</v>
      </c>
      <c r="G16133" s="1" t="s">
        <v>15</v>
      </c>
      <c r="H16133">
        <v>38</v>
      </c>
      <c r="I16133">
        <v>163500</v>
      </c>
      <c r="J16133">
        <v>50593</v>
      </c>
      <c r="K16133">
        <v>6848</v>
      </c>
      <c r="L16133" s="1" t="s">
        <v>21</v>
      </c>
    </row>
    <row r="16134" spans="1:12">
      <c r="A16134">
        <f t="shared" si="252"/>
        <v>16133</v>
      </c>
      <c r="B16134" s="1" t="s">
        <v>11</v>
      </c>
      <c r="C16134">
        <v>2019</v>
      </c>
      <c r="D16134" s="1" t="s">
        <v>12</v>
      </c>
      <c r="E16134" s="1" t="s">
        <v>27</v>
      </c>
      <c r="F16134" s="1" t="s">
        <v>19</v>
      </c>
      <c r="G16134" s="1" t="s">
        <v>15</v>
      </c>
      <c r="H16134">
        <v>46</v>
      </c>
      <c r="I16134">
        <v>55653</v>
      </c>
      <c r="J16134">
        <v>86723</v>
      </c>
      <c r="K16134">
        <v>811</v>
      </c>
      <c r="L16134" s="1" t="s">
        <v>21</v>
      </c>
    </row>
    <row r="16135" spans="1:12">
      <c r="A16135">
        <f t="shared" si="252"/>
        <v>16134</v>
      </c>
      <c r="B16135" s="1" t="s">
        <v>40</v>
      </c>
      <c r="C16135">
        <v>2014</v>
      </c>
      <c r="D16135" s="1" t="s">
        <v>24</v>
      </c>
      <c r="E16135" s="1" t="s">
        <v>22</v>
      </c>
      <c r="F16135" s="1" t="s">
        <v>28</v>
      </c>
      <c r="G16135" s="1" t="s">
        <v>15</v>
      </c>
      <c r="H16135">
        <v>41</v>
      </c>
      <c r="I16135">
        <v>153278</v>
      </c>
      <c r="J16135">
        <v>49910</v>
      </c>
      <c r="K16135">
        <v>1799</v>
      </c>
      <c r="L16135" s="1" t="s">
        <v>21</v>
      </c>
    </row>
    <row r="16136" spans="1:12">
      <c r="A16136">
        <f t="shared" si="252"/>
        <v>16135</v>
      </c>
      <c r="B16136" s="1" t="s">
        <v>40</v>
      </c>
      <c r="C16136">
        <v>2024</v>
      </c>
      <c r="D16136" s="1" t="s">
        <v>26</v>
      </c>
      <c r="E16136" s="1" t="s">
        <v>22</v>
      </c>
      <c r="F16136" s="1" t="s">
        <v>33</v>
      </c>
      <c r="G16136" s="1" t="s">
        <v>20</v>
      </c>
      <c r="H16136">
        <v>17</v>
      </c>
      <c r="I16136">
        <v>157201</v>
      </c>
      <c r="J16136">
        <v>81614</v>
      </c>
      <c r="K16136">
        <v>8328</v>
      </c>
      <c r="L16136" s="1" t="s">
        <v>16</v>
      </c>
    </row>
    <row r="16137" spans="1:12">
      <c r="A16137">
        <f t="shared" si="252"/>
        <v>16136</v>
      </c>
      <c r="B16137" s="1" t="s">
        <v>40</v>
      </c>
      <c r="C16137">
        <v>2019</v>
      </c>
      <c r="D16137" s="1" t="s">
        <v>12</v>
      </c>
      <c r="E16137" s="1" t="s">
        <v>13</v>
      </c>
      <c r="F16137" s="1" t="s">
        <v>19</v>
      </c>
      <c r="G16137" s="1" t="s">
        <v>15</v>
      </c>
      <c r="H16137">
        <v>19</v>
      </c>
      <c r="I16137">
        <v>76839</v>
      </c>
      <c r="J16137">
        <v>105686</v>
      </c>
      <c r="K16137">
        <v>8601</v>
      </c>
      <c r="L16137" s="1" t="s">
        <v>16</v>
      </c>
    </row>
    <row r="16138" spans="1:12">
      <c r="A16138">
        <f t="shared" si="252"/>
        <v>16137</v>
      </c>
      <c r="B16138" s="1" t="s">
        <v>11</v>
      </c>
      <c r="C16138">
        <v>2016</v>
      </c>
      <c r="D16138" s="1" t="s">
        <v>35</v>
      </c>
      <c r="E16138" s="1" t="s">
        <v>22</v>
      </c>
      <c r="F16138" s="1" t="s">
        <v>14</v>
      </c>
      <c r="G16138" s="1" t="s">
        <v>20</v>
      </c>
      <c r="H16138">
        <v>38</v>
      </c>
      <c r="I16138">
        <v>123716</v>
      </c>
      <c r="J16138">
        <v>106250</v>
      </c>
      <c r="K16138">
        <v>9308</v>
      </c>
      <c r="L16138" s="1" t="s">
        <v>16</v>
      </c>
    </row>
    <row r="16139" spans="1:12">
      <c r="A16139">
        <f t="shared" si="252"/>
        <v>16138</v>
      </c>
      <c r="B16139" s="1" t="s">
        <v>36</v>
      </c>
      <c r="C16139">
        <v>2023</v>
      </c>
      <c r="D16139" s="1" t="s">
        <v>35</v>
      </c>
      <c r="E16139" s="1" t="s">
        <v>27</v>
      </c>
      <c r="F16139" s="1" t="s">
        <v>28</v>
      </c>
      <c r="G16139" s="1" t="s">
        <v>15</v>
      </c>
      <c r="H16139">
        <v>23</v>
      </c>
      <c r="I16139">
        <v>178313</v>
      </c>
      <c r="J16139">
        <v>67778</v>
      </c>
      <c r="K16139">
        <v>280</v>
      </c>
      <c r="L16139" s="1" t="s">
        <v>21</v>
      </c>
    </row>
    <row r="16140" spans="1:12">
      <c r="A16140">
        <f t="shared" si="252"/>
        <v>16139</v>
      </c>
      <c r="B16140" s="1" t="s">
        <v>38</v>
      </c>
      <c r="C16140">
        <v>2019</v>
      </c>
      <c r="D16140" s="1" t="s">
        <v>18</v>
      </c>
      <c r="E16140" s="1" t="s">
        <v>27</v>
      </c>
      <c r="F16140" s="1" t="s">
        <v>28</v>
      </c>
      <c r="G16140" s="1" t="s">
        <v>20</v>
      </c>
      <c r="H16140">
        <v>36</v>
      </c>
      <c r="I16140">
        <v>135253</v>
      </c>
      <c r="J16140">
        <v>98905</v>
      </c>
      <c r="K16140">
        <v>2844</v>
      </c>
      <c r="L16140" s="1" t="s">
        <v>21</v>
      </c>
    </row>
    <row r="16141" spans="1:12">
      <c r="A16141">
        <f t="shared" si="252"/>
        <v>16140</v>
      </c>
      <c r="B16141" s="1" t="s">
        <v>17</v>
      </c>
      <c r="C16141">
        <v>2017</v>
      </c>
      <c r="D16141" s="1" t="s">
        <v>18</v>
      </c>
      <c r="E16141" s="1" t="s">
        <v>13</v>
      </c>
      <c r="F16141" s="1" t="s">
        <v>33</v>
      </c>
      <c r="G16141" s="1" t="s">
        <v>20</v>
      </c>
      <c r="H16141">
        <v>43</v>
      </c>
      <c r="I16141">
        <v>136936</v>
      </c>
      <c r="J16141">
        <v>116098</v>
      </c>
      <c r="K16141">
        <v>206</v>
      </c>
      <c r="L16141" s="1" t="s">
        <v>21</v>
      </c>
    </row>
    <row r="16142" spans="1:12">
      <c r="A16142">
        <f t="shared" si="252"/>
        <v>16141</v>
      </c>
      <c r="B16142" s="1" t="s">
        <v>37</v>
      </c>
      <c r="C16142">
        <v>2021</v>
      </c>
      <c r="D16142" s="1" t="s">
        <v>30</v>
      </c>
      <c r="E16142" s="1" t="s">
        <v>31</v>
      </c>
      <c r="F16142" s="1" t="s">
        <v>33</v>
      </c>
      <c r="G16142" s="1" t="s">
        <v>20</v>
      </c>
      <c r="H16142">
        <v>35</v>
      </c>
      <c r="I16142">
        <v>64056</v>
      </c>
      <c r="J16142">
        <v>72332</v>
      </c>
      <c r="K16142">
        <v>2891</v>
      </c>
      <c r="L16142" s="1" t="s">
        <v>21</v>
      </c>
    </row>
    <row r="16143" spans="1:12">
      <c r="A16143">
        <f t="shared" si="252"/>
        <v>16142</v>
      </c>
      <c r="B16143" s="1" t="s">
        <v>11</v>
      </c>
      <c r="C16143">
        <v>2018</v>
      </c>
      <c r="D16143" s="1" t="s">
        <v>18</v>
      </c>
      <c r="E16143" s="1" t="s">
        <v>27</v>
      </c>
      <c r="F16143" s="1" t="s">
        <v>19</v>
      </c>
      <c r="G16143" s="1" t="s">
        <v>15</v>
      </c>
      <c r="H16143">
        <v>30</v>
      </c>
      <c r="I16143">
        <v>191968</v>
      </c>
      <c r="J16143">
        <v>50635</v>
      </c>
      <c r="K16143">
        <v>5592</v>
      </c>
      <c r="L16143" s="1" t="s">
        <v>21</v>
      </c>
    </row>
    <row r="16144" spans="1:12">
      <c r="A16144">
        <f t="shared" si="252"/>
        <v>16143</v>
      </c>
      <c r="B16144" s="1" t="s">
        <v>17</v>
      </c>
      <c r="C16144">
        <v>2015</v>
      </c>
      <c r="D16144" s="1" t="s">
        <v>18</v>
      </c>
      <c r="E16144" s="1" t="s">
        <v>31</v>
      </c>
      <c r="F16144" s="1" t="s">
        <v>19</v>
      </c>
      <c r="G16144" s="1" t="s">
        <v>15</v>
      </c>
      <c r="H16144">
        <v>38</v>
      </c>
      <c r="I16144">
        <v>139403</v>
      </c>
      <c r="J16144">
        <v>117473</v>
      </c>
      <c r="K16144">
        <v>9939</v>
      </c>
      <c r="L16144" s="1" t="s">
        <v>16</v>
      </c>
    </row>
    <row r="16145" spans="1:12">
      <c r="A16145">
        <f t="shared" si="252"/>
        <v>16144</v>
      </c>
      <c r="B16145" s="1" t="s">
        <v>32</v>
      </c>
      <c r="C16145">
        <v>2024</v>
      </c>
      <c r="D16145" s="1" t="s">
        <v>12</v>
      </c>
      <c r="E16145" s="1" t="s">
        <v>27</v>
      </c>
      <c r="F16145" s="1" t="s">
        <v>14</v>
      </c>
      <c r="G16145" s="1" t="s">
        <v>20</v>
      </c>
      <c r="H16145">
        <v>20</v>
      </c>
      <c r="I16145">
        <v>83664</v>
      </c>
      <c r="J16145">
        <v>98081</v>
      </c>
      <c r="K16145">
        <v>6715</v>
      </c>
      <c r="L16145" s="1" t="s">
        <v>21</v>
      </c>
    </row>
    <row r="16146" spans="1:12">
      <c r="A16146">
        <f t="shared" si="252"/>
        <v>16145</v>
      </c>
      <c r="B16146" s="1" t="s">
        <v>37</v>
      </c>
      <c r="C16146">
        <v>2020</v>
      </c>
      <c r="D16146" s="1" t="s">
        <v>12</v>
      </c>
      <c r="E16146" s="1" t="s">
        <v>22</v>
      </c>
      <c r="F16146" s="1" t="s">
        <v>28</v>
      </c>
      <c r="G16146" s="1" t="s">
        <v>20</v>
      </c>
      <c r="H16146">
        <v>40</v>
      </c>
      <c r="I16146">
        <v>77371</v>
      </c>
      <c r="J16146">
        <v>113021</v>
      </c>
      <c r="K16146">
        <v>2770</v>
      </c>
      <c r="L16146" s="1" t="s">
        <v>21</v>
      </c>
    </row>
    <row r="16147" spans="1:12">
      <c r="A16147">
        <f t="shared" si="252"/>
        <v>16146</v>
      </c>
      <c r="B16147" s="1" t="s">
        <v>37</v>
      </c>
      <c r="C16147">
        <v>2018</v>
      </c>
      <c r="D16147" s="1" t="s">
        <v>35</v>
      </c>
      <c r="E16147" s="1" t="s">
        <v>31</v>
      </c>
      <c r="F16147" s="1" t="s">
        <v>19</v>
      </c>
      <c r="G16147" s="1" t="s">
        <v>20</v>
      </c>
      <c r="H16147">
        <v>39</v>
      </c>
      <c r="I16147">
        <v>33121</v>
      </c>
      <c r="J16147">
        <v>45630</v>
      </c>
      <c r="K16147">
        <v>3809</v>
      </c>
      <c r="L16147" s="1" t="s">
        <v>21</v>
      </c>
    </row>
    <row r="16148" spans="1:12">
      <c r="A16148">
        <f t="shared" si="252"/>
        <v>16147</v>
      </c>
      <c r="B16148" s="1" t="s">
        <v>38</v>
      </c>
      <c r="C16148">
        <v>2017</v>
      </c>
      <c r="D16148" s="1" t="s">
        <v>26</v>
      </c>
      <c r="E16148" s="1" t="s">
        <v>13</v>
      </c>
      <c r="F16148" s="1" t="s">
        <v>19</v>
      </c>
      <c r="G16148" s="1" t="s">
        <v>15</v>
      </c>
      <c r="H16148">
        <v>33</v>
      </c>
      <c r="I16148">
        <v>169144</v>
      </c>
      <c r="J16148">
        <v>108354</v>
      </c>
      <c r="K16148">
        <v>7514</v>
      </c>
      <c r="L16148" s="1" t="s">
        <v>16</v>
      </c>
    </row>
    <row r="16149" spans="1:12">
      <c r="A16149">
        <f t="shared" si="252"/>
        <v>16148</v>
      </c>
      <c r="B16149" s="1" t="s">
        <v>34</v>
      </c>
      <c r="C16149">
        <v>2018</v>
      </c>
      <c r="D16149" s="1" t="s">
        <v>24</v>
      </c>
      <c r="E16149" s="1" t="s">
        <v>29</v>
      </c>
      <c r="F16149" s="1" t="s">
        <v>14</v>
      </c>
      <c r="G16149" s="1" t="s">
        <v>15</v>
      </c>
      <c r="H16149">
        <v>25</v>
      </c>
      <c r="I16149">
        <v>15540</v>
      </c>
      <c r="J16149">
        <v>65535</v>
      </c>
      <c r="K16149">
        <v>2007</v>
      </c>
      <c r="L16149" s="1" t="s">
        <v>21</v>
      </c>
    </row>
    <row r="16150" spans="1:12">
      <c r="A16150">
        <f t="shared" si="252"/>
        <v>16149</v>
      </c>
      <c r="B16150" s="1" t="s">
        <v>41</v>
      </c>
      <c r="C16150">
        <v>2019</v>
      </c>
      <c r="D16150" s="1" t="s">
        <v>12</v>
      </c>
      <c r="E16150" s="1" t="s">
        <v>31</v>
      </c>
      <c r="F16150" s="1" t="s">
        <v>14</v>
      </c>
      <c r="G16150" s="1" t="s">
        <v>15</v>
      </c>
      <c r="H16150">
        <v>43</v>
      </c>
      <c r="I16150">
        <v>46606</v>
      </c>
      <c r="J16150">
        <v>52307</v>
      </c>
      <c r="K16150">
        <v>7731</v>
      </c>
      <c r="L16150" s="1" t="s">
        <v>16</v>
      </c>
    </row>
    <row r="16151" spans="1:12">
      <c r="A16151">
        <f t="shared" si="252"/>
        <v>16150</v>
      </c>
      <c r="B16151" s="1" t="s">
        <v>36</v>
      </c>
      <c r="C16151">
        <v>2013</v>
      </c>
      <c r="D16151" s="1" t="s">
        <v>30</v>
      </c>
      <c r="E16151" s="1" t="s">
        <v>27</v>
      </c>
      <c r="F16151" s="1" t="s">
        <v>19</v>
      </c>
      <c r="G16151" s="1" t="s">
        <v>20</v>
      </c>
      <c r="H16151">
        <v>33</v>
      </c>
      <c r="I16151">
        <v>194760</v>
      </c>
      <c r="J16151">
        <v>79828</v>
      </c>
      <c r="K16151">
        <v>1134</v>
      </c>
      <c r="L16151" s="1" t="s">
        <v>21</v>
      </c>
    </row>
    <row r="16152" spans="1:12">
      <c r="A16152">
        <f t="shared" si="252"/>
        <v>16151</v>
      </c>
      <c r="B16152" s="1" t="s">
        <v>38</v>
      </c>
      <c r="C16152">
        <v>2018</v>
      </c>
      <c r="D16152" s="1" t="s">
        <v>24</v>
      </c>
      <c r="E16152" s="1" t="s">
        <v>29</v>
      </c>
      <c r="F16152" s="1" t="s">
        <v>14</v>
      </c>
      <c r="G16152" s="1" t="s">
        <v>20</v>
      </c>
      <c r="H16152">
        <v>17</v>
      </c>
      <c r="I16152">
        <v>89999</v>
      </c>
      <c r="J16152">
        <v>110048</v>
      </c>
      <c r="K16152">
        <v>4710</v>
      </c>
      <c r="L16152" s="1" t="s">
        <v>21</v>
      </c>
    </row>
    <row r="16153" spans="1:12">
      <c r="A16153">
        <f t="shared" si="252"/>
        <v>16152</v>
      </c>
      <c r="B16153" s="1" t="s">
        <v>40</v>
      </c>
      <c r="C16153">
        <v>2024</v>
      </c>
      <c r="D16153" s="1" t="s">
        <v>30</v>
      </c>
      <c r="E16153" s="1" t="s">
        <v>39</v>
      </c>
      <c r="F16153" s="1" t="s">
        <v>33</v>
      </c>
      <c r="G16153" s="1" t="s">
        <v>20</v>
      </c>
      <c r="H16153">
        <v>47</v>
      </c>
      <c r="I16153">
        <v>17479</v>
      </c>
      <c r="J16153">
        <v>99556</v>
      </c>
      <c r="K16153">
        <v>7558</v>
      </c>
      <c r="L16153" s="1" t="s">
        <v>16</v>
      </c>
    </row>
    <row r="16154" spans="1:12">
      <c r="A16154">
        <f t="shared" si="252"/>
        <v>16153</v>
      </c>
      <c r="B16154" s="1" t="s">
        <v>17</v>
      </c>
      <c r="C16154">
        <v>2016</v>
      </c>
      <c r="D16154" s="1" t="s">
        <v>24</v>
      </c>
      <c r="E16154" s="1" t="s">
        <v>29</v>
      </c>
      <c r="F16154" s="1" t="s">
        <v>19</v>
      </c>
      <c r="G16154" s="1" t="s">
        <v>15</v>
      </c>
      <c r="H16154">
        <v>42</v>
      </c>
      <c r="I16154">
        <v>132029</v>
      </c>
      <c r="J16154">
        <v>42627</v>
      </c>
      <c r="K16154">
        <v>9219</v>
      </c>
      <c r="L16154" s="1" t="s">
        <v>16</v>
      </c>
    </row>
    <row r="16155" spans="1:12">
      <c r="A16155">
        <f t="shared" si="252"/>
        <v>16154</v>
      </c>
      <c r="B16155" s="1" t="s">
        <v>17</v>
      </c>
      <c r="C16155">
        <v>2014</v>
      </c>
      <c r="D16155" s="1" t="s">
        <v>35</v>
      </c>
      <c r="E16155" s="1" t="s">
        <v>13</v>
      </c>
      <c r="F16155" s="1" t="s">
        <v>19</v>
      </c>
      <c r="G16155" s="1" t="s">
        <v>20</v>
      </c>
      <c r="H16155">
        <v>35</v>
      </c>
      <c r="I16155">
        <v>177878</v>
      </c>
      <c r="J16155">
        <v>34759</v>
      </c>
      <c r="K16155">
        <v>455</v>
      </c>
      <c r="L16155" s="1" t="s">
        <v>21</v>
      </c>
    </row>
    <row r="16156" spans="1:12">
      <c r="A16156">
        <f t="shared" si="252"/>
        <v>16155</v>
      </c>
      <c r="B16156" s="1" t="s">
        <v>11</v>
      </c>
      <c r="C16156">
        <v>2014</v>
      </c>
      <c r="D16156" s="1" t="s">
        <v>18</v>
      </c>
      <c r="E16156" s="1" t="s">
        <v>22</v>
      </c>
      <c r="F16156" s="1" t="s">
        <v>33</v>
      </c>
      <c r="G16156" s="1" t="s">
        <v>20</v>
      </c>
      <c r="H16156">
        <v>30</v>
      </c>
      <c r="I16156">
        <v>111595</v>
      </c>
      <c r="J16156">
        <v>94536</v>
      </c>
      <c r="K16156">
        <v>8979</v>
      </c>
      <c r="L16156" s="1" t="s">
        <v>16</v>
      </c>
    </row>
    <row r="16157" spans="1:12">
      <c r="A16157">
        <f t="shared" si="252"/>
        <v>16156</v>
      </c>
      <c r="B16157" s="1" t="s">
        <v>32</v>
      </c>
      <c r="C16157">
        <v>2010</v>
      </c>
      <c r="D16157" s="1" t="s">
        <v>24</v>
      </c>
      <c r="E16157" s="1" t="s">
        <v>22</v>
      </c>
      <c r="F16157" s="1" t="s">
        <v>28</v>
      </c>
      <c r="G16157" s="1" t="s">
        <v>20</v>
      </c>
      <c r="H16157">
        <v>49</v>
      </c>
      <c r="I16157">
        <v>63110</v>
      </c>
      <c r="J16157">
        <v>95417</v>
      </c>
      <c r="K16157">
        <v>7484</v>
      </c>
      <c r="L16157" s="1" t="s">
        <v>16</v>
      </c>
    </row>
    <row r="16158" spans="1:12">
      <c r="A16158">
        <f t="shared" si="252"/>
        <v>16157</v>
      </c>
      <c r="B16158" s="1" t="s">
        <v>32</v>
      </c>
      <c r="C16158">
        <v>2011</v>
      </c>
      <c r="D16158" s="1" t="s">
        <v>26</v>
      </c>
      <c r="E16158" s="1" t="s">
        <v>31</v>
      </c>
      <c r="F16158" s="1" t="s">
        <v>14</v>
      </c>
      <c r="G16158" s="1" t="s">
        <v>20</v>
      </c>
      <c r="H16158">
        <v>42</v>
      </c>
      <c r="I16158">
        <v>87134</v>
      </c>
      <c r="J16158">
        <v>47723</v>
      </c>
      <c r="K16158">
        <v>8293</v>
      </c>
      <c r="L16158" s="1" t="s">
        <v>16</v>
      </c>
    </row>
    <row r="16159" spans="1:12">
      <c r="A16159">
        <f t="shared" si="252"/>
        <v>16158</v>
      </c>
      <c r="B16159" s="1" t="s">
        <v>17</v>
      </c>
      <c r="C16159">
        <v>2019</v>
      </c>
      <c r="D16159" s="1" t="s">
        <v>30</v>
      </c>
      <c r="E16159" s="1" t="s">
        <v>27</v>
      </c>
      <c r="F16159" s="1" t="s">
        <v>33</v>
      </c>
      <c r="G16159" s="1" t="s">
        <v>15</v>
      </c>
      <c r="H16159">
        <v>34</v>
      </c>
      <c r="I16159">
        <v>61385</v>
      </c>
      <c r="J16159">
        <v>54639</v>
      </c>
      <c r="K16159">
        <v>7292</v>
      </c>
      <c r="L16159" s="1" t="s">
        <v>16</v>
      </c>
    </row>
    <row r="16160" spans="1:12">
      <c r="A16160">
        <f t="shared" si="252"/>
        <v>16159</v>
      </c>
      <c r="B16160" s="1" t="s">
        <v>32</v>
      </c>
      <c r="C16160">
        <v>2012</v>
      </c>
      <c r="D16160" s="1" t="s">
        <v>26</v>
      </c>
      <c r="E16160" s="1" t="s">
        <v>27</v>
      </c>
      <c r="F16160" s="1" t="s">
        <v>14</v>
      </c>
      <c r="G16160" s="1" t="s">
        <v>15</v>
      </c>
      <c r="H16160">
        <v>38</v>
      </c>
      <c r="I16160">
        <v>125582</v>
      </c>
      <c r="J16160">
        <v>100199</v>
      </c>
      <c r="K16160">
        <v>967</v>
      </c>
      <c r="L16160" s="1" t="s">
        <v>21</v>
      </c>
    </row>
    <row r="16161" spans="1:12">
      <c r="A16161">
        <f t="shared" si="252"/>
        <v>16160</v>
      </c>
      <c r="B16161" s="1" t="s">
        <v>36</v>
      </c>
      <c r="C16161">
        <v>2023</v>
      </c>
      <c r="D16161" s="1" t="s">
        <v>24</v>
      </c>
      <c r="E16161" s="1" t="s">
        <v>39</v>
      </c>
      <c r="F16161" s="1" t="s">
        <v>14</v>
      </c>
      <c r="G16161" s="1" t="s">
        <v>15</v>
      </c>
      <c r="H16161">
        <v>25</v>
      </c>
      <c r="I16161">
        <v>168454</v>
      </c>
      <c r="J16161">
        <v>101291</v>
      </c>
      <c r="K16161">
        <v>4628</v>
      </c>
      <c r="L16161" s="1" t="s">
        <v>21</v>
      </c>
    </row>
    <row r="16162" spans="1:12">
      <c r="A16162">
        <f t="shared" si="252"/>
        <v>16161</v>
      </c>
      <c r="B16162" s="1" t="s">
        <v>36</v>
      </c>
      <c r="C16162">
        <v>2023</v>
      </c>
      <c r="D16162" s="1" t="s">
        <v>12</v>
      </c>
      <c r="E16162" s="1" t="s">
        <v>29</v>
      </c>
      <c r="F16162" s="1" t="s">
        <v>19</v>
      </c>
      <c r="G16162" s="1" t="s">
        <v>20</v>
      </c>
      <c r="H16162">
        <v>22</v>
      </c>
      <c r="I16162">
        <v>67817</v>
      </c>
      <c r="J16162">
        <v>51264</v>
      </c>
      <c r="K16162">
        <v>708</v>
      </c>
      <c r="L16162" s="1" t="s">
        <v>21</v>
      </c>
    </row>
    <row r="16163" spans="1:12">
      <c r="A16163">
        <f t="shared" si="252"/>
        <v>16162</v>
      </c>
      <c r="B16163" s="1" t="s">
        <v>41</v>
      </c>
      <c r="C16163">
        <v>2017</v>
      </c>
      <c r="D16163" s="1" t="s">
        <v>12</v>
      </c>
      <c r="E16163" s="1" t="s">
        <v>22</v>
      </c>
      <c r="F16163" s="1" t="s">
        <v>28</v>
      </c>
      <c r="G16163" s="1" t="s">
        <v>15</v>
      </c>
      <c r="H16163">
        <v>25</v>
      </c>
      <c r="I16163">
        <v>91384</v>
      </c>
      <c r="J16163">
        <v>92463</v>
      </c>
      <c r="K16163">
        <v>7784</v>
      </c>
      <c r="L16163" s="1" t="s">
        <v>16</v>
      </c>
    </row>
    <row r="16164" spans="1:12">
      <c r="A16164">
        <f t="shared" si="252"/>
        <v>16163</v>
      </c>
      <c r="B16164" s="1" t="s">
        <v>34</v>
      </c>
      <c r="C16164">
        <v>2015</v>
      </c>
      <c r="D16164" s="1" t="s">
        <v>18</v>
      </c>
      <c r="E16164" s="1" t="s">
        <v>27</v>
      </c>
      <c r="F16164" s="1" t="s">
        <v>33</v>
      </c>
      <c r="G16164" s="1" t="s">
        <v>20</v>
      </c>
      <c r="H16164">
        <v>25</v>
      </c>
      <c r="I16164">
        <v>102452</v>
      </c>
      <c r="J16164">
        <v>68825</v>
      </c>
      <c r="K16164">
        <v>4356</v>
      </c>
      <c r="L16164" s="1" t="s">
        <v>21</v>
      </c>
    </row>
    <row r="16165" spans="1:12">
      <c r="A16165">
        <f t="shared" si="252"/>
        <v>16164</v>
      </c>
      <c r="B16165" s="1" t="s">
        <v>34</v>
      </c>
      <c r="C16165">
        <v>2021</v>
      </c>
      <c r="D16165" s="1" t="s">
        <v>12</v>
      </c>
      <c r="E16165" s="1" t="s">
        <v>31</v>
      </c>
      <c r="F16165" s="1" t="s">
        <v>19</v>
      </c>
      <c r="G16165" s="1" t="s">
        <v>20</v>
      </c>
      <c r="H16165">
        <v>41</v>
      </c>
      <c r="I16165">
        <v>24725</v>
      </c>
      <c r="J16165">
        <v>44197</v>
      </c>
      <c r="K16165">
        <v>8280</v>
      </c>
      <c r="L16165" s="1" t="s">
        <v>16</v>
      </c>
    </row>
    <row r="16166" spans="1:12">
      <c r="A16166">
        <f t="shared" si="252"/>
        <v>16165</v>
      </c>
      <c r="B16166" s="1" t="s">
        <v>17</v>
      </c>
      <c r="C16166">
        <v>2019</v>
      </c>
      <c r="D16166" s="1" t="s">
        <v>30</v>
      </c>
      <c r="E16166" s="1" t="s">
        <v>13</v>
      </c>
      <c r="F16166" s="1" t="s">
        <v>33</v>
      </c>
      <c r="G16166" s="1" t="s">
        <v>20</v>
      </c>
      <c r="H16166">
        <v>20</v>
      </c>
      <c r="I16166">
        <v>133478</v>
      </c>
      <c r="J16166">
        <v>68760</v>
      </c>
      <c r="K16166">
        <v>6037</v>
      </c>
      <c r="L16166" s="1" t="s">
        <v>21</v>
      </c>
    </row>
    <row r="16167" spans="1:12">
      <c r="A16167">
        <f t="shared" si="252"/>
        <v>16166</v>
      </c>
      <c r="B16167" s="1" t="s">
        <v>11</v>
      </c>
      <c r="C16167">
        <v>2020</v>
      </c>
      <c r="D16167" s="1" t="s">
        <v>24</v>
      </c>
      <c r="E16167" s="1" t="s">
        <v>13</v>
      </c>
      <c r="F16167" s="1" t="s">
        <v>14</v>
      </c>
      <c r="G16167" s="1" t="s">
        <v>15</v>
      </c>
      <c r="H16167">
        <v>42</v>
      </c>
      <c r="I16167">
        <v>80980</v>
      </c>
      <c r="J16167">
        <v>75389</v>
      </c>
      <c r="K16167">
        <v>6047</v>
      </c>
      <c r="L16167" s="1" t="s">
        <v>21</v>
      </c>
    </row>
    <row r="16168" spans="1:12">
      <c r="A16168">
        <f t="shared" si="252"/>
        <v>16167</v>
      </c>
      <c r="B16168" s="1" t="s">
        <v>37</v>
      </c>
      <c r="C16168">
        <v>2022</v>
      </c>
      <c r="D16168" s="1" t="s">
        <v>12</v>
      </c>
      <c r="E16168" s="1" t="s">
        <v>22</v>
      </c>
      <c r="F16168" s="1" t="s">
        <v>19</v>
      </c>
      <c r="G16168" s="1" t="s">
        <v>15</v>
      </c>
      <c r="H16168">
        <v>33</v>
      </c>
      <c r="I16168">
        <v>182676</v>
      </c>
      <c r="J16168">
        <v>44927</v>
      </c>
      <c r="K16168">
        <v>7447</v>
      </c>
      <c r="L16168" s="1" t="s">
        <v>16</v>
      </c>
    </row>
    <row r="16169" spans="1:12">
      <c r="A16169">
        <f t="shared" si="252"/>
        <v>16168</v>
      </c>
      <c r="B16169" s="1" t="s">
        <v>41</v>
      </c>
      <c r="C16169">
        <v>2024</v>
      </c>
      <c r="D16169" s="1" t="s">
        <v>12</v>
      </c>
      <c r="E16169" s="1" t="s">
        <v>27</v>
      </c>
      <c r="F16169" s="1" t="s">
        <v>14</v>
      </c>
      <c r="G16169" s="1" t="s">
        <v>20</v>
      </c>
      <c r="H16169">
        <v>28</v>
      </c>
      <c r="I16169">
        <v>49497</v>
      </c>
      <c r="J16169">
        <v>62089</v>
      </c>
      <c r="K16169">
        <v>1362</v>
      </c>
      <c r="L16169" s="1" t="s">
        <v>21</v>
      </c>
    </row>
    <row r="16170" spans="1:12">
      <c r="A16170">
        <f t="shared" si="252"/>
        <v>16169</v>
      </c>
      <c r="B16170" s="1" t="s">
        <v>32</v>
      </c>
      <c r="C16170">
        <v>2023</v>
      </c>
      <c r="D16170" s="1" t="s">
        <v>30</v>
      </c>
      <c r="E16170" s="1" t="s">
        <v>27</v>
      </c>
      <c r="F16170" s="1" t="s">
        <v>14</v>
      </c>
      <c r="G16170" s="1" t="s">
        <v>20</v>
      </c>
      <c r="H16170">
        <v>26</v>
      </c>
      <c r="I16170">
        <v>113653</v>
      </c>
      <c r="J16170">
        <v>77528</v>
      </c>
      <c r="K16170">
        <v>9970</v>
      </c>
      <c r="L16170" s="1" t="s">
        <v>16</v>
      </c>
    </row>
    <row r="16171" spans="1:12">
      <c r="A16171">
        <f t="shared" si="252"/>
        <v>16170</v>
      </c>
      <c r="B16171" s="1" t="s">
        <v>34</v>
      </c>
      <c r="C16171">
        <v>2014</v>
      </c>
      <c r="D16171" s="1" t="s">
        <v>24</v>
      </c>
      <c r="E16171" s="1" t="s">
        <v>22</v>
      </c>
      <c r="F16171" s="1" t="s">
        <v>33</v>
      </c>
      <c r="G16171" s="1" t="s">
        <v>15</v>
      </c>
      <c r="H16171">
        <v>33</v>
      </c>
      <c r="I16171">
        <v>9545</v>
      </c>
      <c r="J16171">
        <v>83056</v>
      </c>
      <c r="K16171">
        <v>2246</v>
      </c>
      <c r="L16171" s="1" t="s">
        <v>21</v>
      </c>
    </row>
    <row r="16172" spans="1:12">
      <c r="A16172">
        <f t="shared" si="252"/>
        <v>16171</v>
      </c>
      <c r="B16172" s="1" t="s">
        <v>34</v>
      </c>
      <c r="C16172">
        <v>2022</v>
      </c>
      <c r="D16172" s="1" t="s">
        <v>30</v>
      </c>
      <c r="E16172" s="1" t="s">
        <v>13</v>
      </c>
      <c r="F16172" s="1" t="s">
        <v>33</v>
      </c>
      <c r="G16172" s="1" t="s">
        <v>15</v>
      </c>
      <c r="H16172">
        <v>26</v>
      </c>
      <c r="I16172">
        <v>69976</v>
      </c>
      <c r="J16172">
        <v>30454</v>
      </c>
      <c r="K16172">
        <v>7176</v>
      </c>
      <c r="L16172" s="1" t="s">
        <v>16</v>
      </c>
    </row>
    <row r="16173" spans="1:12">
      <c r="A16173">
        <f t="shared" si="252"/>
        <v>16172</v>
      </c>
      <c r="B16173" s="1" t="s">
        <v>41</v>
      </c>
      <c r="C16173">
        <v>2010</v>
      </c>
      <c r="D16173" s="1" t="s">
        <v>18</v>
      </c>
      <c r="E16173" s="1" t="s">
        <v>27</v>
      </c>
      <c r="F16173" s="1" t="s">
        <v>28</v>
      </c>
      <c r="G16173" s="1" t="s">
        <v>15</v>
      </c>
      <c r="H16173">
        <v>30</v>
      </c>
      <c r="I16173">
        <v>13757</v>
      </c>
      <c r="J16173">
        <v>48078</v>
      </c>
      <c r="K16173">
        <v>4096</v>
      </c>
      <c r="L16173" s="1" t="s">
        <v>21</v>
      </c>
    </row>
    <row r="16174" spans="1:12">
      <c r="A16174">
        <f t="shared" si="252"/>
        <v>16173</v>
      </c>
      <c r="B16174" s="1" t="s">
        <v>11</v>
      </c>
      <c r="C16174">
        <v>2021</v>
      </c>
      <c r="D16174" s="1" t="s">
        <v>12</v>
      </c>
      <c r="E16174" s="1" t="s">
        <v>29</v>
      </c>
      <c r="F16174" s="1" t="s">
        <v>28</v>
      </c>
      <c r="G16174" s="1" t="s">
        <v>15</v>
      </c>
      <c r="H16174">
        <v>41</v>
      </c>
      <c r="I16174">
        <v>75315</v>
      </c>
      <c r="J16174">
        <v>45720</v>
      </c>
      <c r="K16174">
        <v>1217</v>
      </c>
      <c r="L16174" s="1" t="s">
        <v>21</v>
      </c>
    </row>
    <row r="16175" spans="1:12">
      <c r="A16175">
        <f t="shared" si="252"/>
        <v>16174</v>
      </c>
      <c r="B16175" s="1" t="s">
        <v>37</v>
      </c>
      <c r="C16175">
        <v>2020</v>
      </c>
      <c r="D16175" s="1" t="s">
        <v>18</v>
      </c>
      <c r="E16175" s="1" t="s">
        <v>13</v>
      </c>
      <c r="F16175" s="1" t="s">
        <v>14</v>
      </c>
      <c r="G16175" s="1" t="s">
        <v>20</v>
      </c>
      <c r="H16175">
        <v>37</v>
      </c>
      <c r="I16175">
        <v>87631</v>
      </c>
      <c r="J16175">
        <v>63181</v>
      </c>
      <c r="K16175">
        <v>2585</v>
      </c>
      <c r="L16175" s="1" t="s">
        <v>21</v>
      </c>
    </row>
    <row r="16176" spans="1:12">
      <c r="A16176">
        <f t="shared" si="252"/>
        <v>16175</v>
      </c>
      <c r="B16176" s="1" t="s">
        <v>11</v>
      </c>
      <c r="C16176">
        <v>2021</v>
      </c>
      <c r="D16176" s="1" t="s">
        <v>30</v>
      </c>
      <c r="E16176" s="1" t="s">
        <v>31</v>
      </c>
      <c r="F16176" s="1" t="s">
        <v>14</v>
      </c>
      <c r="G16176" s="1" t="s">
        <v>15</v>
      </c>
      <c r="H16176">
        <v>41</v>
      </c>
      <c r="I16176">
        <v>94948</v>
      </c>
      <c r="J16176">
        <v>84190</v>
      </c>
      <c r="K16176">
        <v>8000</v>
      </c>
      <c r="L16176" s="1" t="s">
        <v>16</v>
      </c>
    </row>
    <row r="16177" spans="1:12">
      <c r="A16177">
        <f t="shared" si="252"/>
        <v>16176</v>
      </c>
      <c r="B16177" s="1" t="s">
        <v>23</v>
      </c>
      <c r="C16177">
        <v>2018</v>
      </c>
      <c r="D16177" s="1" t="s">
        <v>26</v>
      </c>
      <c r="E16177" s="1" t="s">
        <v>13</v>
      </c>
      <c r="F16177" s="1" t="s">
        <v>33</v>
      </c>
      <c r="G16177" s="1" t="s">
        <v>20</v>
      </c>
      <c r="H16177">
        <v>40</v>
      </c>
      <c r="I16177">
        <v>168131</v>
      </c>
      <c r="J16177">
        <v>64897</v>
      </c>
      <c r="K16177">
        <v>2308</v>
      </c>
      <c r="L16177" s="1" t="s">
        <v>21</v>
      </c>
    </row>
    <row r="16178" spans="1:12">
      <c r="A16178">
        <f t="shared" si="252"/>
        <v>16177</v>
      </c>
      <c r="B16178" s="1" t="s">
        <v>41</v>
      </c>
      <c r="C16178">
        <v>2012</v>
      </c>
      <c r="D16178" s="1" t="s">
        <v>24</v>
      </c>
      <c r="E16178" s="1" t="s">
        <v>27</v>
      </c>
      <c r="F16178" s="1" t="s">
        <v>28</v>
      </c>
      <c r="G16178" s="1" t="s">
        <v>15</v>
      </c>
      <c r="H16178">
        <v>44</v>
      </c>
      <c r="I16178">
        <v>111356</v>
      </c>
      <c r="J16178">
        <v>116379</v>
      </c>
      <c r="K16178">
        <v>3877</v>
      </c>
      <c r="L16178" s="1" t="s">
        <v>21</v>
      </c>
    </row>
    <row r="16179" spans="1:12">
      <c r="A16179">
        <f t="shared" si="252"/>
        <v>16178</v>
      </c>
      <c r="B16179" s="1" t="s">
        <v>34</v>
      </c>
      <c r="C16179">
        <v>2012</v>
      </c>
      <c r="D16179" s="1" t="s">
        <v>18</v>
      </c>
      <c r="E16179" s="1" t="s">
        <v>27</v>
      </c>
      <c r="F16179" s="1" t="s">
        <v>19</v>
      </c>
      <c r="G16179" s="1" t="s">
        <v>15</v>
      </c>
      <c r="H16179">
        <v>22</v>
      </c>
      <c r="I16179">
        <v>176123</v>
      </c>
      <c r="J16179">
        <v>76039</v>
      </c>
      <c r="K16179">
        <v>3305</v>
      </c>
      <c r="L16179" s="1" t="s">
        <v>21</v>
      </c>
    </row>
    <row r="16180" spans="1:12">
      <c r="A16180">
        <f t="shared" si="252"/>
        <v>16179</v>
      </c>
      <c r="B16180" s="1" t="s">
        <v>37</v>
      </c>
      <c r="C16180">
        <v>2011</v>
      </c>
      <c r="D16180" s="1" t="s">
        <v>30</v>
      </c>
      <c r="E16180" s="1" t="s">
        <v>29</v>
      </c>
      <c r="F16180" s="1" t="s">
        <v>28</v>
      </c>
      <c r="G16180" s="1" t="s">
        <v>20</v>
      </c>
      <c r="H16180">
        <v>50</v>
      </c>
      <c r="I16180">
        <v>147985</v>
      </c>
      <c r="J16180">
        <v>41450</v>
      </c>
      <c r="K16180">
        <v>4266</v>
      </c>
      <c r="L16180" s="1" t="s">
        <v>21</v>
      </c>
    </row>
    <row r="16181" spans="1:12">
      <c r="A16181">
        <f t="shared" si="252"/>
        <v>16180</v>
      </c>
      <c r="B16181" s="1" t="s">
        <v>17</v>
      </c>
      <c r="C16181">
        <v>2013</v>
      </c>
      <c r="D16181" s="1" t="s">
        <v>26</v>
      </c>
      <c r="E16181" s="1" t="s">
        <v>31</v>
      </c>
      <c r="F16181" s="1" t="s">
        <v>33</v>
      </c>
      <c r="G16181" s="1" t="s">
        <v>20</v>
      </c>
      <c r="H16181">
        <v>32</v>
      </c>
      <c r="I16181">
        <v>163876</v>
      </c>
      <c r="J16181">
        <v>53772</v>
      </c>
      <c r="K16181">
        <v>9154</v>
      </c>
      <c r="L16181" s="1" t="s">
        <v>16</v>
      </c>
    </row>
    <row r="16182" spans="1:12">
      <c r="A16182">
        <f t="shared" si="252"/>
        <v>16181</v>
      </c>
      <c r="B16182" s="1" t="s">
        <v>40</v>
      </c>
      <c r="C16182">
        <v>2021</v>
      </c>
      <c r="D16182" s="1" t="s">
        <v>30</v>
      </c>
      <c r="E16182" s="1" t="s">
        <v>31</v>
      </c>
      <c r="F16182" s="1" t="s">
        <v>19</v>
      </c>
      <c r="G16182" s="1" t="s">
        <v>15</v>
      </c>
      <c r="H16182">
        <v>40</v>
      </c>
      <c r="I16182">
        <v>21066</v>
      </c>
      <c r="J16182">
        <v>57816</v>
      </c>
      <c r="K16182">
        <v>3516</v>
      </c>
      <c r="L16182" s="1" t="s">
        <v>21</v>
      </c>
    </row>
    <row r="16183" spans="1:12">
      <c r="A16183">
        <f t="shared" si="252"/>
        <v>16182</v>
      </c>
      <c r="B16183" s="1" t="s">
        <v>41</v>
      </c>
      <c r="C16183">
        <v>2011</v>
      </c>
      <c r="D16183" s="1" t="s">
        <v>18</v>
      </c>
      <c r="E16183" s="1" t="s">
        <v>31</v>
      </c>
      <c r="F16183" s="1" t="s">
        <v>14</v>
      </c>
      <c r="G16183" s="1" t="s">
        <v>15</v>
      </c>
      <c r="H16183">
        <v>39</v>
      </c>
      <c r="I16183">
        <v>23500</v>
      </c>
      <c r="J16183">
        <v>72959</v>
      </c>
      <c r="K16183">
        <v>1076</v>
      </c>
      <c r="L16183" s="1" t="s">
        <v>21</v>
      </c>
    </row>
    <row r="16184" spans="1:12">
      <c r="A16184">
        <f t="shared" si="252"/>
        <v>16183</v>
      </c>
      <c r="B16184" s="1" t="s">
        <v>23</v>
      </c>
      <c r="C16184">
        <v>2022</v>
      </c>
      <c r="D16184" s="1" t="s">
        <v>18</v>
      </c>
      <c r="E16184" s="1" t="s">
        <v>13</v>
      </c>
      <c r="F16184" s="1" t="s">
        <v>28</v>
      </c>
      <c r="G16184" s="1" t="s">
        <v>20</v>
      </c>
      <c r="H16184">
        <v>35</v>
      </c>
      <c r="I16184">
        <v>120069</v>
      </c>
      <c r="J16184">
        <v>47131</v>
      </c>
      <c r="K16184">
        <v>5399</v>
      </c>
      <c r="L16184" s="1" t="s">
        <v>21</v>
      </c>
    </row>
    <row r="16185" spans="1:12">
      <c r="A16185">
        <f t="shared" si="252"/>
        <v>16184</v>
      </c>
      <c r="B16185" s="1" t="s">
        <v>25</v>
      </c>
      <c r="C16185">
        <v>2018</v>
      </c>
      <c r="D16185" s="1" t="s">
        <v>18</v>
      </c>
      <c r="E16185" s="1" t="s">
        <v>22</v>
      </c>
      <c r="F16185" s="1" t="s">
        <v>28</v>
      </c>
      <c r="G16185" s="1" t="s">
        <v>20</v>
      </c>
      <c r="H16185">
        <v>50</v>
      </c>
      <c r="I16185">
        <v>36896</v>
      </c>
      <c r="J16185">
        <v>112410</v>
      </c>
      <c r="K16185">
        <v>2058</v>
      </c>
      <c r="L16185" s="1" t="s">
        <v>21</v>
      </c>
    </row>
    <row r="16186" spans="1:12">
      <c r="A16186">
        <f t="shared" si="252"/>
        <v>16185</v>
      </c>
      <c r="B16186" s="1" t="s">
        <v>38</v>
      </c>
      <c r="C16186">
        <v>2021</v>
      </c>
      <c r="D16186" s="1" t="s">
        <v>35</v>
      </c>
      <c r="E16186" s="1" t="s">
        <v>22</v>
      </c>
      <c r="F16186" s="1" t="s">
        <v>19</v>
      </c>
      <c r="G16186" s="1" t="s">
        <v>20</v>
      </c>
      <c r="H16186">
        <v>23</v>
      </c>
      <c r="I16186">
        <v>65428</v>
      </c>
      <c r="J16186">
        <v>70994</v>
      </c>
      <c r="K16186">
        <v>4011</v>
      </c>
      <c r="L16186" s="1" t="s">
        <v>21</v>
      </c>
    </row>
    <row r="16187" spans="1:12">
      <c r="A16187">
        <f t="shared" si="252"/>
        <v>16186</v>
      </c>
      <c r="B16187" s="1" t="s">
        <v>32</v>
      </c>
      <c r="C16187">
        <v>2019</v>
      </c>
      <c r="D16187" s="1" t="s">
        <v>18</v>
      </c>
      <c r="E16187" s="1" t="s">
        <v>27</v>
      </c>
      <c r="F16187" s="1" t="s">
        <v>33</v>
      </c>
      <c r="G16187" s="1" t="s">
        <v>20</v>
      </c>
      <c r="H16187">
        <v>30</v>
      </c>
      <c r="I16187">
        <v>83550</v>
      </c>
      <c r="J16187">
        <v>111521</v>
      </c>
      <c r="K16187">
        <v>4515</v>
      </c>
      <c r="L16187" s="1" t="s">
        <v>21</v>
      </c>
    </row>
    <row r="16188" spans="1:12">
      <c r="A16188">
        <f t="shared" si="252"/>
        <v>16187</v>
      </c>
      <c r="B16188" s="1" t="s">
        <v>38</v>
      </c>
      <c r="C16188">
        <v>2016</v>
      </c>
      <c r="D16188" s="1" t="s">
        <v>24</v>
      </c>
      <c r="E16188" s="1" t="s">
        <v>31</v>
      </c>
      <c r="F16188" s="1" t="s">
        <v>19</v>
      </c>
      <c r="G16188" s="1" t="s">
        <v>15</v>
      </c>
      <c r="H16188">
        <v>19</v>
      </c>
      <c r="I16188">
        <v>143491</v>
      </c>
      <c r="J16188">
        <v>100221</v>
      </c>
      <c r="K16188">
        <v>377</v>
      </c>
      <c r="L16188" s="1" t="s">
        <v>21</v>
      </c>
    </row>
    <row r="16189" spans="1:12">
      <c r="A16189">
        <f t="shared" si="252"/>
        <v>16188</v>
      </c>
      <c r="B16189" s="1" t="s">
        <v>40</v>
      </c>
      <c r="C16189">
        <v>2017</v>
      </c>
      <c r="D16189" s="1" t="s">
        <v>26</v>
      </c>
      <c r="E16189" s="1" t="s">
        <v>13</v>
      </c>
      <c r="F16189" s="1" t="s">
        <v>14</v>
      </c>
      <c r="G16189" s="1" t="s">
        <v>15</v>
      </c>
      <c r="H16189">
        <v>21</v>
      </c>
      <c r="I16189">
        <v>54487</v>
      </c>
      <c r="J16189">
        <v>31586</v>
      </c>
      <c r="K16189">
        <v>8484</v>
      </c>
      <c r="L16189" s="1" t="s">
        <v>16</v>
      </c>
    </row>
    <row r="16190" spans="1:12">
      <c r="A16190">
        <f t="shared" si="252"/>
        <v>16189</v>
      </c>
      <c r="B16190" s="1" t="s">
        <v>41</v>
      </c>
      <c r="C16190">
        <v>2012</v>
      </c>
      <c r="D16190" s="1" t="s">
        <v>18</v>
      </c>
      <c r="E16190" s="1" t="s">
        <v>13</v>
      </c>
      <c r="F16190" s="1" t="s">
        <v>19</v>
      </c>
      <c r="G16190" s="1" t="s">
        <v>20</v>
      </c>
      <c r="H16190">
        <v>40</v>
      </c>
      <c r="I16190">
        <v>155082</v>
      </c>
      <c r="J16190">
        <v>31824</v>
      </c>
      <c r="K16190">
        <v>8453</v>
      </c>
      <c r="L16190" s="1" t="s">
        <v>16</v>
      </c>
    </row>
    <row r="16191" spans="1:12">
      <c r="A16191">
        <f t="shared" si="252"/>
        <v>16190</v>
      </c>
      <c r="B16191" s="1" t="s">
        <v>32</v>
      </c>
      <c r="C16191">
        <v>2015</v>
      </c>
      <c r="D16191" s="1" t="s">
        <v>30</v>
      </c>
      <c r="E16191" s="1" t="s">
        <v>27</v>
      </c>
      <c r="F16191" s="1" t="s">
        <v>33</v>
      </c>
      <c r="G16191" s="1" t="s">
        <v>15</v>
      </c>
      <c r="H16191">
        <v>15</v>
      </c>
      <c r="I16191">
        <v>152791</v>
      </c>
      <c r="J16191">
        <v>55193</v>
      </c>
      <c r="K16191">
        <v>225</v>
      </c>
      <c r="L16191" s="1" t="s">
        <v>21</v>
      </c>
    </row>
    <row r="16192" spans="1:12">
      <c r="A16192">
        <f t="shared" si="252"/>
        <v>16191</v>
      </c>
      <c r="B16192" s="1" t="s">
        <v>25</v>
      </c>
      <c r="C16192">
        <v>2024</v>
      </c>
      <c r="D16192" s="1" t="s">
        <v>30</v>
      </c>
      <c r="E16192" s="1" t="s">
        <v>39</v>
      </c>
      <c r="F16192" s="1" t="s">
        <v>14</v>
      </c>
      <c r="G16192" s="1" t="s">
        <v>20</v>
      </c>
      <c r="H16192">
        <v>46</v>
      </c>
      <c r="I16192">
        <v>70027</v>
      </c>
      <c r="J16192">
        <v>37549</v>
      </c>
      <c r="K16192">
        <v>3101</v>
      </c>
      <c r="L16192" s="1" t="s">
        <v>21</v>
      </c>
    </row>
    <row r="16193" spans="1:12">
      <c r="A16193">
        <f t="shared" si="252"/>
        <v>16192</v>
      </c>
      <c r="B16193" s="1" t="s">
        <v>38</v>
      </c>
      <c r="C16193">
        <v>2019</v>
      </c>
      <c r="D16193" s="1" t="s">
        <v>18</v>
      </c>
      <c r="E16193" s="1" t="s">
        <v>22</v>
      </c>
      <c r="F16193" s="1" t="s">
        <v>19</v>
      </c>
      <c r="G16193" s="1" t="s">
        <v>20</v>
      </c>
      <c r="H16193">
        <v>37</v>
      </c>
      <c r="I16193">
        <v>78525</v>
      </c>
      <c r="J16193">
        <v>99622</v>
      </c>
      <c r="K16193">
        <v>3721</v>
      </c>
      <c r="L16193" s="1" t="s">
        <v>21</v>
      </c>
    </row>
    <row r="16194" spans="1:12">
      <c r="A16194">
        <f t="shared" si="252"/>
        <v>16193</v>
      </c>
      <c r="B16194" s="1" t="s">
        <v>32</v>
      </c>
      <c r="C16194">
        <v>2015</v>
      </c>
      <c r="D16194" s="1" t="s">
        <v>26</v>
      </c>
      <c r="E16194" s="1" t="s">
        <v>39</v>
      </c>
      <c r="F16194" s="1" t="s">
        <v>19</v>
      </c>
      <c r="G16194" s="1" t="s">
        <v>15</v>
      </c>
      <c r="H16194">
        <v>30</v>
      </c>
      <c r="I16194">
        <v>55966</v>
      </c>
      <c r="J16194">
        <v>94953</v>
      </c>
      <c r="K16194">
        <v>8692</v>
      </c>
      <c r="L16194" s="1" t="s">
        <v>16</v>
      </c>
    </row>
    <row r="16195" spans="1:12">
      <c r="A16195">
        <f t="shared" ref="A16195:A16258" si="253">ROW()-1</f>
        <v>16194</v>
      </c>
      <c r="B16195" s="1" t="s">
        <v>25</v>
      </c>
      <c r="C16195">
        <v>2022</v>
      </c>
      <c r="D16195" s="1" t="s">
        <v>24</v>
      </c>
      <c r="E16195" s="1" t="s">
        <v>39</v>
      </c>
      <c r="F16195" s="1" t="s">
        <v>19</v>
      </c>
      <c r="G16195" s="1" t="s">
        <v>15</v>
      </c>
      <c r="H16195">
        <v>27</v>
      </c>
      <c r="I16195">
        <v>64707</v>
      </c>
      <c r="J16195">
        <v>97657</v>
      </c>
      <c r="K16195">
        <v>3302</v>
      </c>
      <c r="L16195" s="1" t="s">
        <v>21</v>
      </c>
    </row>
    <row r="16196" spans="1:12">
      <c r="A16196">
        <f t="shared" si="253"/>
        <v>16195</v>
      </c>
      <c r="B16196" s="1" t="s">
        <v>40</v>
      </c>
      <c r="C16196">
        <v>2010</v>
      </c>
      <c r="D16196" s="1" t="s">
        <v>35</v>
      </c>
      <c r="E16196" s="1" t="s">
        <v>39</v>
      </c>
      <c r="F16196" s="1" t="s">
        <v>14</v>
      </c>
      <c r="G16196" s="1" t="s">
        <v>15</v>
      </c>
      <c r="H16196">
        <v>19</v>
      </c>
      <c r="I16196">
        <v>130407</v>
      </c>
      <c r="J16196">
        <v>58891</v>
      </c>
      <c r="K16196">
        <v>3392</v>
      </c>
      <c r="L16196" s="1" t="s">
        <v>21</v>
      </c>
    </row>
    <row r="16197" spans="1:12">
      <c r="A16197">
        <f t="shared" si="253"/>
        <v>16196</v>
      </c>
      <c r="B16197" s="1" t="s">
        <v>23</v>
      </c>
      <c r="C16197">
        <v>2015</v>
      </c>
      <c r="D16197" s="1" t="s">
        <v>35</v>
      </c>
      <c r="E16197" s="1" t="s">
        <v>13</v>
      </c>
      <c r="F16197" s="1" t="s">
        <v>19</v>
      </c>
      <c r="G16197" s="1" t="s">
        <v>15</v>
      </c>
      <c r="H16197">
        <v>47</v>
      </c>
      <c r="I16197">
        <v>1835</v>
      </c>
      <c r="J16197">
        <v>47603</v>
      </c>
      <c r="K16197">
        <v>6903</v>
      </c>
      <c r="L16197" s="1" t="s">
        <v>21</v>
      </c>
    </row>
    <row r="16198" spans="1:12">
      <c r="A16198">
        <f t="shared" si="253"/>
        <v>16197</v>
      </c>
      <c r="B16198" s="1" t="s">
        <v>25</v>
      </c>
      <c r="C16198">
        <v>2022</v>
      </c>
      <c r="D16198" s="1" t="s">
        <v>24</v>
      </c>
      <c r="E16198" s="1" t="s">
        <v>27</v>
      </c>
      <c r="F16198" s="1" t="s">
        <v>14</v>
      </c>
      <c r="G16198" s="1" t="s">
        <v>20</v>
      </c>
      <c r="H16198">
        <v>40</v>
      </c>
      <c r="I16198">
        <v>169235</v>
      </c>
      <c r="J16198">
        <v>35511</v>
      </c>
      <c r="K16198">
        <v>7771</v>
      </c>
      <c r="L16198" s="1" t="s">
        <v>16</v>
      </c>
    </row>
    <row r="16199" spans="1:12">
      <c r="A16199">
        <f t="shared" si="253"/>
        <v>16198</v>
      </c>
      <c r="B16199" s="1" t="s">
        <v>25</v>
      </c>
      <c r="C16199">
        <v>2023</v>
      </c>
      <c r="D16199" s="1" t="s">
        <v>12</v>
      </c>
      <c r="E16199" s="1" t="s">
        <v>22</v>
      </c>
      <c r="F16199" s="1" t="s">
        <v>28</v>
      </c>
      <c r="G16199" s="1" t="s">
        <v>20</v>
      </c>
      <c r="H16199">
        <v>27</v>
      </c>
      <c r="I16199">
        <v>182789</v>
      </c>
      <c r="J16199">
        <v>97744</v>
      </c>
      <c r="K16199">
        <v>9470</v>
      </c>
      <c r="L16199" s="1" t="s">
        <v>16</v>
      </c>
    </row>
    <row r="16200" spans="1:12">
      <c r="A16200">
        <f t="shared" si="253"/>
        <v>16199</v>
      </c>
      <c r="B16200" s="1" t="s">
        <v>38</v>
      </c>
      <c r="C16200">
        <v>2012</v>
      </c>
      <c r="D16200" s="1" t="s">
        <v>12</v>
      </c>
      <c r="E16200" s="1" t="s">
        <v>27</v>
      </c>
      <c r="F16200" s="1" t="s">
        <v>19</v>
      </c>
      <c r="G16200" s="1" t="s">
        <v>20</v>
      </c>
      <c r="H16200">
        <v>17</v>
      </c>
      <c r="I16200">
        <v>10540</v>
      </c>
      <c r="J16200">
        <v>52188</v>
      </c>
      <c r="K16200">
        <v>3618</v>
      </c>
      <c r="L16200" s="1" t="s">
        <v>21</v>
      </c>
    </row>
    <row r="16201" spans="1:12">
      <c r="A16201">
        <f t="shared" si="253"/>
        <v>16200</v>
      </c>
      <c r="B16201" s="1" t="s">
        <v>34</v>
      </c>
      <c r="C16201">
        <v>2020</v>
      </c>
      <c r="D16201" s="1" t="s">
        <v>30</v>
      </c>
      <c r="E16201" s="1" t="s">
        <v>29</v>
      </c>
      <c r="F16201" s="1" t="s">
        <v>19</v>
      </c>
      <c r="G16201" s="1" t="s">
        <v>15</v>
      </c>
      <c r="H16201">
        <v>26</v>
      </c>
      <c r="I16201">
        <v>83652</v>
      </c>
      <c r="J16201">
        <v>58391</v>
      </c>
      <c r="K16201">
        <v>9645</v>
      </c>
      <c r="L16201" s="1" t="s">
        <v>16</v>
      </c>
    </row>
    <row r="16202" spans="1:12">
      <c r="A16202">
        <f t="shared" si="253"/>
        <v>16201</v>
      </c>
      <c r="B16202" s="1" t="s">
        <v>23</v>
      </c>
      <c r="C16202">
        <v>2012</v>
      </c>
      <c r="D16202" s="1" t="s">
        <v>35</v>
      </c>
      <c r="E16202" s="1" t="s">
        <v>22</v>
      </c>
      <c r="F16202" s="1" t="s">
        <v>14</v>
      </c>
      <c r="G16202" s="1" t="s">
        <v>15</v>
      </c>
      <c r="H16202">
        <v>21</v>
      </c>
      <c r="I16202">
        <v>16464</v>
      </c>
      <c r="J16202">
        <v>45347</v>
      </c>
      <c r="K16202">
        <v>387</v>
      </c>
      <c r="L16202" s="1" t="s">
        <v>21</v>
      </c>
    </row>
    <row r="16203" spans="1:12">
      <c r="A16203">
        <f t="shared" si="253"/>
        <v>16202</v>
      </c>
      <c r="B16203" s="1" t="s">
        <v>34</v>
      </c>
      <c r="C16203">
        <v>2012</v>
      </c>
      <c r="D16203" s="1" t="s">
        <v>30</v>
      </c>
      <c r="E16203" s="1" t="s">
        <v>13</v>
      </c>
      <c r="F16203" s="1" t="s">
        <v>28</v>
      </c>
      <c r="G16203" s="1" t="s">
        <v>15</v>
      </c>
      <c r="H16203">
        <v>43</v>
      </c>
      <c r="I16203">
        <v>20586</v>
      </c>
      <c r="J16203">
        <v>96922</v>
      </c>
      <c r="K16203">
        <v>7597</v>
      </c>
      <c r="L16203" s="1" t="s">
        <v>16</v>
      </c>
    </row>
    <row r="16204" spans="1:12">
      <c r="A16204">
        <f t="shared" si="253"/>
        <v>16203</v>
      </c>
      <c r="B16204" s="1" t="s">
        <v>36</v>
      </c>
      <c r="C16204">
        <v>2019</v>
      </c>
      <c r="D16204" s="1" t="s">
        <v>18</v>
      </c>
      <c r="E16204" s="1" t="s">
        <v>31</v>
      </c>
      <c r="F16204" s="1" t="s">
        <v>19</v>
      </c>
      <c r="G16204" s="1" t="s">
        <v>15</v>
      </c>
      <c r="H16204">
        <v>40</v>
      </c>
      <c r="I16204">
        <v>125275</v>
      </c>
      <c r="J16204">
        <v>100687</v>
      </c>
      <c r="K16204">
        <v>2019</v>
      </c>
      <c r="L16204" s="1" t="s">
        <v>21</v>
      </c>
    </row>
    <row r="16205" spans="1:12">
      <c r="A16205">
        <f t="shared" si="253"/>
        <v>16204</v>
      </c>
      <c r="B16205" s="1" t="s">
        <v>37</v>
      </c>
      <c r="C16205">
        <v>2020</v>
      </c>
      <c r="D16205" s="1" t="s">
        <v>18</v>
      </c>
      <c r="E16205" s="1" t="s">
        <v>27</v>
      </c>
      <c r="F16205" s="1" t="s">
        <v>19</v>
      </c>
      <c r="G16205" s="1" t="s">
        <v>20</v>
      </c>
      <c r="H16205">
        <v>32</v>
      </c>
      <c r="I16205">
        <v>180665</v>
      </c>
      <c r="J16205">
        <v>87442</v>
      </c>
      <c r="K16205">
        <v>9709</v>
      </c>
      <c r="L16205" s="1" t="s">
        <v>16</v>
      </c>
    </row>
    <row r="16206" spans="1:12">
      <c r="A16206">
        <f t="shared" si="253"/>
        <v>16205</v>
      </c>
      <c r="B16206" s="1" t="s">
        <v>37</v>
      </c>
      <c r="C16206">
        <v>2024</v>
      </c>
      <c r="D16206" s="1" t="s">
        <v>35</v>
      </c>
      <c r="E16206" s="1" t="s">
        <v>31</v>
      </c>
      <c r="F16206" s="1" t="s">
        <v>33</v>
      </c>
      <c r="G16206" s="1" t="s">
        <v>15</v>
      </c>
      <c r="H16206">
        <v>46</v>
      </c>
      <c r="I16206">
        <v>86056</v>
      </c>
      <c r="J16206">
        <v>100176</v>
      </c>
      <c r="K16206">
        <v>4639</v>
      </c>
      <c r="L16206" s="1" t="s">
        <v>21</v>
      </c>
    </row>
    <row r="16207" spans="1:12">
      <c r="A16207">
        <f t="shared" si="253"/>
        <v>16206</v>
      </c>
      <c r="B16207" s="1" t="s">
        <v>25</v>
      </c>
      <c r="C16207">
        <v>2020</v>
      </c>
      <c r="D16207" s="1" t="s">
        <v>24</v>
      </c>
      <c r="E16207" s="1" t="s">
        <v>29</v>
      </c>
      <c r="F16207" s="1" t="s">
        <v>33</v>
      </c>
      <c r="G16207" s="1" t="s">
        <v>20</v>
      </c>
      <c r="H16207">
        <v>21</v>
      </c>
      <c r="I16207">
        <v>81699</v>
      </c>
      <c r="J16207">
        <v>93742</v>
      </c>
      <c r="K16207">
        <v>7512</v>
      </c>
      <c r="L16207" s="1" t="s">
        <v>16</v>
      </c>
    </row>
    <row r="16208" spans="1:12">
      <c r="A16208">
        <f t="shared" si="253"/>
        <v>16207</v>
      </c>
      <c r="B16208" s="1" t="s">
        <v>23</v>
      </c>
      <c r="C16208">
        <v>2024</v>
      </c>
      <c r="D16208" s="1" t="s">
        <v>12</v>
      </c>
      <c r="E16208" s="1" t="s">
        <v>31</v>
      </c>
      <c r="F16208" s="1" t="s">
        <v>33</v>
      </c>
      <c r="G16208" s="1" t="s">
        <v>15</v>
      </c>
      <c r="H16208">
        <v>31</v>
      </c>
      <c r="I16208">
        <v>132017</v>
      </c>
      <c r="J16208">
        <v>34388</v>
      </c>
      <c r="K16208">
        <v>4647</v>
      </c>
      <c r="L16208" s="1" t="s">
        <v>21</v>
      </c>
    </row>
    <row r="16209" spans="1:12">
      <c r="A16209">
        <f t="shared" si="253"/>
        <v>16208</v>
      </c>
      <c r="B16209" s="1" t="s">
        <v>25</v>
      </c>
      <c r="C16209">
        <v>2019</v>
      </c>
      <c r="D16209" s="1" t="s">
        <v>30</v>
      </c>
      <c r="E16209" s="1" t="s">
        <v>13</v>
      </c>
      <c r="F16209" s="1" t="s">
        <v>28</v>
      </c>
      <c r="G16209" s="1" t="s">
        <v>15</v>
      </c>
      <c r="H16209">
        <v>40</v>
      </c>
      <c r="I16209">
        <v>189282</v>
      </c>
      <c r="J16209">
        <v>111745</v>
      </c>
      <c r="K16209">
        <v>5160</v>
      </c>
      <c r="L16209" s="1" t="s">
        <v>21</v>
      </c>
    </row>
    <row r="16210" spans="1:12">
      <c r="A16210">
        <f t="shared" si="253"/>
        <v>16209</v>
      </c>
      <c r="B16210" s="1" t="s">
        <v>40</v>
      </c>
      <c r="C16210">
        <v>2020</v>
      </c>
      <c r="D16210" s="1" t="s">
        <v>18</v>
      </c>
      <c r="E16210" s="1" t="s">
        <v>27</v>
      </c>
      <c r="F16210" s="1" t="s">
        <v>14</v>
      </c>
      <c r="G16210" s="1" t="s">
        <v>20</v>
      </c>
      <c r="H16210">
        <v>17</v>
      </c>
      <c r="I16210">
        <v>184268</v>
      </c>
      <c r="J16210">
        <v>103535</v>
      </c>
      <c r="K16210">
        <v>662</v>
      </c>
      <c r="L16210" s="1" t="s">
        <v>21</v>
      </c>
    </row>
    <row r="16211" spans="1:12">
      <c r="A16211">
        <f t="shared" si="253"/>
        <v>16210</v>
      </c>
      <c r="B16211" s="1" t="s">
        <v>41</v>
      </c>
      <c r="C16211">
        <v>2017</v>
      </c>
      <c r="D16211" s="1" t="s">
        <v>26</v>
      </c>
      <c r="E16211" s="1" t="s">
        <v>31</v>
      </c>
      <c r="F16211" s="1" t="s">
        <v>19</v>
      </c>
      <c r="G16211" s="1" t="s">
        <v>20</v>
      </c>
      <c r="H16211">
        <v>28</v>
      </c>
      <c r="I16211">
        <v>128916</v>
      </c>
      <c r="J16211">
        <v>54860</v>
      </c>
      <c r="K16211">
        <v>8405</v>
      </c>
      <c r="L16211" s="1" t="s">
        <v>16</v>
      </c>
    </row>
    <row r="16212" spans="1:12">
      <c r="A16212">
        <f t="shared" si="253"/>
        <v>16211</v>
      </c>
      <c r="B16212" s="1" t="s">
        <v>37</v>
      </c>
      <c r="C16212">
        <v>2022</v>
      </c>
      <c r="D16212" s="1" t="s">
        <v>24</v>
      </c>
      <c r="E16212" s="1" t="s">
        <v>39</v>
      </c>
      <c r="F16212" s="1" t="s">
        <v>33</v>
      </c>
      <c r="G16212" s="1" t="s">
        <v>15</v>
      </c>
      <c r="H16212">
        <v>35</v>
      </c>
      <c r="I16212">
        <v>113148</v>
      </c>
      <c r="J16212">
        <v>100522</v>
      </c>
      <c r="K16212">
        <v>3731</v>
      </c>
      <c r="L16212" s="1" t="s">
        <v>21</v>
      </c>
    </row>
    <row r="16213" spans="1:12">
      <c r="A16213">
        <f t="shared" si="253"/>
        <v>16212</v>
      </c>
      <c r="B16213" s="1" t="s">
        <v>38</v>
      </c>
      <c r="C16213">
        <v>2014</v>
      </c>
      <c r="D16213" s="1" t="s">
        <v>26</v>
      </c>
      <c r="E16213" s="1" t="s">
        <v>27</v>
      </c>
      <c r="F16213" s="1" t="s">
        <v>28</v>
      </c>
      <c r="G16213" s="1" t="s">
        <v>20</v>
      </c>
      <c r="H16213">
        <v>28</v>
      </c>
      <c r="I16213">
        <v>50350</v>
      </c>
      <c r="J16213">
        <v>104615</v>
      </c>
      <c r="K16213">
        <v>9664</v>
      </c>
      <c r="L16213" s="1" t="s">
        <v>16</v>
      </c>
    </row>
    <row r="16214" spans="1:12">
      <c r="A16214">
        <f t="shared" si="253"/>
        <v>16213</v>
      </c>
      <c r="B16214" s="1" t="s">
        <v>38</v>
      </c>
      <c r="C16214">
        <v>2013</v>
      </c>
      <c r="D16214" s="1" t="s">
        <v>24</v>
      </c>
      <c r="E16214" s="1" t="s">
        <v>29</v>
      </c>
      <c r="F16214" s="1" t="s">
        <v>33</v>
      </c>
      <c r="G16214" s="1" t="s">
        <v>20</v>
      </c>
      <c r="H16214">
        <v>32</v>
      </c>
      <c r="I16214">
        <v>108272</v>
      </c>
      <c r="J16214">
        <v>112504</v>
      </c>
      <c r="K16214">
        <v>4454</v>
      </c>
      <c r="L16214" s="1" t="s">
        <v>21</v>
      </c>
    </row>
    <row r="16215" spans="1:12">
      <c r="A16215">
        <f t="shared" si="253"/>
        <v>16214</v>
      </c>
      <c r="B16215" s="1" t="s">
        <v>34</v>
      </c>
      <c r="C16215">
        <v>2022</v>
      </c>
      <c r="D16215" s="1" t="s">
        <v>35</v>
      </c>
      <c r="E16215" s="1" t="s">
        <v>22</v>
      </c>
      <c r="F16215" s="1" t="s">
        <v>19</v>
      </c>
      <c r="G16215" s="1" t="s">
        <v>15</v>
      </c>
      <c r="H16215">
        <v>36</v>
      </c>
      <c r="I16215">
        <v>78963</v>
      </c>
      <c r="J16215">
        <v>90802</v>
      </c>
      <c r="K16215">
        <v>5489</v>
      </c>
      <c r="L16215" s="1" t="s">
        <v>21</v>
      </c>
    </row>
    <row r="16216" spans="1:12">
      <c r="A16216">
        <f t="shared" si="253"/>
        <v>16215</v>
      </c>
      <c r="B16216" s="1" t="s">
        <v>41</v>
      </c>
      <c r="C16216">
        <v>2018</v>
      </c>
      <c r="D16216" s="1" t="s">
        <v>30</v>
      </c>
      <c r="E16216" s="1" t="s">
        <v>22</v>
      </c>
      <c r="F16216" s="1" t="s">
        <v>33</v>
      </c>
      <c r="G16216" s="1" t="s">
        <v>15</v>
      </c>
      <c r="H16216">
        <v>28</v>
      </c>
      <c r="I16216">
        <v>109011</v>
      </c>
      <c r="J16216">
        <v>52451</v>
      </c>
      <c r="K16216">
        <v>6466</v>
      </c>
      <c r="L16216" s="1" t="s">
        <v>21</v>
      </c>
    </row>
    <row r="16217" spans="1:12">
      <c r="A16217">
        <f t="shared" si="253"/>
        <v>16216</v>
      </c>
      <c r="B16217" s="1" t="s">
        <v>34</v>
      </c>
      <c r="C16217">
        <v>2018</v>
      </c>
      <c r="D16217" s="1" t="s">
        <v>24</v>
      </c>
      <c r="E16217" s="1" t="s">
        <v>13</v>
      </c>
      <c r="F16217" s="1" t="s">
        <v>33</v>
      </c>
      <c r="G16217" s="1" t="s">
        <v>20</v>
      </c>
      <c r="H16217">
        <v>19</v>
      </c>
      <c r="I16217">
        <v>188063</v>
      </c>
      <c r="J16217">
        <v>110799</v>
      </c>
      <c r="K16217">
        <v>1997</v>
      </c>
      <c r="L16217" s="1" t="s">
        <v>21</v>
      </c>
    </row>
    <row r="16218" spans="1:12">
      <c r="A16218">
        <f t="shared" si="253"/>
        <v>16217</v>
      </c>
      <c r="B16218" s="1" t="s">
        <v>17</v>
      </c>
      <c r="C16218">
        <v>2010</v>
      </c>
      <c r="D16218" s="1" t="s">
        <v>24</v>
      </c>
      <c r="E16218" s="1" t="s">
        <v>31</v>
      </c>
      <c r="F16218" s="1" t="s">
        <v>33</v>
      </c>
      <c r="G16218" s="1" t="s">
        <v>15</v>
      </c>
      <c r="H16218">
        <v>20</v>
      </c>
      <c r="I16218">
        <v>94326</v>
      </c>
      <c r="J16218">
        <v>112507</v>
      </c>
      <c r="K16218">
        <v>1257</v>
      </c>
      <c r="L16218" s="1" t="s">
        <v>21</v>
      </c>
    </row>
    <row r="16219" spans="1:12">
      <c r="A16219">
        <f t="shared" si="253"/>
        <v>16218</v>
      </c>
      <c r="B16219" s="1" t="s">
        <v>41</v>
      </c>
      <c r="C16219">
        <v>2011</v>
      </c>
      <c r="D16219" s="1" t="s">
        <v>30</v>
      </c>
      <c r="E16219" s="1" t="s">
        <v>29</v>
      </c>
      <c r="F16219" s="1" t="s">
        <v>33</v>
      </c>
      <c r="G16219" s="1" t="s">
        <v>20</v>
      </c>
      <c r="H16219">
        <v>33</v>
      </c>
      <c r="I16219">
        <v>73349</v>
      </c>
      <c r="J16219">
        <v>95630</v>
      </c>
      <c r="K16219">
        <v>1793</v>
      </c>
      <c r="L16219" s="1" t="s">
        <v>21</v>
      </c>
    </row>
    <row r="16220" spans="1:12">
      <c r="A16220">
        <f t="shared" si="253"/>
        <v>16219</v>
      </c>
      <c r="B16220" s="1" t="s">
        <v>40</v>
      </c>
      <c r="C16220">
        <v>2017</v>
      </c>
      <c r="D16220" s="1" t="s">
        <v>30</v>
      </c>
      <c r="E16220" s="1" t="s">
        <v>31</v>
      </c>
      <c r="F16220" s="1" t="s">
        <v>19</v>
      </c>
      <c r="G16220" s="1" t="s">
        <v>20</v>
      </c>
      <c r="H16220">
        <v>21</v>
      </c>
      <c r="I16220">
        <v>8781</v>
      </c>
      <c r="J16220">
        <v>106800</v>
      </c>
      <c r="K16220">
        <v>8793</v>
      </c>
      <c r="L16220" s="1" t="s">
        <v>16</v>
      </c>
    </row>
    <row r="16221" spans="1:12">
      <c r="A16221">
        <f t="shared" si="253"/>
        <v>16220</v>
      </c>
      <c r="B16221" s="1" t="s">
        <v>40</v>
      </c>
      <c r="C16221">
        <v>2014</v>
      </c>
      <c r="D16221" s="1" t="s">
        <v>24</v>
      </c>
      <c r="E16221" s="1" t="s">
        <v>29</v>
      </c>
      <c r="F16221" s="1" t="s">
        <v>14</v>
      </c>
      <c r="G16221" s="1" t="s">
        <v>15</v>
      </c>
      <c r="H16221">
        <v>46</v>
      </c>
      <c r="I16221">
        <v>188577</v>
      </c>
      <c r="J16221">
        <v>54031</v>
      </c>
      <c r="K16221">
        <v>6487</v>
      </c>
      <c r="L16221" s="1" t="s">
        <v>21</v>
      </c>
    </row>
    <row r="16222" spans="1:12">
      <c r="A16222">
        <f t="shared" si="253"/>
        <v>16221</v>
      </c>
      <c r="B16222" s="1" t="s">
        <v>37</v>
      </c>
      <c r="C16222">
        <v>2016</v>
      </c>
      <c r="D16222" s="1" t="s">
        <v>18</v>
      </c>
      <c r="E16222" s="1" t="s">
        <v>31</v>
      </c>
      <c r="F16222" s="1" t="s">
        <v>19</v>
      </c>
      <c r="G16222" s="1" t="s">
        <v>20</v>
      </c>
      <c r="H16222">
        <v>44</v>
      </c>
      <c r="I16222">
        <v>87971</v>
      </c>
      <c r="J16222">
        <v>84807</v>
      </c>
      <c r="K16222">
        <v>9367</v>
      </c>
      <c r="L16222" s="1" t="s">
        <v>16</v>
      </c>
    </row>
    <row r="16223" spans="1:12">
      <c r="A16223">
        <f t="shared" si="253"/>
        <v>16222</v>
      </c>
      <c r="B16223" s="1" t="s">
        <v>34</v>
      </c>
      <c r="C16223">
        <v>2010</v>
      </c>
      <c r="D16223" s="1" t="s">
        <v>12</v>
      </c>
      <c r="E16223" s="1" t="s">
        <v>22</v>
      </c>
      <c r="F16223" s="1" t="s">
        <v>33</v>
      </c>
      <c r="G16223" s="1" t="s">
        <v>15</v>
      </c>
      <c r="H16223">
        <v>27</v>
      </c>
      <c r="I16223">
        <v>90827</v>
      </c>
      <c r="J16223">
        <v>118418</v>
      </c>
      <c r="K16223">
        <v>8716</v>
      </c>
      <c r="L16223" s="1" t="s">
        <v>16</v>
      </c>
    </row>
    <row r="16224" spans="1:12">
      <c r="A16224">
        <f t="shared" si="253"/>
        <v>16223</v>
      </c>
      <c r="B16224" s="1" t="s">
        <v>37</v>
      </c>
      <c r="C16224">
        <v>2021</v>
      </c>
      <c r="D16224" s="1" t="s">
        <v>24</v>
      </c>
      <c r="E16224" s="1" t="s">
        <v>13</v>
      </c>
      <c r="F16224" s="1" t="s">
        <v>19</v>
      </c>
      <c r="G16224" s="1" t="s">
        <v>15</v>
      </c>
      <c r="H16224">
        <v>44</v>
      </c>
      <c r="I16224">
        <v>127009</v>
      </c>
      <c r="J16224">
        <v>117765</v>
      </c>
      <c r="K16224">
        <v>6618</v>
      </c>
      <c r="L16224" s="1" t="s">
        <v>21</v>
      </c>
    </row>
    <row r="16225" spans="1:12">
      <c r="A16225">
        <f t="shared" si="253"/>
        <v>16224</v>
      </c>
      <c r="B16225" s="1" t="s">
        <v>36</v>
      </c>
      <c r="C16225">
        <v>2019</v>
      </c>
      <c r="D16225" s="1" t="s">
        <v>12</v>
      </c>
      <c r="E16225" s="1" t="s">
        <v>29</v>
      </c>
      <c r="F16225" s="1" t="s">
        <v>33</v>
      </c>
      <c r="G16225" s="1" t="s">
        <v>15</v>
      </c>
      <c r="H16225">
        <v>34</v>
      </c>
      <c r="I16225">
        <v>7595</v>
      </c>
      <c r="J16225">
        <v>116155</v>
      </c>
      <c r="K16225">
        <v>6886</v>
      </c>
      <c r="L16225" s="1" t="s">
        <v>21</v>
      </c>
    </row>
    <row r="16226" spans="1:12">
      <c r="A16226">
        <f t="shared" si="253"/>
        <v>16225</v>
      </c>
      <c r="B16226" s="1" t="s">
        <v>37</v>
      </c>
      <c r="C16226">
        <v>2021</v>
      </c>
      <c r="D16226" s="1" t="s">
        <v>26</v>
      </c>
      <c r="E16226" s="1" t="s">
        <v>13</v>
      </c>
      <c r="F16226" s="1" t="s">
        <v>33</v>
      </c>
      <c r="G16226" s="1" t="s">
        <v>15</v>
      </c>
      <c r="H16226">
        <v>21</v>
      </c>
      <c r="I16226">
        <v>100642</v>
      </c>
      <c r="J16226">
        <v>119121</v>
      </c>
      <c r="K16226">
        <v>7376</v>
      </c>
      <c r="L16226" s="1" t="s">
        <v>16</v>
      </c>
    </row>
    <row r="16227" spans="1:12">
      <c r="A16227">
        <f t="shared" si="253"/>
        <v>16226</v>
      </c>
      <c r="B16227" s="1" t="s">
        <v>25</v>
      </c>
      <c r="C16227">
        <v>2014</v>
      </c>
      <c r="D16227" s="1" t="s">
        <v>18</v>
      </c>
      <c r="E16227" s="1" t="s">
        <v>39</v>
      </c>
      <c r="F16227" s="1" t="s">
        <v>19</v>
      </c>
      <c r="G16227" s="1" t="s">
        <v>15</v>
      </c>
      <c r="H16227">
        <v>36</v>
      </c>
      <c r="I16227">
        <v>145338</v>
      </c>
      <c r="J16227">
        <v>94841</v>
      </c>
      <c r="K16227">
        <v>1289</v>
      </c>
      <c r="L16227" s="1" t="s">
        <v>21</v>
      </c>
    </row>
    <row r="16228" spans="1:12">
      <c r="A16228">
        <f t="shared" si="253"/>
        <v>16227</v>
      </c>
      <c r="B16228" s="1" t="s">
        <v>11</v>
      </c>
      <c r="C16228">
        <v>2020</v>
      </c>
      <c r="D16228" s="1" t="s">
        <v>35</v>
      </c>
      <c r="E16228" s="1" t="s">
        <v>22</v>
      </c>
      <c r="F16228" s="1" t="s">
        <v>28</v>
      </c>
      <c r="G16228" s="1" t="s">
        <v>20</v>
      </c>
      <c r="H16228">
        <v>39</v>
      </c>
      <c r="I16228">
        <v>2794</v>
      </c>
      <c r="J16228">
        <v>108211</v>
      </c>
      <c r="K16228">
        <v>5442</v>
      </c>
      <c r="L16228" s="1" t="s">
        <v>21</v>
      </c>
    </row>
    <row r="16229" spans="1:12">
      <c r="A16229">
        <f t="shared" si="253"/>
        <v>16228</v>
      </c>
      <c r="B16229" s="1" t="s">
        <v>23</v>
      </c>
      <c r="C16229">
        <v>2021</v>
      </c>
      <c r="D16229" s="1" t="s">
        <v>12</v>
      </c>
      <c r="E16229" s="1" t="s">
        <v>22</v>
      </c>
      <c r="F16229" s="1" t="s">
        <v>33</v>
      </c>
      <c r="G16229" s="1" t="s">
        <v>15</v>
      </c>
      <c r="H16229">
        <v>18</v>
      </c>
      <c r="I16229">
        <v>66873</v>
      </c>
      <c r="J16229">
        <v>88789</v>
      </c>
      <c r="K16229">
        <v>7814</v>
      </c>
      <c r="L16229" s="1" t="s">
        <v>16</v>
      </c>
    </row>
    <row r="16230" spans="1:12">
      <c r="A16230">
        <f t="shared" si="253"/>
        <v>16229</v>
      </c>
      <c r="B16230" s="1" t="s">
        <v>17</v>
      </c>
      <c r="C16230">
        <v>2012</v>
      </c>
      <c r="D16230" s="1" t="s">
        <v>18</v>
      </c>
      <c r="E16230" s="1" t="s">
        <v>31</v>
      </c>
      <c r="F16230" s="1" t="s">
        <v>33</v>
      </c>
      <c r="G16230" s="1" t="s">
        <v>15</v>
      </c>
      <c r="H16230">
        <v>26</v>
      </c>
      <c r="I16230">
        <v>97269</v>
      </c>
      <c r="J16230">
        <v>55933</v>
      </c>
      <c r="K16230">
        <v>415</v>
      </c>
      <c r="L16230" s="1" t="s">
        <v>21</v>
      </c>
    </row>
    <row r="16231" spans="1:12">
      <c r="A16231">
        <f t="shared" si="253"/>
        <v>16230</v>
      </c>
      <c r="B16231" s="1" t="s">
        <v>40</v>
      </c>
      <c r="C16231">
        <v>2019</v>
      </c>
      <c r="D16231" s="1" t="s">
        <v>24</v>
      </c>
      <c r="E16231" s="1" t="s">
        <v>29</v>
      </c>
      <c r="F16231" s="1" t="s">
        <v>28</v>
      </c>
      <c r="G16231" s="1" t="s">
        <v>20</v>
      </c>
      <c r="H16231">
        <v>15</v>
      </c>
      <c r="I16231">
        <v>152346</v>
      </c>
      <c r="J16231">
        <v>56013</v>
      </c>
      <c r="K16231">
        <v>8643</v>
      </c>
      <c r="L16231" s="1" t="s">
        <v>16</v>
      </c>
    </row>
    <row r="16232" spans="1:12">
      <c r="A16232">
        <f t="shared" si="253"/>
        <v>16231</v>
      </c>
      <c r="B16232" s="1" t="s">
        <v>34</v>
      </c>
      <c r="C16232">
        <v>2021</v>
      </c>
      <c r="D16232" s="1" t="s">
        <v>35</v>
      </c>
      <c r="E16232" s="1" t="s">
        <v>27</v>
      </c>
      <c r="F16232" s="1" t="s">
        <v>14</v>
      </c>
      <c r="G16232" s="1" t="s">
        <v>15</v>
      </c>
      <c r="H16232">
        <v>26</v>
      </c>
      <c r="I16232">
        <v>162728</v>
      </c>
      <c r="J16232">
        <v>93043</v>
      </c>
      <c r="K16232">
        <v>7765</v>
      </c>
      <c r="L16232" s="1" t="s">
        <v>16</v>
      </c>
    </row>
    <row r="16233" spans="1:12">
      <c r="A16233">
        <f t="shared" si="253"/>
        <v>16232</v>
      </c>
      <c r="B16233" s="1" t="s">
        <v>37</v>
      </c>
      <c r="C16233">
        <v>2021</v>
      </c>
      <c r="D16233" s="1" t="s">
        <v>35</v>
      </c>
      <c r="E16233" s="1" t="s">
        <v>13</v>
      </c>
      <c r="F16233" s="1" t="s">
        <v>33</v>
      </c>
      <c r="G16233" s="1" t="s">
        <v>20</v>
      </c>
      <c r="H16233">
        <v>27</v>
      </c>
      <c r="I16233">
        <v>188445</v>
      </c>
      <c r="J16233">
        <v>82206</v>
      </c>
      <c r="K16233">
        <v>3909</v>
      </c>
      <c r="L16233" s="1" t="s">
        <v>21</v>
      </c>
    </row>
    <row r="16234" spans="1:12">
      <c r="A16234">
        <f t="shared" si="253"/>
        <v>16233</v>
      </c>
      <c r="B16234" s="1" t="s">
        <v>41</v>
      </c>
      <c r="C16234">
        <v>2023</v>
      </c>
      <c r="D16234" s="1" t="s">
        <v>26</v>
      </c>
      <c r="E16234" s="1" t="s">
        <v>29</v>
      </c>
      <c r="F16234" s="1" t="s">
        <v>19</v>
      </c>
      <c r="G16234" s="1" t="s">
        <v>15</v>
      </c>
      <c r="H16234">
        <v>37</v>
      </c>
      <c r="I16234">
        <v>66976</v>
      </c>
      <c r="J16234">
        <v>54883</v>
      </c>
      <c r="K16234">
        <v>3395</v>
      </c>
      <c r="L16234" s="1" t="s">
        <v>21</v>
      </c>
    </row>
    <row r="16235" spans="1:12">
      <c r="A16235">
        <f t="shared" si="253"/>
        <v>16234</v>
      </c>
      <c r="B16235" s="1" t="s">
        <v>25</v>
      </c>
      <c r="C16235">
        <v>2011</v>
      </c>
      <c r="D16235" s="1" t="s">
        <v>18</v>
      </c>
      <c r="E16235" s="1" t="s">
        <v>31</v>
      </c>
      <c r="F16235" s="1" t="s">
        <v>19</v>
      </c>
      <c r="G16235" s="1" t="s">
        <v>15</v>
      </c>
      <c r="H16235">
        <v>22</v>
      </c>
      <c r="I16235">
        <v>72419</v>
      </c>
      <c r="J16235">
        <v>63516</v>
      </c>
      <c r="K16235">
        <v>1440</v>
      </c>
      <c r="L16235" s="1" t="s">
        <v>21</v>
      </c>
    </row>
    <row r="16236" spans="1:12">
      <c r="A16236">
        <f t="shared" si="253"/>
        <v>16235</v>
      </c>
      <c r="B16236" s="1" t="s">
        <v>25</v>
      </c>
      <c r="C16236">
        <v>2011</v>
      </c>
      <c r="D16236" s="1" t="s">
        <v>24</v>
      </c>
      <c r="E16236" s="1" t="s">
        <v>29</v>
      </c>
      <c r="F16236" s="1" t="s">
        <v>14</v>
      </c>
      <c r="G16236" s="1" t="s">
        <v>15</v>
      </c>
      <c r="H16236">
        <v>16</v>
      </c>
      <c r="I16236">
        <v>18783</v>
      </c>
      <c r="J16236">
        <v>112845</v>
      </c>
      <c r="K16236">
        <v>8381</v>
      </c>
      <c r="L16236" s="1" t="s">
        <v>16</v>
      </c>
    </row>
    <row r="16237" spans="1:12">
      <c r="A16237">
        <f t="shared" si="253"/>
        <v>16236</v>
      </c>
      <c r="B16237" s="1" t="s">
        <v>40</v>
      </c>
      <c r="C16237">
        <v>2018</v>
      </c>
      <c r="D16237" s="1" t="s">
        <v>35</v>
      </c>
      <c r="E16237" s="1" t="s">
        <v>27</v>
      </c>
      <c r="F16237" s="1" t="s">
        <v>33</v>
      </c>
      <c r="G16237" s="1" t="s">
        <v>20</v>
      </c>
      <c r="H16237">
        <v>26</v>
      </c>
      <c r="I16237">
        <v>8653</v>
      </c>
      <c r="J16237">
        <v>57577</v>
      </c>
      <c r="K16237">
        <v>2156</v>
      </c>
      <c r="L16237" s="1" t="s">
        <v>21</v>
      </c>
    </row>
    <row r="16238" spans="1:12">
      <c r="A16238">
        <f t="shared" si="253"/>
        <v>16237</v>
      </c>
      <c r="B16238" s="1" t="s">
        <v>32</v>
      </c>
      <c r="C16238">
        <v>2022</v>
      </c>
      <c r="D16238" s="1" t="s">
        <v>26</v>
      </c>
      <c r="E16238" s="1" t="s">
        <v>22</v>
      </c>
      <c r="F16238" s="1" t="s">
        <v>33</v>
      </c>
      <c r="G16238" s="1" t="s">
        <v>20</v>
      </c>
      <c r="H16238">
        <v>44</v>
      </c>
      <c r="I16238">
        <v>19503</v>
      </c>
      <c r="J16238">
        <v>105513</v>
      </c>
      <c r="K16238">
        <v>6953</v>
      </c>
      <c r="L16238" s="1" t="s">
        <v>21</v>
      </c>
    </row>
    <row r="16239" spans="1:12">
      <c r="A16239">
        <f t="shared" si="253"/>
        <v>16238</v>
      </c>
      <c r="B16239" s="1" t="s">
        <v>11</v>
      </c>
      <c r="C16239">
        <v>2013</v>
      </c>
      <c r="D16239" s="1" t="s">
        <v>18</v>
      </c>
      <c r="E16239" s="1" t="s">
        <v>22</v>
      </c>
      <c r="F16239" s="1" t="s">
        <v>28</v>
      </c>
      <c r="G16239" s="1" t="s">
        <v>15</v>
      </c>
      <c r="H16239">
        <v>29</v>
      </c>
      <c r="I16239">
        <v>26471</v>
      </c>
      <c r="J16239">
        <v>116236</v>
      </c>
      <c r="K16239">
        <v>4640</v>
      </c>
      <c r="L16239" s="1" t="s">
        <v>21</v>
      </c>
    </row>
    <row r="16240" spans="1:12">
      <c r="A16240">
        <f t="shared" si="253"/>
        <v>16239</v>
      </c>
      <c r="B16240" s="1" t="s">
        <v>11</v>
      </c>
      <c r="C16240">
        <v>2013</v>
      </c>
      <c r="D16240" s="1" t="s">
        <v>24</v>
      </c>
      <c r="E16240" s="1" t="s">
        <v>39</v>
      </c>
      <c r="F16240" s="1" t="s">
        <v>14</v>
      </c>
      <c r="G16240" s="1" t="s">
        <v>20</v>
      </c>
      <c r="H16240">
        <v>30</v>
      </c>
      <c r="I16240">
        <v>171820</v>
      </c>
      <c r="J16240">
        <v>91365</v>
      </c>
      <c r="K16240">
        <v>1765</v>
      </c>
      <c r="L16240" s="1" t="s">
        <v>21</v>
      </c>
    </row>
    <row r="16241" spans="1:12">
      <c r="A16241">
        <f t="shared" si="253"/>
        <v>16240</v>
      </c>
      <c r="B16241" s="1" t="s">
        <v>11</v>
      </c>
      <c r="C16241">
        <v>2016</v>
      </c>
      <c r="D16241" s="1" t="s">
        <v>30</v>
      </c>
      <c r="E16241" s="1" t="s">
        <v>13</v>
      </c>
      <c r="F16241" s="1" t="s">
        <v>19</v>
      </c>
      <c r="G16241" s="1" t="s">
        <v>20</v>
      </c>
      <c r="H16241">
        <v>31</v>
      </c>
      <c r="I16241">
        <v>109907</v>
      </c>
      <c r="J16241">
        <v>31713</v>
      </c>
      <c r="K16241">
        <v>2370</v>
      </c>
      <c r="L16241" s="1" t="s">
        <v>21</v>
      </c>
    </row>
    <row r="16242" spans="1:12">
      <c r="A16242">
        <f t="shared" si="253"/>
        <v>16241</v>
      </c>
      <c r="B16242" s="1" t="s">
        <v>36</v>
      </c>
      <c r="C16242">
        <v>2019</v>
      </c>
      <c r="D16242" s="1" t="s">
        <v>30</v>
      </c>
      <c r="E16242" s="1" t="s">
        <v>31</v>
      </c>
      <c r="F16242" s="1" t="s">
        <v>33</v>
      </c>
      <c r="G16242" s="1" t="s">
        <v>20</v>
      </c>
      <c r="H16242">
        <v>41</v>
      </c>
      <c r="I16242">
        <v>140798</v>
      </c>
      <c r="J16242">
        <v>91635</v>
      </c>
      <c r="K16242">
        <v>1674</v>
      </c>
      <c r="L16242" s="1" t="s">
        <v>21</v>
      </c>
    </row>
    <row r="16243" spans="1:12">
      <c r="A16243">
        <f t="shared" si="253"/>
        <v>16242</v>
      </c>
      <c r="B16243" s="1" t="s">
        <v>23</v>
      </c>
      <c r="C16243">
        <v>2019</v>
      </c>
      <c r="D16243" s="1" t="s">
        <v>24</v>
      </c>
      <c r="E16243" s="1" t="s">
        <v>31</v>
      </c>
      <c r="F16243" s="1" t="s">
        <v>33</v>
      </c>
      <c r="G16243" s="1" t="s">
        <v>15</v>
      </c>
      <c r="H16243">
        <v>32</v>
      </c>
      <c r="I16243">
        <v>169781</v>
      </c>
      <c r="J16243">
        <v>59645</v>
      </c>
      <c r="K16243">
        <v>4865</v>
      </c>
      <c r="L16243" s="1" t="s">
        <v>21</v>
      </c>
    </row>
    <row r="16244" spans="1:12">
      <c r="A16244">
        <f t="shared" si="253"/>
        <v>16243</v>
      </c>
      <c r="B16244" s="1" t="s">
        <v>34</v>
      </c>
      <c r="C16244">
        <v>2022</v>
      </c>
      <c r="D16244" s="1" t="s">
        <v>12</v>
      </c>
      <c r="E16244" s="1" t="s">
        <v>31</v>
      </c>
      <c r="F16244" s="1" t="s">
        <v>33</v>
      </c>
      <c r="G16244" s="1" t="s">
        <v>15</v>
      </c>
      <c r="H16244">
        <v>18</v>
      </c>
      <c r="I16244">
        <v>55258</v>
      </c>
      <c r="J16244">
        <v>46301</v>
      </c>
      <c r="K16244">
        <v>9969</v>
      </c>
      <c r="L16244" s="1" t="s">
        <v>16</v>
      </c>
    </row>
    <row r="16245" spans="1:12">
      <c r="A16245">
        <f t="shared" si="253"/>
        <v>16244</v>
      </c>
      <c r="B16245" s="1" t="s">
        <v>25</v>
      </c>
      <c r="C16245">
        <v>2011</v>
      </c>
      <c r="D16245" s="1" t="s">
        <v>18</v>
      </c>
      <c r="E16245" s="1" t="s">
        <v>13</v>
      </c>
      <c r="F16245" s="1" t="s">
        <v>33</v>
      </c>
      <c r="G16245" s="1" t="s">
        <v>15</v>
      </c>
      <c r="H16245">
        <v>22</v>
      </c>
      <c r="I16245">
        <v>70398</v>
      </c>
      <c r="J16245">
        <v>73661</v>
      </c>
      <c r="K16245">
        <v>7670</v>
      </c>
      <c r="L16245" s="1" t="s">
        <v>16</v>
      </c>
    </row>
    <row r="16246" spans="1:12">
      <c r="A16246">
        <f t="shared" si="253"/>
        <v>16245</v>
      </c>
      <c r="B16246" s="1" t="s">
        <v>38</v>
      </c>
      <c r="C16246">
        <v>2012</v>
      </c>
      <c r="D16246" s="1" t="s">
        <v>24</v>
      </c>
      <c r="E16246" s="1" t="s">
        <v>31</v>
      </c>
      <c r="F16246" s="1" t="s">
        <v>33</v>
      </c>
      <c r="G16246" s="1" t="s">
        <v>20</v>
      </c>
      <c r="H16246">
        <v>22</v>
      </c>
      <c r="I16246">
        <v>69472</v>
      </c>
      <c r="J16246">
        <v>82943</v>
      </c>
      <c r="K16246">
        <v>7470</v>
      </c>
      <c r="L16246" s="1" t="s">
        <v>16</v>
      </c>
    </row>
    <row r="16247" spans="1:12">
      <c r="A16247">
        <f t="shared" si="253"/>
        <v>16246</v>
      </c>
      <c r="B16247" s="1" t="s">
        <v>38</v>
      </c>
      <c r="C16247">
        <v>2012</v>
      </c>
      <c r="D16247" s="1" t="s">
        <v>12</v>
      </c>
      <c r="E16247" s="1" t="s">
        <v>31</v>
      </c>
      <c r="F16247" s="1" t="s">
        <v>19</v>
      </c>
      <c r="G16247" s="1" t="s">
        <v>20</v>
      </c>
      <c r="H16247">
        <v>33</v>
      </c>
      <c r="I16247">
        <v>93660</v>
      </c>
      <c r="J16247">
        <v>90527</v>
      </c>
      <c r="K16247">
        <v>169</v>
      </c>
      <c r="L16247" s="1" t="s">
        <v>21</v>
      </c>
    </row>
    <row r="16248" spans="1:12">
      <c r="A16248">
        <f t="shared" si="253"/>
        <v>16247</v>
      </c>
      <c r="B16248" s="1" t="s">
        <v>40</v>
      </c>
      <c r="C16248">
        <v>2015</v>
      </c>
      <c r="D16248" s="1" t="s">
        <v>26</v>
      </c>
      <c r="E16248" s="1" t="s">
        <v>39</v>
      </c>
      <c r="F16248" s="1" t="s">
        <v>19</v>
      </c>
      <c r="G16248" s="1" t="s">
        <v>20</v>
      </c>
      <c r="H16248">
        <v>16</v>
      </c>
      <c r="I16248">
        <v>196131</v>
      </c>
      <c r="J16248">
        <v>75958</v>
      </c>
      <c r="K16248">
        <v>7586</v>
      </c>
      <c r="L16248" s="1" t="s">
        <v>16</v>
      </c>
    </row>
    <row r="16249" spans="1:12">
      <c r="A16249">
        <f t="shared" si="253"/>
        <v>16248</v>
      </c>
      <c r="B16249" s="1" t="s">
        <v>32</v>
      </c>
      <c r="C16249">
        <v>2012</v>
      </c>
      <c r="D16249" s="1" t="s">
        <v>35</v>
      </c>
      <c r="E16249" s="1" t="s">
        <v>13</v>
      </c>
      <c r="F16249" s="1" t="s">
        <v>33</v>
      </c>
      <c r="G16249" s="1" t="s">
        <v>20</v>
      </c>
      <c r="H16249">
        <v>25</v>
      </c>
      <c r="I16249">
        <v>76678</v>
      </c>
      <c r="J16249">
        <v>118648</v>
      </c>
      <c r="K16249">
        <v>5149</v>
      </c>
      <c r="L16249" s="1" t="s">
        <v>21</v>
      </c>
    </row>
    <row r="16250" spans="1:12">
      <c r="A16250">
        <f t="shared" si="253"/>
        <v>16249</v>
      </c>
      <c r="B16250" s="1" t="s">
        <v>25</v>
      </c>
      <c r="C16250">
        <v>2020</v>
      </c>
      <c r="D16250" s="1" t="s">
        <v>18</v>
      </c>
      <c r="E16250" s="1" t="s">
        <v>39</v>
      </c>
      <c r="F16250" s="1" t="s">
        <v>14</v>
      </c>
      <c r="G16250" s="1" t="s">
        <v>15</v>
      </c>
      <c r="H16250">
        <v>36</v>
      </c>
      <c r="I16250">
        <v>143128</v>
      </c>
      <c r="J16250">
        <v>33878</v>
      </c>
      <c r="K16250">
        <v>192</v>
      </c>
      <c r="L16250" s="1" t="s">
        <v>21</v>
      </c>
    </row>
    <row r="16251" spans="1:12">
      <c r="A16251">
        <f t="shared" si="253"/>
        <v>16250</v>
      </c>
      <c r="B16251" s="1" t="s">
        <v>23</v>
      </c>
      <c r="C16251">
        <v>2014</v>
      </c>
      <c r="D16251" s="1" t="s">
        <v>12</v>
      </c>
      <c r="E16251" s="1" t="s">
        <v>13</v>
      </c>
      <c r="F16251" s="1" t="s">
        <v>14</v>
      </c>
      <c r="G16251" s="1" t="s">
        <v>15</v>
      </c>
      <c r="H16251">
        <v>27</v>
      </c>
      <c r="I16251">
        <v>177802</v>
      </c>
      <c r="J16251">
        <v>54043</v>
      </c>
      <c r="K16251">
        <v>6682</v>
      </c>
      <c r="L16251" s="1" t="s">
        <v>21</v>
      </c>
    </row>
    <row r="16252" spans="1:12">
      <c r="A16252">
        <f t="shared" si="253"/>
        <v>16251</v>
      </c>
      <c r="B16252" s="1" t="s">
        <v>23</v>
      </c>
      <c r="C16252">
        <v>2013</v>
      </c>
      <c r="D16252" s="1" t="s">
        <v>26</v>
      </c>
      <c r="E16252" s="1" t="s">
        <v>29</v>
      </c>
      <c r="F16252" s="1" t="s">
        <v>33</v>
      </c>
      <c r="G16252" s="1" t="s">
        <v>15</v>
      </c>
      <c r="H16252">
        <v>40</v>
      </c>
      <c r="I16252">
        <v>184066</v>
      </c>
      <c r="J16252">
        <v>72178</v>
      </c>
      <c r="K16252">
        <v>904</v>
      </c>
      <c r="L16252" s="1" t="s">
        <v>21</v>
      </c>
    </row>
    <row r="16253" spans="1:12">
      <c r="A16253">
        <f t="shared" si="253"/>
        <v>16252</v>
      </c>
      <c r="B16253" s="1" t="s">
        <v>25</v>
      </c>
      <c r="C16253">
        <v>2012</v>
      </c>
      <c r="D16253" s="1" t="s">
        <v>12</v>
      </c>
      <c r="E16253" s="1" t="s">
        <v>31</v>
      </c>
      <c r="F16253" s="1" t="s">
        <v>33</v>
      </c>
      <c r="G16253" s="1" t="s">
        <v>15</v>
      </c>
      <c r="H16253">
        <v>29</v>
      </c>
      <c r="I16253">
        <v>5828</v>
      </c>
      <c r="J16253">
        <v>87103</v>
      </c>
      <c r="K16253">
        <v>6237</v>
      </c>
      <c r="L16253" s="1" t="s">
        <v>21</v>
      </c>
    </row>
    <row r="16254" spans="1:12">
      <c r="A16254">
        <f t="shared" si="253"/>
        <v>16253</v>
      </c>
      <c r="B16254" s="1" t="s">
        <v>38</v>
      </c>
      <c r="C16254">
        <v>2017</v>
      </c>
      <c r="D16254" s="1" t="s">
        <v>35</v>
      </c>
      <c r="E16254" s="1" t="s">
        <v>27</v>
      </c>
      <c r="F16254" s="1" t="s">
        <v>33</v>
      </c>
      <c r="G16254" s="1" t="s">
        <v>15</v>
      </c>
      <c r="H16254">
        <v>49</v>
      </c>
      <c r="I16254">
        <v>137142</v>
      </c>
      <c r="J16254">
        <v>73597</v>
      </c>
      <c r="K16254">
        <v>1409</v>
      </c>
      <c r="L16254" s="1" t="s">
        <v>21</v>
      </c>
    </row>
    <row r="16255" spans="1:12">
      <c r="A16255">
        <f t="shared" si="253"/>
        <v>16254</v>
      </c>
      <c r="B16255" s="1" t="s">
        <v>38</v>
      </c>
      <c r="C16255">
        <v>2023</v>
      </c>
      <c r="D16255" s="1" t="s">
        <v>35</v>
      </c>
      <c r="E16255" s="1" t="s">
        <v>22</v>
      </c>
      <c r="F16255" s="1" t="s">
        <v>33</v>
      </c>
      <c r="G16255" s="1" t="s">
        <v>20</v>
      </c>
      <c r="H16255">
        <v>49</v>
      </c>
      <c r="I16255">
        <v>28394</v>
      </c>
      <c r="J16255">
        <v>60781</v>
      </c>
      <c r="K16255">
        <v>588</v>
      </c>
      <c r="L16255" s="1" t="s">
        <v>21</v>
      </c>
    </row>
    <row r="16256" spans="1:12">
      <c r="A16256">
        <f t="shared" si="253"/>
        <v>16255</v>
      </c>
      <c r="B16256" s="1" t="s">
        <v>37</v>
      </c>
      <c r="C16256">
        <v>2019</v>
      </c>
      <c r="D16256" s="1" t="s">
        <v>26</v>
      </c>
      <c r="E16256" s="1" t="s">
        <v>29</v>
      </c>
      <c r="F16256" s="1" t="s">
        <v>28</v>
      </c>
      <c r="G16256" s="1" t="s">
        <v>15</v>
      </c>
      <c r="H16256">
        <v>43</v>
      </c>
      <c r="I16256">
        <v>26592</v>
      </c>
      <c r="J16256">
        <v>80421</v>
      </c>
      <c r="K16256">
        <v>4369</v>
      </c>
      <c r="L16256" s="1" t="s">
        <v>21</v>
      </c>
    </row>
    <row r="16257" spans="1:12">
      <c r="A16257">
        <f t="shared" si="253"/>
        <v>16256</v>
      </c>
      <c r="B16257" s="1" t="s">
        <v>17</v>
      </c>
      <c r="C16257">
        <v>2012</v>
      </c>
      <c r="D16257" s="1" t="s">
        <v>35</v>
      </c>
      <c r="E16257" s="1" t="s">
        <v>27</v>
      </c>
      <c r="F16257" s="1" t="s">
        <v>14</v>
      </c>
      <c r="G16257" s="1" t="s">
        <v>15</v>
      </c>
      <c r="H16257">
        <v>48</v>
      </c>
      <c r="I16257">
        <v>26923</v>
      </c>
      <c r="J16257">
        <v>43602</v>
      </c>
      <c r="K16257">
        <v>5086</v>
      </c>
      <c r="L16257" s="1" t="s">
        <v>21</v>
      </c>
    </row>
    <row r="16258" spans="1:12">
      <c r="A16258">
        <f t="shared" si="253"/>
        <v>16257</v>
      </c>
      <c r="B16258" s="1" t="s">
        <v>36</v>
      </c>
      <c r="C16258">
        <v>2015</v>
      </c>
      <c r="D16258" s="1" t="s">
        <v>26</v>
      </c>
      <c r="E16258" s="1" t="s">
        <v>31</v>
      </c>
      <c r="F16258" s="1" t="s">
        <v>19</v>
      </c>
      <c r="G16258" s="1" t="s">
        <v>20</v>
      </c>
      <c r="H16258">
        <v>22</v>
      </c>
      <c r="I16258">
        <v>86856</v>
      </c>
      <c r="J16258">
        <v>78736</v>
      </c>
      <c r="K16258">
        <v>2774</v>
      </c>
      <c r="L16258" s="1" t="s">
        <v>21</v>
      </c>
    </row>
    <row r="16259" spans="1:12">
      <c r="A16259">
        <f t="shared" ref="A16259:A16322" si="254">ROW()-1</f>
        <v>16258</v>
      </c>
      <c r="B16259" s="1" t="s">
        <v>23</v>
      </c>
      <c r="C16259">
        <v>2022</v>
      </c>
      <c r="D16259" s="1" t="s">
        <v>12</v>
      </c>
      <c r="E16259" s="1" t="s">
        <v>31</v>
      </c>
      <c r="F16259" s="1" t="s">
        <v>28</v>
      </c>
      <c r="G16259" s="1" t="s">
        <v>20</v>
      </c>
      <c r="H16259">
        <v>41</v>
      </c>
      <c r="I16259">
        <v>46255</v>
      </c>
      <c r="J16259">
        <v>39881</v>
      </c>
      <c r="K16259">
        <v>3277</v>
      </c>
      <c r="L16259" s="1" t="s">
        <v>21</v>
      </c>
    </row>
    <row r="16260" spans="1:12">
      <c r="A16260">
        <f t="shared" si="254"/>
        <v>16259</v>
      </c>
      <c r="B16260" s="1" t="s">
        <v>36</v>
      </c>
      <c r="C16260">
        <v>2024</v>
      </c>
      <c r="D16260" s="1" t="s">
        <v>35</v>
      </c>
      <c r="E16260" s="1" t="s">
        <v>27</v>
      </c>
      <c r="F16260" s="1" t="s">
        <v>28</v>
      </c>
      <c r="G16260" s="1" t="s">
        <v>15</v>
      </c>
      <c r="H16260">
        <v>26</v>
      </c>
      <c r="I16260">
        <v>51786</v>
      </c>
      <c r="J16260">
        <v>50241</v>
      </c>
      <c r="K16260">
        <v>7504</v>
      </c>
      <c r="L16260" s="1" t="s">
        <v>16</v>
      </c>
    </row>
    <row r="16261" spans="1:12">
      <c r="A16261">
        <f t="shared" si="254"/>
        <v>16260</v>
      </c>
      <c r="B16261" s="1" t="s">
        <v>23</v>
      </c>
      <c r="C16261">
        <v>2016</v>
      </c>
      <c r="D16261" s="1" t="s">
        <v>24</v>
      </c>
      <c r="E16261" s="1" t="s">
        <v>13</v>
      </c>
      <c r="F16261" s="1" t="s">
        <v>14</v>
      </c>
      <c r="G16261" s="1" t="s">
        <v>15</v>
      </c>
      <c r="H16261">
        <v>40</v>
      </c>
      <c r="I16261">
        <v>60280</v>
      </c>
      <c r="J16261">
        <v>40260</v>
      </c>
      <c r="K16261">
        <v>2597</v>
      </c>
      <c r="L16261" s="1" t="s">
        <v>21</v>
      </c>
    </row>
    <row r="16262" spans="1:12">
      <c r="A16262">
        <f t="shared" si="254"/>
        <v>16261</v>
      </c>
      <c r="B16262" s="1" t="s">
        <v>17</v>
      </c>
      <c r="C16262">
        <v>2016</v>
      </c>
      <c r="D16262" s="1" t="s">
        <v>24</v>
      </c>
      <c r="E16262" s="1" t="s">
        <v>39</v>
      </c>
      <c r="F16262" s="1" t="s">
        <v>19</v>
      </c>
      <c r="G16262" s="1" t="s">
        <v>20</v>
      </c>
      <c r="H16262">
        <v>28</v>
      </c>
      <c r="I16262">
        <v>139010</v>
      </c>
      <c r="J16262">
        <v>92119</v>
      </c>
      <c r="K16262">
        <v>2059</v>
      </c>
      <c r="L16262" s="1" t="s">
        <v>21</v>
      </c>
    </row>
    <row r="16263" spans="1:12">
      <c r="A16263">
        <f t="shared" si="254"/>
        <v>16262</v>
      </c>
      <c r="B16263" s="1" t="s">
        <v>11</v>
      </c>
      <c r="C16263">
        <v>2011</v>
      </c>
      <c r="D16263" s="1" t="s">
        <v>18</v>
      </c>
      <c r="E16263" s="1" t="s">
        <v>13</v>
      </c>
      <c r="F16263" s="1" t="s">
        <v>19</v>
      </c>
      <c r="G16263" s="1" t="s">
        <v>20</v>
      </c>
      <c r="H16263">
        <v>25</v>
      </c>
      <c r="I16263">
        <v>46663</v>
      </c>
      <c r="J16263">
        <v>110248</v>
      </c>
      <c r="K16263">
        <v>2555</v>
      </c>
      <c r="L16263" s="1" t="s">
        <v>21</v>
      </c>
    </row>
    <row r="16264" spans="1:12">
      <c r="A16264">
        <f t="shared" si="254"/>
        <v>16263</v>
      </c>
      <c r="B16264" s="1" t="s">
        <v>11</v>
      </c>
      <c r="C16264">
        <v>2023</v>
      </c>
      <c r="D16264" s="1" t="s">
        <v>18</v>
      </c>
      <c r="E16264" s="1" t="s">
        <v>39</v>
      </c>
      <c r="F16264" s="1" t="s">
        <v>19</v>
      </c>
      <c r="G16264" s="1" t="s">
        <v>15</v>
      </c>
      <c r="H16264">
        <v>49</v>
      </c>
      <c r="I16264">
        <v>19441</v>
      </c>
      <c r="J16264">
        <v>60579</v>
      </c>
      <c r="K16264">
        <v>3508</v>
      </c>
      <c r="L16264" s="1" t="s">
        <v>21</v>
      </c>
    </row>
    <row r="16265" spans="1:12">
      <c r="A16265">
        <f t="shared" si="254"/>
        <v>16264</v>
      </c>
      <c r="B16265" s="1" t="s">
        <v>25</v>
      </c>
      <c r="C16265">
        <v>2012</v>
      </c>
      <c r="D16265" s="1" t="s">
        <v>26</v>
      </c>
      <c r="E16265" s="1" t="s">
        <v>22</v>
      </c>
      <c r="F16265" s="1" t="s">
        <v>14</v>
      </c>
      <c r="G16265" s="1" t="s">
        <v>20</v>
      </c>
      <c r="H16265">
        <v>22</v>
      </c>
      <c r="I16265">
        <v>127331</v>
      </c>
      <c r="J16265">
        <v>119384</v>
      </c>
      <c r="K16265">
        <v>8163</v>
      </c>
      <c r="L16265" s="1" t="s">
        <v>16</v>
      </c>
    </row>
    <row r="16266" spans="1:12">
      <c r="A16266">
        <f t="shared" si="254"/>
        <v>16265</v>
      </c>
      <c r="B16266" s="1" t="s">
        <v>32</v>
      </c>
      <c r="C16266">
        <v>2021</v>
      </c>
      <c r="D16266" s="1" t="s">
        <v>24</v>
      </c>
      <c r="E16266" s="1" t="s">
        <v>39</v>
      </c>
      <c r="F16266" s="1" t="s">
        <v>28</v>
      </c>
      <c r="G16266" s="1" t="s">
        <v>20</v>
      </c>
      <c r="H16266">
        <v>42</v>
      </c>
      <c r="I16266">
        <v>58952</v>
      </c>
      <c r="J16266">
        <v>75585</v>
      </c>
      <c r="K16266">
        <v>8683</v>
      </c>
      <c r="L16266" s="1" t="s">
        <v>16</v>
      </c>
    </row>
    <row r="16267" spans="1:12">
      <c r="A16267">
        <f t="shared" si="254"/>
        <v>16266</v>
      </c>
      <c r="B16267" s="1" t="s">
        <v>11</v>
      </c>
      <c r="C16267">
        <v>2019</v>
      </c>
      <c r="D16267" s="1" t="s">
        <v>18</v>
      </c>
      <c r="E16267" s="1" t="s">
        <v>39</v>
      </c>
      <c r="F16267" s="1" t="s">
        <v>14</v>
      </c>
      <c r="G16267" s="1" t="s">
        <v>20</v>
      </c>
      <c r="H16267">
        <v>39</v>
      </c>
      <c r="I16267">
        <v>197219</v>
      </c>
      <c r="J16267">
        <v>113475</v>
      </c>
      <c r="K16267">
        <v>3357</v>
      </c>
      <c r="L16267" s="1" t="s">
        <v>21</v>
      </c>
    </row>
    <row r="16268" spans="1:12">
      <c r="A16268">
        <f t="shared" si="254"/>
        <v>16267</v>
      </c>
      <c r="B16268" s="1" t="s">
        <v>32</v>
      </c>
      <c r="C16268">
        <v>2019</v>
      </c>
      <c r="D16268" s="1" t="s">
        <v>24</v>
      </c>
      <c r="E16268" s="1" t="s">
        <v>27</v>
      </c>
      <c r="F16268" s="1" t="s">
        <v>14</v>
      </c>
      <c r="G16268" s="1" t="s">
        <v>15</v>
      </c>
      <c r="H16268">
        <v>26</v>
      </c>
      <c r="I16268">
        <v>16864</v>
      </c>
      <c r="J16268">
        <v>35410</v>
      </c>
      <c r="K16268">
        <v>478</v>
      </c>
      <c r="L16268" s="1" t="s">
        <v>21</v>
      </c>
    </row>
    <row r="16269" spans="1:12">
      <c r="A16269">
        <f t="shared" si="254"/>
        <v>16268</v>
      </c>
      <c r="B16269" s="1" t="s">
        <v>17</v>
      </c>
      <c r="C16269">
        <v>2024</v>
      </c>
      <c r="D16269" s="1" t="s">
        <v>24</v>
      </c>
      <c r="E16269" s="1" t="s">
        <v>22</v>
      </c>
      <c r="F16269" s="1" t="s">
        <v>19</v>
      </c>
      <c r="G16269" s="1" t="s">
        <v>20</v>
      </c>
      <c r="H16269">
        <v>31</v>
      </c>
      <c r="I16269">
        <v>171222</v>
      </c>
      <c r="J16269">
        <v>117476</v>
      </c>
      <c r="K16269">
        <v>8948</v>
      </c>
      <c r="L16269" s="1" t="s">
        <v>16</v>
      </c>
    </row>
    <row r="16270" spans="1:12">
      <c r="A16270">
        <f t="shared" si="254"/>
        <v>16269</v>
      </c>
      <c r="B16270" s="1" t="s">
        <v>25</v>
      </c>
      <c r="C16270">
        <v>2013</v>
      </c>
      <c r="D16270" s="1" t="s">
        <v>18</v>
      </c>
      <c r="E16270" s="1" t="s">
        <v>31</v>
      </c>
      <c r="F16270" s="1" t="s">
        <v>19</v>
      </c>
      <c r="G16270" s="1" t="s">
        <v>15</v>
      </c>
      <c r="H16270">
        <v>20</v>
      </c>
      <c r="I16270">
        <v>187434</v>
      </c>
      <c r="J16270">
        <v>98007</v>
      </c>
      <c r="K16270">
        <v>9427</v>
      </c>
      <c r="L16270" s="1" t="s">
        <v>16</v>
      </c>
    </row>
    <row r="16271" spans="1:12">
      <c r="A16271">
        <f t="shared" si="254"/>
        <v>16270</v>
      </c>
      <c r="B16271" s="1" t="s">
        <v>41</v>
      </c>
      <c r="C16271">
        <v>2016</v>
      </c>
      <c r="D16271" s="1" t="s">
        <v>35</v>
      </c>
      <c r="E16271" s="1" t="s">
        <v>31</v>
      </c>
      <c r="F16271" s="1" t="s">
        <v>28</v>
      </c>
      <c r="G16271" s="1" t="s">
        <v>20</v>
      </c>
      <c r="H16271">
        <v>47</v>
      </c>
      <c r="I16271">
        <v>71295</v>
      </c>
      <c r="J16271">
        <v>88291</v>
      </c>
      <c r="K16271">
        <v>5828</v>
      </c>
      <c r="L16271" s="1" t="s">
        <v>21</v>
      </c>
    </row>
    <row r="16272" spans="1:12">
      <c r="A16272">
        <f t="shared" si="254"/>
        <v>16271</v>
      </c>
      <c r="B16272" s="1" t="s">
        <v>23</v>
      </c>
      <c r="C16272">
        <v>2011</v>
      </c>
      <c r="D16272" s="1" t="s">
        <v>18</v>
      </c>
      <c r="E16272" s="1" t="s">
        <v>29</v>
      </c>
      <c r="F16272" s="1" t="s">
        <v>19</v>
      </c>
      <c r="G16272" s="1" t="s">
        <v>15</v>
      </c>
      <c r="H16272">
        <v>49</v>
      </c>
      <c r="I16272">
        <v>91321</v>
      </c>
      <c r="J16272">
        <v>40754</v>
      </c>
      <c r="K16272">
        <v>1757</v>
      </c>
      <c r="L16272" s="1" t="s">
        <v>21</v>
      </c>
    </row>
    <row r="16273" spans="1:12">
      <c r="A16273">
        <f t="shared" si="254"/>
        <v>16272</v>
      </c>
      <c r="B16273" s="1" t="s">
        <v>38</v>
      </c>
      <c r="C16273">
        <v>2012</v>
      </c>
      <c r="D16273" s="1" t="s">
        <v>12</v>
      </c>
      <c r="E16273" s="1" t="s">
        <v>13</v>
      </c>
      <c r="F16273" s="1" t="s">
        <v>14</v>
      </c>
      <c r="G16273" s="1" t="s">
        <v>20</v>
      </c>
      <c r="H16273">
        <v>41</v>
      </c>
      <c r="I16273">
        <v>79288</v>
      </c>
      <c r="J16273">
        <v>66678</v>
      </c>
      <c r="K16273">
        <v>1917</v>
      </c>
      <c r="L16273" s="1" t="s">
        <v>21</v>
      </c>
    </row>
    <row r="16274" spans="1:12">
      <c r="A16274">
        <f t="shared" si="254"/>
        <v>16273</v>
      </c>
      <c r="B16274" s="1" t="s">
        <v>41</v>
      </c>
      <c r="C16274">
        <v>2016</v>
      </c>
      <c r="D16274" s="1" t="s">
        <v>26</v>
      </c>
      <c r="E16274" s="1" t="s">
        <v>27</v>
      </c>
      <c r="F16274" s="1" t="s">
        <v>33</v>
      </c>
      <c r="G16274" s="1" t="s">
        <v>15</v>
      </c>
      <c r="H16274">
        <v>45</v>
      </c>
      <c r="I16274">
        <v>111465</v>
      </c>
      <c r="J16274">
        <v>47544</v>
      </c>
      <c r="K16274">
        <v>4905</v>
      </c>
      <c r="L16274" s="1" t="s">
        <v>21</v>
      </c>
    </row>
    <row r="16275" spans="1:12">
      <c r="A16275">
        <f t="shared" si="254"/>
        <v>16274</v>
      </c>
      <c r="B16275" s="1" t="s">
        <v>38</v>
      </c>
      <c r="C16275">
        <v>2016</v>
      </c>
      <c r="D16275" s="1" t="s">
        <v>24</v>
      </c>
      <c r="E16275" s="1" t="s">
        <v>27</v>
      </c>
      <c r="F16275" s="1" t="s">
        <v>19</v>
      </c>
      <c r="G16275" s="1" t="s">
        <v>20</v>
      </c>
      <c r="H16275">
        <v>18</v>
      </c>
      <c r="I16275">
        <v>126712</v>
      </c>
      <c r="J16275">
        <v>114499</v>
      </c>
      <c r="K16275">
        <v>1200</v>
      </c>
      <c r="L16275" s="1" t="s">
        <v>21</v>
      </c>
    </row>
    <row r="16276" spans="1:12">
      <c r="A16276">
        <f t="shared" si="254"/>
        <v>16275</v>
      </c>
      <c r="B16276" s="1" t="s">
        <v>17</v>
      </c>
      <c r="C16276">
        <v>2024</v>
      </c>
      <c r="D16276" s="1" t="s">
        <v>26</v>
      </c>
      <c r="E16276" s="1" t="s">
        <v>31</v>
      </c>
      <c r="F16276" s="1" t="s">
        <v>28</v>
      </c>
      <c r="G16276" s="1" t="s">
        <v>20</v>
      </c>
      <c r="H16276">
        <v>28</v>
      </c>
      <c r="I16276">
        <v>144881</v>
      </c>
      <c r="J16276">
        <v>37560</v>
      </c>
      <c r="K16276">
        <v>8990</v>
      </c>
      <c r="L16276" s="1" t="s">
        <v>16</v>
      </c>
    </row>
    <row r="16277" spans="1:12">
      <c r="A16277">
        <f t="shared" si="254"/>
        <v>16276</v>
      </c>
      <c r="B16277" s="1" t="s">
        <v>32</v>
      </c>
      <c r="C16277">
        <v>2019</v>
      </c>
      <c r="D16277" s="1" t="s">
        <v>30</v>
      </c>
      <c r="E16277" s="1" t="s">
        <v>13</v>
      </c>
      <c r="F16277" s="1" t="s">
        <v>14</v>
      </c>
      <c r="G16277" s="1" t="s">
        <v>15</v>
      </c>
      <c r="H16277">
        <v>27</v>
      </c>
      <c r="I16277">
        <v>64527</v>
      </c>
      <c r="J16277">
        <v>79672</v>
      </c>
      <c r="K16277">
        <v>9977</v>
      </c>
      <c r="L16277" s="1" t="s">
        <v>16</v>
      </c>
    </row>
    <row r="16278" spans="1:12">
      <c r="A16278">
        <f t="shared" si="254"/>
        <v>16277</v>
      </c>
      <c r="B16278" s="1" t="s">
        <v>11</v>
      </c>
      <c r="C16278">
        <v>2012</v>
      </c>
      <c r="D16278" s="1" t="s">
        <v>18</v>
      </c>
      <c r="E16278" s="1" t="s">
        <v>29</v>
      </c>
      <c r="F16278" s="1" t="s">
        <v>28</v>
      </c>
      <c r="G16278" s="1" t="s">
        <v>15</v>
      </c>
      <c r="H16278">
        <v>35</v>
      </c>
      <c r="I16278">
        <v>107835</v>
      </c>
      <c r="J16278">
        <v>34509</v>
      </c>
      <c r="K16278">
        <v>1879</v>
      </c>
      <c r="L16278" s="1" t="s">
        <v>21</v>
      </c>
    </row>
    <row r="16279" spans="1:12">
      <c r="A16279">
        <f t="shared" si="254"/>
        <v>16278</v>
      </c>
      <c r="B16279" s="1" t="s">
        <v>37</v>
      </c>
      <c r="C16279">
        <v>2021</v>
      </c>
      <c r="D16279" s="1" t="s">
        <v>30</v>
      </c>
      <c r="E16279" s="1" t="s">
        <v>13</v>
      </c>
      <c r="F16279" s="1" t="s">
        <v>14</v>
      </c>
      <c r="G16279" s="1" t="s">
        <v>15</v>
      </c>
      <c r="H16279">
        <v>21</v>
      </c>
      <c r="I16279">
        <v>47158</v>
      </c>
      <c r="J16279">
        <v>74559</v>
      </c>
      <c r="K16279">
        <v>3540</v>
      </c>
      <c r="L16279" s="1" t="s">
        <v>21</v>
      </c>
    </row>
    <row r="16280" spans="1:12">
      <c r="A16280">
        <f t="shared" si="254"/>
        <v>16279</v>
      </c>
      <c r="B16280" s="1" t="s">
        <v>41</v>
      </c>
      <c r="C16280">
        <v>2010</v>
      </c>
      <c r="D16280" s="1" t="s">
        <v>35</v>
      </c>
      <c r="E16280" s="1" t="s">
        <v>31</v>
      </c>
      <c r="F16280" s="1" t="s">
        <v>28</v>
      </c>
      <c r="G16280" s="1" t="s">
        <v>20</v>
      </c>
      <c r="H16280">
        <v>35</v>
      </c>
      <c r="I16280">
        <v>175175</v>
      </c>
      <c r="J16280">
        <v>72420</v>
      </c>
      <c r="K16280">
        <v>4673</v>
      </c>
      <c r="L16280" s="1" t="s">
        <v>21</v>
      </c>
    </row>
    <row r="16281" spans="1:12">
      <c r="A16281">
        <f t="shared" si="254"/>
        <v>16280</v>
      </c>
      <c r="B16281" s="1" t="s">
        <v>37</v>
      </c>
      <c r="C16281">
        <v>2021</v>
      </c>
      <c r="D16281" s="1" t="s">
        <v>26</v>
      </c>
      <c r="E16281" s="1" t="s">
        <v>27</v>
      </c>
      <c r="F16281" s="1" t="s">
        <v>19</v>
      </c>
      <c r="G16281" s="1" t="s">
        <v>20</v>
      </c>
      <c r="H16281">
        <v>38</v>
      </c>
      <c r="I16281">
        <v>73002</v>
      </c>
      <c r="J16281">
        <v>71571</v>
      </c>
      <c r="K16281">
        <v>4635</v>
      </c>
      <c r="L16281" s="1" t="s">
        <v>21</v>
      </c>
    </row>
    <row r="16282" spans="1:12">
      <c r="A16282">
        <f t="shared" si="254"/>
        <v>16281</v>
      </c>
      <c r="B16282" s="1" t="s">
        <v>41</v>
      </c>
      <c r="C16282">
        <v>2012</v>
      </c>
      <c r="D16282" s="1" t="s">
        <v>26</v>
      </c>
      <c r="E16282" s="1" t="s">
        <v>31</v>
      </c>
      <c r="F16282" s="1" t="s">
        <v>14</v>
      </c>
      <c r="G16282" s="1" t="s">
        <v>20</v>
      </c>
      <c r="H16282">
        <v>20</v>
      </c>
      <c r="I16282">
        <v>118826</v>
      </c>
      <c r="J16282">
        <v>77254</v>
      </c>
      <c r="K16282">
        <v>6290</v>
      </c>
      <c r="L16282" s="1" t="s">
        <v>21</v>
      </c>
    </row>
    <row r="16283" spans="1:12">
      <c r="A16283">
        <f t="shared" si="254"/>
        <v>16282</v>
      </c>
      <c r="B16283" s="1" t="s">
        <v>23</v>
      </c>
      <c r="C16283">
        <v>2014</v>
      </c>
      <c r="D16283" s="1" t="s">
        <v>30</v>
      </c>
      <c r="E16283" s="1" t="s">
        <v>39</v>
      </c>
      <c r="F16283" s="1" t="s">
        <v>33</v>
      </c>
      <c r="G16283" s="1" t="s">
        <v>15</v>
      </c>
      <c r="H16283">
        <v>20</v>
      </c>
      <c r="I16283">
        <v>87127</v>
      </c>
      <c r="J16283">
        <v>102593</v>
      </c>
      <c r="K16283">
        <v>6158</v>
      </c>
      <c r="L16283" s="1" t="s">
        <v>21</v>
      </c>
    </row>
    <row r="16284" spans="1:12">
      <c r="A16284">
        <f t="shared" si="254"/>
        <v>16283</v>
      </c>
      <c r="B16284" s="1" t="s">
        <v>36</v>
      </c>
      <c r="C16284">
        <v>2016</v>
      </c>
      <c r="D16284" s="1" t="s">
        <v>35</v>
      </c>
      <c r="E16284" s="1" t="s">
        <v>29</v>
      </c>
      <c r="F16284" s="1" t="s">
        <v>33</v>
      </c>
      <c r="G16284" s="1" t="s">
        <v>20</v>
      </c>
      <c r="H16284">
        <v>16</v>
      </c>
      <c r="I16284">
        <v>153052</v>
      </c>
      <c r="J16284">
        <v>35469</v>
      </c>
      <c r="K16284">
        <v>6621</v>
      </c>
      <c r="L16284" s="1" t="s">
        <v>21</v>
      </c>
    </row>
    <row r="16285" spans="1:12">
      <c r="A16285">
        <f t="shared" si="254"/>
        <v>16284</v>
      </c>
      <c r="B16285" s="1" t="s">
        <v>34</v>
      </c>
      <c r="C16285">
        <v>2013</v>
      </c>
      <c r="D16285" s="1" t="s">
        <v>12</v>
      </c>
      <c r="E16285" s="1" t="s">
        <v>39</v>
      </c>
      <c r="F16285" s="1" t="s">
        <v>28</v>
      </c>
      <c r="G16285" s="1" t="s">
        <v>15</v>
      </c>
      <c r="H16285">
        <v>42</v>
      </c>
      <c r="I16285">
        <v>150508</v>
      </c>
      <c r="J16285">
        <v>56126</v>
      </c>
      <c r="K16285">
        <v>8416</v>
      </c>
      <c r="L16285" s="1" t="s">
        <v>16</v>
      </c>
    </row>
    <row r="16286" spans="1:12">
      <c r="A16286">
        <f t="shared" si="254"/>
        <v>16285</v>
      </c>
      <c r="B16286" s="1" t="s">
        <v>25</v>
      </c>
      <c r="C16286">
        <v>2022</v>
      </c>
      <c r="D16286" s="1" t="s">
        <v>12</v>
      </c>
      <c r="E16286" s="1" t="s">
        <v>13</v>
      </c>
      <c r="F16286" s="1" t="s">
        <v>33</v>
      </c>
      <c r="G16286" s="1" t="s">
        <v>20</v>
      </c>
      <c r="H16286">
        <v>27</v>
      </c>
      <c r="I16286">
        <v>141497</v>
      </c>
      <c r="J16286">
        <v>76988</v>
      </c>
      <c r="K16286">
        <v>4798</v>
      </c>
      <c r="L16286" s="1" t="s">
        <v>21</v>
      </c>
    </row>
    <row r="16287" spans="1:12">
      <c r="A16287">
        <f t="shared" si="254"/>
        <v>16286</v>
      </c>
      <c r="B16287" s="1" t="s">
        <v>11</v>
      </c>
      <c r="C16287">
        <v>2022</v>
      </c>
      <c r="D16287" s="1" t="s">
        <v>24</v>
      </c>
      <c r="E16287" s="1" t="s">
        <v>27</v>
      </c>
      <c r="F16287" s="1" t="s">
        <v>19</v>
      </c>
      <c r="G16287" s="1" t="s">
        <v>15</v>
      </c>
      <c r="H16287">
        <v>23</v>
      </c>
      <c r="I16287">
        <v>101313</v>
      </c>
      <c r="J16287">
        <v>61876</v>
      </c>
      <c r="K16287">
        <v>379</v>
      </c>
      <c r="L16287" s="1" t="s">
        <v>21</v>
      </c>
    </row>
    <row r="16288" spans="1:12">
      <c r="A16288">
        <f t="shared" si="254"/>
        <v>16287</v>
      </c>
      <c r="B16288" s="1" t="s">
        <v>37</v>
      </c>
      <c r="C16288">
        <v>2020</v>
      </c>
      <c r="D16288" s="1" t="s">
        <v>35</v>
      </c>
      <c r="E16288" s="1" t="s">
        <v>31</v>
      </c>
      <c r="F16288" s="1" t="s">
        <v>33</v>
      </c>
      <c r="G16288" s="1" t="s">
        <v>20</v>
      </c>
      <c r="H16288">
        <v>42</v>
      </c>
      <c r="I16288">
        <v>101280</v>
      </c>
      <c r="J16288">
        <v>84777</v>
      </c>
      <c r="K16288">
        <v>7257</v>
      </c>
      <c r="L16288" s="1" t="s">
        <v>16</v>
      </c>
    </row>
    <row r="16289" spans="1:12">
      <c r="A16289">
        <f t="shared" si="254"/>
        <v>16288</v>
      </c>
      <c r="B16289" s="1" t="s">
        <v>36</v>
      </c>
      <c r="C16289">
        <v>2020</v>
      </c>
      <c r="D16289" s="1" t="s">
        <v>35</v>
      </c>
      <c r="E16289" s="1" t="s">
        <v>22</v>
      </c>
      <c r="F16289" s="1" t="s">
        <v>19</v>
      </c>
      <c r="G16289" s="1" t="s">
        <v>15</v>
      </c>
      <c r="H16289">
        <v>20</v>
      </c>
      <c r="I16289">
        <v>7369</v>
      </c>
      <c r="J16289">
        <v>66186</v>
      </c>
      <c r="K16289">
        <v>4941</v>
      </c>
      <c r="L16289" s="1" t="s">
        <v>21</v>
      </c>
    </row>
    <row r="16290" spans="1:12">
      <c r="A16290">
        <f t="shared" si="254"/>
        <v>16289</v>
      </c>
      <c r="B16290" s="1" t="s">
        <v>40</v>
      </c>
      <c r="C16290">
        <v>2024</v>
      </c>
      <c r="D16290" s="1" t="s">
        <v>24</v>
      </c>
      <c r="E16290" s="1" t="s">
        <v>13</v>
      </c>
      <c r="F16290" s="1" t="s">
        <v>14</v>
      </c>
      <c r="G16290" s="1" t="s">
        <v>15</v>
      </c>
      <c r="H16290">
        <v>30</v>
      </c>
      <c r="I16290">
        <v>76239</v>
      </c>
      <c r="J16290">
        <v>51867</v>
      </c>
      <c r="K16290">
        <v>1420</v>
      </c>
      <c r="L16290" s="1" t="s">
        <v>21</v>
      </c>
    </row>
    <row r="16291" spans="1:12">
      <c r="A16291">
        <f t="shared" si="254"/>
        <v>16290</v>
      </c>
      <c r="B16291" s="1" t="s">
        <v>23</v>
      </c>
      <c r="C16291">
        <v>2010</v>
      </c>
      <c r="D16291" s="1" t="s">
        <v>12</v>
      </c>
      <c r="E16291" s="1" t="s">
        <v>31</v>
      </c>
      <c r="F16291" s="1" t="s">
        <v>28</v>
      </c>
      <c r="G16291" s="1" t="s">
        <v>20</v>
      </c>
      <c r="H16291">
        <v>41</v>
      </c>
      <c r="I16291">
        <v>40096</v>
      </c>
      <c r="J16291">
        <v>52800</v>
      </c>
      <c r="K16291">
        <v>8360</v>
      </c>
      <c r="L16291" s="1" t="s">
        <v>16</v>
      </c>
    </row>
    <row r="16292" spans="1:12">
      <c r="A16292">
        <f t="shared" si="254"/>
        <v>16291</v>
      </c>
      <c r="B16292" s="1" t="s">
        <v>34</v>
      </c>
      <c r="C16292">
        <v>2015</v>
      </c>
      <c r="D16292" s="1" t="s">
        <v>18</v>
      </c>
      <c r="E16292" s="1" t="s">
        <v>27</v>
      </c>
      <c r="F16292" s="1" t="s">
        <v>14</v>
      </c>
      <c r="G16292" s="1" t="s">
        <v>20</v>
      </c>
      <c r="H16292">
        <v>35</v>
      </c>
      <c r="I16292">
        <v>46702</v>
      </c>
      <c r="J16292">
        <v>43506</v>
      </c>
      <c r="K16292">
        <v>296</v>
      </c>
      <c r="L16292" s="1" t="s">
        <v>21</v>
      </c>
    </row>
    <row r="16293" spans="1:12">
      <c r="A16293">
        <f t="shared" si="254"/>
        <v>16292</v>
      </c>
      <c r="B16293" s="1" t="s">
        <v>23</v>
      </c>
      <c r="C16293">
        <v>2011</v>
      </c>
      <c r="D16293" s="1" t="s">
        <v>26</v>
      </c>
      <c r="E16293" s="1" t="s">
        <v>27</v>
      </c>
      <c r="F16293" s="1" t="s">
        <v>33</v>
      </c>
      <c r="G16293" s="1" t="s">
        <v>15</v>
      </c>
      <c r="H16293">
        <v>34</v>
      </c>
      <c r="I16293">
        <v>4236</v>
      </c>
      <c r="J16293">
        <v>50144</v>
      </c>
      <c r="K16293">
        <v>7314</v>
      </c>
      <c r="L16293" s="1" t="s">
        <v>16</v>
      </c>
    </row>
    <row r="16294" spans="1:12">
      <c r="A16294">
        <f t="shared" si="254"/>
        <v>16293</v>
      </c>
      <c r="B16294" s="1" t="s">
        <v>37</v>
      </c>
      <c r="C16294">
        <v>2021</v>
      </c>
      <c r="D16294" s="1" t="s">
        <v>18</v>
      </c>
      <c r="E16294" s="1" t="s">
        <v>27</v>
      </c>
      <c r="F16294" s="1" t="s">
        <v>33</v>
      </c>
      <c r="G16294" s="1" t="s">
        <v>20</v>
      </c>
      <c r="H16294">
        <v>21</v>
      </c>
      <c r="I16294">
        <v>182148</v>
      </c>
      <c r="J16294">
        <v>33790</v>
      </c>
      <c r="K16294">
        <v>3123</v>
      </c>
      <c r="L16294" s="1" t="s">
        <v>21</v>
      </c>
    </row>
    <row r="16295" spans="1:12">
      <c r="A16295">
        <f t="shared" si="254"/>
        <v>16294</v>
      </c>
      <c r="B16295" s="1" t="s">
        <v>34</v>
      </c>
      <c r="C16295">
        <v>2012</v>
      </c>
      <c r="D16295" s="1" t="s">
        <v>30</v>
      </c>
      <c r="E16295" s="1" t="s">
        <v>27</v>
      </c>
      <c r="F16295" s="1" t="s">
        <v>33</v>
      </c>
      <c r="G16295" s="1" t="s">
        <v>15</v>
      </c>
      <c r="H16295">
        <v>21</v>
      </c>
      <c r="I16295">
        <v>46343</v>
      </c>
      <c r="J16295">
        <v>84902</v>
      </c>
      <c r="K16295">
        <v>5517</v>
      </c>
      <c r="L16295" s="1" t="s">
        <v>21</v>
      </c>
    </row>
    <row r="16296" spans="1:12">
      <c r="A16296">
        <f t="shared" si="254"/>
        <v>16295</v>
      </c>
      <c r="B16296" s="1" t="s">
        <v>40</v>
      </c>
      <c r="C16296">
        <v>2013</v>
      </c>
      <c r="D16296" s="1" t="s">
        <v>18</v>
      </c>
      <c r="E16296" s="1" t="s">
        <v>22</v>
      </c>
      <c r="F16296" s="1" t="s">
        <v>19</v>
      </c>
      <c r="G16296" s="1" t="s">
        <v>15</v>
      </c>
      <c r="H16296">
        <v>35</v>
      </c>
      <c r="I16296">
        <v>52138</v>
      </c>
      <c r="J16296">
        <v>71837</v>
      </c>
      <c r="K16296">
        <v>2010</v>
      </c>
      <c r="L16296" s="1" t="s">
        <v>21</v>
      </c>
    </row>
    <row r="16297" spans="1:12">
      <c r="A16297">
        <f t="shared" si="254"/>
        <v>16296</v>
      </c>
      <c r="B16297" s="1" t="s">
        <v>17</v>
      </c>
      <c r="C16297">
        <v>2015</v>
      </c>
      <c r="D16297" s="1" t="s">
        <v>12</v>
      </c>
      <c r="E16297" s="1" t="s">
        <v>31</v>
      </c>
      <c r="F16297" s="1" t="s">
        <v>14</v>
      </c>
      <c r="G16297" s="1" t="s">
        <v>20</v>
      </c>
      <c r="H16297">
        <v>16</v>
      </c>
      <c r="I16297">
        <v>148927</v>
      </c>
      <c r="J16297">
        <v>99114</v>
      </c>
      <c r="K16297">
        <v>2245</v>
      </c>
      <c r="L16297" s="1" t="s">
        <v>21</v>
      </c>
    </row>
    <row r="16298" spans="1:12">
      <c r="A16298">
        <f t="shared" si="254"/>
        <v>16297</v>
      </c>
      <c r="B16298" s="1" t="s">
        <v>37</v>
      </c>
      <c r="C16298">
        <v>2015</v>
      </c>
      <c r="D16298" s="1" t="s">
        <v>18</v>
      </c>
      <c r="E16298" s="1" t="s">
        <v>29</v>
      </c>
      <c r="F16298" s="1" t="s">
        <v>28</v>
      </c>
      <c r="G16298" s="1" t="s">
        <v>15</v>
      </c>
      <c r="H16298">
        <v>45</v>
      </c>
      <c r="I16298">
        <v>104302</v>
      </c>
      <c r="J16298">
        <v>60186</v>
      </c>
      <c r="K16298">
        <v>1361</v>
      </c>
      <c r="L16298" s="1" t="s">
        <v>21</v>
      </c>
    </row>
    <row r="16299" spans="1:12">
      <c r="A16299">
        <f t="shared" si="254"/>
        <v>16298</v>
      </c>
      <c r="B16299" s="1" t="s">
        <v>41</v>
      </c>
      <c r="C16299">
        <v>2016</v>
      </c>
      <c r="D16299" s="1" t="s">
        <v>35</v>
      </c>
      <c r="E16299" s="1" t="s">
        <v>29</v>
      </c>
      <c r="F16299" s="1" t="s">
        <v>14</v>
      </c>
      <c r="G16299" s="1" t="s">
        <v>15</v>
      </c>
      <c r="H16299">
        <v>27</v>
      </c>
      <c r="I16299">
        <v>64862</v>
      </c>
      <c r="J16299">
        <v>65695</v>
      </c>
      <c r="K16299">
        <v>5033</v>
      </c>
      <c r="L16299" s="1" t="s">
        <v>21</v>
      </c>
    </row>
    <row r="16300" spans="1:12">
      <c r="A16300">
        <f t="shared" si="254"/>
        <v>16299</v>
      </c>
      <c r="B16300" s="1" t="s">
        <v>41</v>
      </c>
      <c r="C16300">
        <v>2014</v>
      </c>
      <c r="D16300" s="1" t="s">
        <v>35</v>
      </c>
      <c r="E16300" s="1" t="s">
        <v>13</v>
      </c>
      <c r="F16300" s="1" t="s">
        <v>14</v>
      </c>
      <c r="G16300" s="1" t="s">
        <v>15</v>
      </c>
      <c r="H16300">
        <v>30</v>
      </c>
      <c r="I16300">
        <v>47864</v>
      </c>
      <c r="J16300">
        <v>89128</v>
      </c>
      <c r="K16300">
        <v>3019</v>
      </c>
      <c r="L16300" s="1" t="s">
        <v>21</v>
      </c>
    </row>
    <row r="16301" spans="1:12">
      <c r="A16301">
        <f t="shared" si="254"/>
        <v>16300</v>
      </c>
      <c r="B16301" s="1" t="s">
        <v>17</v>
      </c>
      <c r="C16301">
        <v>2016</v>
      </c>
      <c r="D16301" s="1" t="s">
        <v>18</v>
      </c>
      <c r="E16301" s="1" t="s">
        <v>31</v>
      </c>
      <c r="F16301" s="1" t="s">
        <v>33</v>
      </c>
      <c r="G16301" s="1" t="s">
        <v>20</v>
      </c>
      <c r="H16301">
        <v>24</v>
      </c>
      <c r="I16301">
        <v>191991</v>
      </c>
      <c r="J16301">
        <v>66268</v>
      </c>
      <c r="K16301">
        <v>2126</v>
      </c>
      <c r="L16301" s="1" t="s">
        <v>21</v>
      </c>
    </row>
    <row r="16302" spans="1:12">
      <c r="A16302">
        <f t="shared" si="254"/>
        <v>16301</v>
      </c>
      <c r="B16302" s="1" t="s">
        <v>17</v>
      </c>
      <c r="C16302">
        <v>2011</v>
      </c>
      <c r="D16302" s="1" t="s">
        <v>26</v>
      </c>
      <c r="E16302" s="1" t="s">
        <v>13</v>
      </c>
      <c r="F16302" s="1" t="s">
        <v>14</v>
      </c>
      <c r="G16302" s="1" t="s">
        <v>20</v>
      </c>
      <c r="H16302">
        <v>46</v>
      </c>
      <c r="I16302">
        <v>39188</v>
      </c>
      <c r="J16302">
        <v>101410</v>
      </c>
      <c r="K16302">
        <v>1323</v>
      </c>
      <c r="L16302" s="1" t="s">
        <v>21</v>
      </c>
    </row>
    <row r="16303" spans="1:12">
      <c r="A16303">
        <f t="shared" si="254"/>
        <v>16302</v>
      </c>
      <c r="B16303" s="1" t="s">
        <v>38</v>
      </c>
      <c r="C16303">
        <v>2010</v>
      </c>
      <c r="D16303" s="1" t="s">
        <v>35</v>
      </c>
      <c r="E16303" s="1" t="s">
        <v>27</v>
      </c>
      <c r="F16303" s="1" t="s">
        <v>19</v>
      </c>
      <c r="G16303" s="1" t="s">
        <v>15</v>
      </c>
      <c r="H16303">
        <v>37</v>
      </c>
      <c r="I16303">
        <v>89398</v>
      </c>
      <c r="J16303">
        <v>43751</v>
      </c>
      <c r="K16303">
        <v>6091</v>
      </c>
      <c r="L16303" s="1" t="s">
        <v>21</v>
      </c>
    </row>
    <row r="16304" spans="1:12">
      <c r="A16304">
        <f t="shared" si="254"/>
        <v>16303</v>
      </c>
      <c r="B16304" s="1" t="s">
        <v>36</v>
      </c>
      <c r="C16304">
        <v>2021</v>
      </c>
      <c r="D16304" s="1" t="s">
        <v>18</v>
      </c>
      <c r="E16304" s="1" t="s">
        <v>22</v>
      </c>
      <c r="F16304" s="1" t="s">
        <v>33</v>
      </c>
      <c r="G16304" s="1" t="s">
        <v>15</v>
      </c>
      <c r="H16304">
        <v>31</v>
      </c>
      <c r="I16304">
        <v>161260</v>
      </c>
      <c r="J16304">
        <v>58641</v>
      </c>
      <c r="K16304">
        <v>5750</v>
      </c>
      <c r="L16304" s="1" t="s">
        <v>21</v>
      </c>
    </row>
    <row r="16305" spans="1:12">
      <c r="A16305">
        <f t="shared" si="254"/>
        <v>16304</v>
      </c>
      <c r="B16305" s="1" t="s">
        <v>23</v>
      </c>
      <c r="C16305">
        <v>2019</v>
      </c>
      <c r="D16305" s="1" t="s">
        <v>30</v>
      </c>
      <c r="E16305" s="1" t="s">
        <v>13</v>
      </c>
      <c r="F16305" s="1" t="s">
        <v>28</v>
      </c>
      <c r="G16305" s="1" t="s">
        <v>15</v>
      </c>
      <c r="H16305">
        <v>35</v>
      </c>
      <c r="I16305">
        <v>163786</v>
      </c>
      <c r="J16305">
        <v>42618</v>
      </c>
      <c r="K16305">
        <v>8216</v>
      </c>
      <c r="L16305" s="1" t="s">
        <v>16</v>
      </c>
    </row>
    <row r="16306" spans="1:12">
      <c r="A16306">
        <f t="shared" si="254"/>
        <v>16305</v>
      </c>
      <c r="B16306" s="1" t="s">
        <v>11</v>
      </c>
      <c r="C16306">
        <v>2017</v>
      </c>
      <c r="D16306" s="1" t="s">
        <v>35</v>
      </c>
      <c r="E16306" s="1" t="s">
        <v>31</v>
      </c>
      <c r="F16306" s="1" t="s">
        <v>19</v>
      </c>
      <c r="G16306" s="1" t="s">
        <v>15</v>
      </c>
      <c r="H16306">
        <v>28</v>
      </c>
      <c r="I16306">
        <v>77886</v>
      </c>
      <c r="J16306">
        <v>80199</v>
      </c>
      <c r="K16306">
        <v>3613</v>
      </c>
      <c r="L16306" s="1" t="s">
        <v>21</v>
      </c>
    </row>
    <row r="16307" spans="1:12">
      <c r="A16307">
        <f t="shared" si="254"/>
        <v>16306</v>
      </c>
      <c r="B16307" s="1" t="s">
        <v>36</v>
      </c>
      <c r="C16307">
        <v>2010</v>
      </c>
      <c r="D16307" s="1" t="s">
        <v>18</v>
      </c>
      <c r="E16307" s="1" t="s">
        <v>22</v>
      </c>
      <c r="F16307" s="1" t="s">
        <v>14</v>
      </c>
      <c r="G16307" s="1" t="s">
        <v>15</v>
      </c>
      <c r="H16307">
        <v>31</v>
      </c>
      <c r="I16307">
        <v>195415</v>
      </c>
      <c r="J16307">
        <v>119272</v>
      </c>
      <c r="K16307">
        <v>7326</v>
      </c>
      <c r="L16307" s="1" t="s">
        <v>16</v>
      </c>
    </row>
    <row r="16308" spans="1:12">
      <c r="A16308">
        <f t="shared" si="254"/>
        <v>16307</v>
      </c>
      <c r="B16308" s="1" t="s">
        <v>23</v>
      </c>
      <c r="C16308">
        <v>2021</v>
      </c>
      <c r="D16308" s="1" t="s">
        <v>30</v>
      </c>
      <c r="E16308" s="1" t="s">
        <v>22</v>
      </c>
      <c r="F16308" s="1" t="s">
        <v>33</v>
      </c>
      <c r="G16308" s="1" t="s">
        <v>20</v>
      </c>
      <c r="H16308">
        <v>28</v>
      </c>
      <c r="I16308">
        <v>38747</v>
      </c>
      <c r="J16308">
        <v>118416</v>
      </c>
      <c r="K16308">
        <v>1191</v>
      </c>
      <c r="L16308" s="1" t="s">
        <v>21</v>
      </c>
    </row>
    <row r="16309" spans="1:12">
      <c r="A16309">
        <f t="shared" si="254"/>
        <v>16308</v>
      </c>
      <c r="B16309" s="1" t="s">
        <v>23</v>
      </c>
      <c r="C16309">
        <v>2011</v>
      </c>
      <c r="D16309" s="1" t="s">
        <v>24</v>
      </c>
      <c r="E16309" s="1" t="s">
        <v>31</v>
      </c>
      <c r="F16309" s="1" t="s">
        <v>33</v>
      </c>
      <c r="G16309" s="1" t="s">
        <v>15</v>
      </c>
      <c r="H16309">
        <v>29</v>
      </c>
      <c r="I16309">
        <v>148555</v>
      </c>
      <c r="J16309">
        <v>119252</v>
      </c>
      <c r="K16309">
        <v>7536</v>
      </c>
      <c r="L16309" s="1" t="s">
        <v>16</v>
      </c>
    </row>
    <row r="16310" spans="1:12">
      <c r="A16310">
        <f t="shared" si="254"/>
        <v>16309</v>
      </c>
      <c r="B16310" s="1" t="s">
        <v>23</v>
      </c>
      <c r="C16310">
        <v>2020</v>
      </c>
      <c r="D16310" s="1" t="s">
        <v>12</v>
      </c>
      <c r="E16310" s="1" t="s">
        <v>39</v>
      </c>
      <c r="F16310" s="1" t="s">
        <v>14</v>
      </c>
      <c r="G16310" s="1" t="s">
        <v>15</v>
      </c>
      <c r="H16310">
        <v>26</v>
      </c>
      <c r="I16310">
        <v>188716</v>
      </c>
      <c r="J16310">
        <v>111203</v>
      </c>
      <c r="K16310">
        <v>5602</v>
      </c>
      <c r="L16310" s="1" t="s">
        <v>21</v>
      </c>
    </row>
    <row r="16311" spans="1:12">
      <c r="A16311">
        <f t="shared" si="254"/>
        <v>16310</v>
      </c>
      <c r="B16311" s="1" t="s">
        <v>36</v>
      </c>
      <c r="C16311">
        <v>2021</v>
      </c>
      <c r="D16311" s="1" t="s">
        <v>35</v>
      </c>
      <c r="E16311" s="1" t="s">
        <v>22</v>
      </c>
      <c r="F16311" s="1" t="s">
        <v>33</v>
      </c>
      <c r="G16311" s="1" t="s">
        <v>15</v>
      </c>
      <c r="H16311">
        <v>18</v>
      </c>
      <c r="I16311">
        <v>67134</v>
      </c>
      <c r="J16311">
        <v>113810</v>
      </c>
      <c r="K16311">
        <v>4767</v>
      </c>
      <c r="L16311" s="1" t="s">
        <v>21</v>
      </c>
    </row>
    <row r="16312" spans="1:12">
      <c r="A16312">
        <f t="shared" si="254"/>
        <v>16311</v>
      </c>
      <c r="B16312" s="1" t="s">
        <v>23</v>
      </c>
      <c r="C16312">
        <v>2019</v>
      </c>
      <c r="D16312" s="1" t="s">
        <v>24</v>
      </c>
      <c r="E16312" s="1" t="s">
        <v>22</v>
      </c>
      <c r="F16312" s="1" t="s">
        <v>33</v>
      </c>
      <c r="G16312" s="1" t="s">
        <v>20</v>
      </c>
      <c r="H16312">
        <v>16</v>
      </c>
      <c r="I16312">
        <v>178092</v>
      </c>
      <c r="J16312">
        <v>119547</v>
      </c>
      <c r="K16312">
        <v>3989</v>
      </c>
      <c r="L16312" s="1" t="s">
        <v>21</v>
      </c>
    </row>
    <row r="16313" spans="1:12">
      <c r="A16313">
        <f t="shared" si="254"/>
        <v>16312</v>
      </c>
      <c r="B16313" s="1" t="s">
        <v>41</v>
      </c>
      <c r="C16313">
        <v>2015</v>
      </c>
      <c r="D16313" s="1" t="s">
        <v>26</v>
      </c>
      <c r="E16313" s="1" t="s">
        <v>39</v>
      </c>
      <c r="F16313" s="1" t="s">
        <v>19</v>
      </c>
      <c r="G16313" s="1" t="s">
        <v>15</v>
      </c>
      <c r="H16313">
        <v>21</v>
      </c>
      <c r="I16313">
        <v>53792</v>
      </c>
      <c r="J16313">
        <v>55063</v>
      </c>
      <c r="K16313">
        <v>8120</v>
      </c>
      <c r="L16313" s="1" t="s">
        <v>16</v>
      </c>
    </row>
    <row r="16314" spans="1:12">
      <c r="A16314">
        <f t="shared" si="254"/>
        <v>16313</v>
      </c>
      <c r="B16314" s="1" t="s">
        <v>38</v>
      </c>
      <c r="C16314">
        <v>2010</v>
      </c>
      <c r="D16314" s="1" t="s">
        <v>35</v>
      </c>
      <c r="E16314" s="1" t="s">
        <v>27</v>
      </c>
      <c r="F16314" s="1" t="s">
        <v>19</v>
      </c>
      <c r="G16314" s="1" t="s">
        <v>20</v>
      </c>
      <c r="H16314">
        <v>24</v>
      </c>
      <c r="I16314">
        <v>117518</v>
      </c>
      <c r="J16314">
        <v>62866</v>
      </c>
      <c r="K16314">
        <v>8479</v>
      </c>
      <c r="L16314" s="1" t="s">
        <v>16</v>
      </c>
    </row>
    <row r="16315" spans="1:12">
      <c r="A16315">
        <f t="shared" si="254"/>
        <v>16314</v>
      </c>
      <c r="B16315" s="1" t="s">
        <v>11</v>
      </c>
      <c r="C16315">
        <v>2019</v>
      </c>
      <c r="D16315" s="1" t="s">
        <v>35</v>
      </c>
      <c r="E16315" s="1" t="s">
        <v>31</v>
      </c>
      <c r="F16315" s="1" t="s">
        <v>33</v>
      </c>
      <c r="G16315" s="1" t="s">
        <v>20</v>
      </c>
      <c r="H16315">
        <v>46</v>
      </c>
      <c r="I16315">
        <v>34459</v>
      </c>
      <c r="J16315">
        <v>105109</v>
      </c>
      <c r="K16315">
        <v>4553</v>
      </c>
      <c r="L16315" s="1" t="s">
        <v>21</v>
      </c>
    </row>
    <row r="16316" spans="1:12">
      <c r="A16316">
        <f t="shared" si="254"/>
        <v>16315</v>
      </c>
      <c r="B16316" s="1" t="s">
        <v>11</v>
      </c>
      <c r="C16316">
        <v>2012</v>
      </c>
      <c r="D16316" s="1" t="s">
        <v>12</v>
      </c>
      <c r="E16316" s="1" t="s">
        <v>13</v>
      </c>
      <c r="F16316" s="1" t="s">
        <v>28</v>
      </c>
      <c r="G16316" s="1" t="s">
        <v>20</v>
      </c>
      <c r="H16316">
        <v>36</v>
      </c>
      <c r="I16316">
        <v>137146</v>
      </c>
      <c r="J16316">
        <v>72477</v>
      </c>
      <c r="K16316">
        <v>9555</v>
      </c>
      <c r="L16316" s="1" t="s">
        <v>16</v>
      </c>
    </row>
    <row r="16317" spans="1:12">
      <c r="A16317">
        <f t="shared" si="254"/>
        <v>16316</v>
      </c>
      <c r="B16317" s="1" t="s">
        <v>41</v>
      </c>
      <c r="C16317">
        <v>2016</v>
      </c>
      <c r="D16317" s="1" t="s">
        <v>18</v>
      </c>
      <c r="E16317" s="1" t="s">
        <v>13</v>
      </c>
      <c r="F16317" s="1" t="s">
        <v>19</v>
      </c>
      <c r="G16317" s="1" t="s">
        <v>15</v>
      </c>
      <c r="H16317">
        <v>49</v>
      </c>
      <c r="I16317">
        <v>89371</v>
      </c>
      <c r="J16317">
        <v>103517</v>
      </c>
      <c r="K16317">
        <v>7598</v>
      </c>
      <c r="L16317" s="1" t="s">
        <v>16</v>
      </c>
    </row>
    <row r="16318" spans="1:12">
      <c r="A16318">
        <f t="shared" si="254"/>
        <v>16317</v>
      </c>
      <c r="B16318" s="1" t="s">
        <v>25</v>
      </c>
      <c r="C16318">
        <v>2021</v>
      </c>
      <c r="D16318" s="1" t="s">
        <v>18</v>
      </c>
      <c r="E16318" s="1" t="s">
        <v>13</v>
      </c>
      <c r="F16318" s="1" t="s">
        <v>14</v>
      </c>
      <c r="G16318" s="1" t="s">
        <v>15</v>
      </c>
      <c r="H16318">
        <v>27</v>
      </c>
      <c r="I16318">
        <v>74791</v>
      </c>
      <c r="J16318">
        <v>57871</v>
      </c>
      <c r="K16318">
        <v>5582</v>
      </c>
      <c r="L16318" s="1" t="s">
        <v>21</v>
      </c>
    </row>
    <row r="16319" spans="1:12">
      <c r="A16319">
        <f t="shared" si="254"/>
        <v>16318</v>
      </c>
      <c r="B16319" s="1" t="s">
        <v>37</v>
      </c>
      <c r="C16319">
        <v>2017</v>
      </c>
      <c r="D16319" s="1" t="s">
        <v>30</v>
      </c>
      <c r="E16319" s="1" t="s">
        <v>29</v>
      </c>
      <c r="F16319" s="1" t="s">
        <v>19</v>
      </c>
      <c r="G16319" s="1" t="s">
        <v>15</v>
      </c>
      <c r="H16319">
        <v>29</v>
      </c>
      <c r="I16319">
        <v>48104</v>
      </c>
      <c r="J16319">
        <v>51036</v>
      </c>
      <c r="K16319">
        <v>7198</v>
      </c>
      <c r="L16319" s="1" t="s">
        <v>16</v>
      </c>
    </row>
    <row r="16320" spans="1:12">
      <c r="A16320">
        <f t="shared" si="254"/>
        <v>16319</v>
      </c>
      <c r="B16320" s="1" t="s">
        <v>36</v>
      </c>
      <c r="C16320">
        <v>2013</v>
      </c>
      <c r="D16320" s="1" t="s">
        <v>18</v>
      </c>
      <c r="E16320" s="1" t="s">
        <v>29</v>
      </c>
      <c r="F16320" s="1" t="s">
        <v>19</v>
      </c>
      <c r="G16320" s="1" t="s">
        <v>20</v>
      </c>
      <c r="H16320">
        <v>40</v>
      </c>
      <c r="I16320">
        <v>37195</v>
      </c>
      <c r="J16320">
        <v>60471</v>
      </c>
      <c r="K16320">
        <v>6518</v>
      </c>
      <c r="L16320" s="1" t="s">
        <v>21</v>
      </c>
    </row>
    <row r="16321" spans="1:12">
      <c r="A16321">
        <f t="shared" si="254"/>
        <v>16320</v>
      </c>
      <c r="B16321" s="1" t="s">
        <v>38</v>
      </c>
      <c r="C16321">
        <v>2021</v>
      </c>
      <c r="D16321" s="1" t="s">
        <v>24</v>
      </c>
      <c r="E16321" s="1" t="s">
        <v>13</v>
      </c>
      <c r="F16321" s="1" t="s">
        <v>28</v>
      </c>
      <c r="G16321" s="1" t="s">
        <v>20</v>
      </c>
      <c r="H16321">
        <v>35</v>
      </c>
      <c r="I16321">
        <v>79702</v>
      </c>
      <c r="J16321">
        <v>66266</v>
      </c>
      <c r="K16321">
        <v>8762</v>
      </c>
      <c r="L16321" s="1" t="s">
        <v>16</v>
      </c>
    </row>
    <row r="16322" spans="1:12">
      <c r="A16322">
        <f t="shared" si="254"/>
        <v>16321</v>
      </c>
      <c r="B16322" s="1" t="s">
        <v>23</v>
      </c>
      <c r="C16322">
        <v>2012</v>
      </c>
      <c r="D16322" s="1" t="s">
        <v>24</v>
      </c>
      <c r="E16322" s="1" t="s">
        <v>22</v>
      </c>
      <c r="F16322" s="1" t="s">
        <v>28</v>
      </c>
      <c r="G16322" s="1" t="s">
        <v>20</v>
      </c>
      <c r="H16322">
        <v>33</v>
      </c>
      <c r="I16322">
        <v>156573</v>
      </c>
      <c r="J16322">
        <v>96170</v>
      </c>
      <c r="K16322">
        <v>272</v>
      </c>
      <c r="L16322" s="1" t="s">
        <v>21</v>
      </c>
    </row>
    <row r="16323" spans="1:12">
      <c r="A16323">
        <f t="shared" ref="A16323:A16386" si="255">ROW()-1</f>
        <v>16322</v>
      </c>
      <c r="B16323" s="1" t="s">
        <v>32</v>
      </c>
      <c r="C16323">
        <v>2010</v>
      </c>
      <c r="D16323" s="1" t="s">
        <v>24</v>
      </c>
      <c r="E16323" s="1" t="s">
        <v>22</v>
      </c>
      <c r="F16323" s="1" t="s">
        <v>14</v>
      </c>
      <c r="G16323" s="1" t="s">
        <v>15</v>
      </c>
      <c r="H16323">
        <v>35</v>
      </c>
      <c r="I16323">
        <v>136535</v>
      </c>
      <c r="J16323">
        <v>53846</v>
      </c>
      <c r="K16323">
        <v>182</v>
      </c>
      <c r="L16323" s="1" t="s">
        <v>21</v>
      </c>
    </row>
    <row r="16324" spans="1:12">
      <c r="A16324">
        <f t="shared" si="255"/>
        <v>16323</v>
      </c>
      <c r="B16324" s="1" t="s">
        <v>36</v>
      </c>
      <c r="C16324">
        <v>2021</v>
      </c>
      <c r="D16324" s="1" t="s">
        <v>26</v>
      </c>
      <c r="E16324" s="1" t="s">
        <v>13</v>
      </c>
      <c r="F16324" s="1" t="s">
        <v>33</v>
      </c>
      <c r="G16324" s="1" t="s">
        <v>20</v>
      </c>
      <c r="H16324">
        <v>35</v>
      </c>
      <c r="I16324">
        <v>94057</v>
      </c>
      <c r="J16324">
        <v>82429</v>
      </c>
      <c r="K16324">
        <v>2174</v>
      </c>
      <c r="L16324" s="1" t="s">
        <v>21</v>
      </c>
    </row>
    <row r="16325" spans="1:12">
      <c r="A16325">
        <f t="shared" si="255"/>
        <v>16324</v>
      </c>
      <c r="B16325" s="1" t="s">
        <v>36</v>
      </c>
      <c r="C16325">
        <v>2018</v>
      </c>
      <c r="D16325" s="1" t="s">
        <v>26</v>
      </c>
      <c r="E16325" s="1" t="s">
        <v>31</v>
      </c>
      <c r="F16325" s="1" t="s">
        <v>14</v>
      </c>
      <c r="G16325" s="1" t="s">
        <v>20</v>
      </c>
      <c r="H16325">
        <v>42</v>
      </c>
      <c r="I16325">
        <v>183820</v>
      </c>
      <c r="J16325">
        <v>66071</v>
      </c>
      <c r="K16325">
        <v>7358</v>
      </c>
      <c r="L16325" s="1" t="s">
        <v>16</v>
      </c>
    </row>
    <row r="16326" spans="1:12">
      <c r="A16326">
        <f t="shared" si="255"/>
        <v>16325</v>
      </c>
      <c r="B16326" s="1" t="s">
        <v>38</v>
      </c>
      <c r="C16326">
        <v>2019</v>
      </c>
      <c r="D16326" s="1" t="s">
        <v>26</v>
      </c>
      <c r="E16326" s="1" t="s">
        <v>13</v>
      </c>
      <c r="F16326" s="1" t="s">
        <v>33</v>
      </c>
      <c r="G16326" s="1" t="s">
        <v>20</v>
      </c>
      <c r="H16326">
        <v>38</v>
      </c>
      <c r="I16326">
        <v>20563</v>
      </c>
      <c r="J16326">
        <v>96155</v>
      </c>
      <c r="K16326">
        <v>3731</v>
      </c>
      <c r="L16326" s="1" t="s">
        <v>21</v>
      </c>
    </row>
    <row r="16327" spans="1:12">
      <c r="A16327">
        <f t="shared" si="255"/>
        <v>16326</v>
      </c>
      <c r="B16327" s="1" t="s">
        <v>23</v>
      </c>
      <c r="C16327">
        <v>2015</v>
      </c>
      <c r="D16327" s="1" t="s">
        <v>26</v>
      </c>
      <c r="E16327" s="1" t="s">
        <v>29</v>
      </c>
      <c r="F16327" s="1" t="s">
        <v>28</v>
      </c>
      <c r="G16327" s="1" t="s">
        <v>15</v>
      </c>
      <c r="H16327">
        <v>49</v>
      </c>
      <c r="I16327">
        <v>151826</v>
      </c>
      <c r="J16327">
        <v>67511</v>
      </c>
      <c r="K16327">
        <v>6767</v>
      </c>
      <c r="L16327" s="1" t="s">
        <v>21</v>
      </c>
    </row>
    <row r="16328" spans="1:12">
      <c r="A16328">
        <f t="shared" si="255"/>
        <v>16327</v>
      </c>
      <c r="B16328" s="1" t="s">
        <v>40</v>
      </c>
      <c r="C16328">
        <v>2015</v>
      </c>
      <c r="D16328" s="1" t="s">
        <v>18</v>
      </c>
      <c r="E16328" s="1" t="s">
        <v>31</v>
      </c>
      <c r="F16328" s="1" t="s">
        <v>19</v>
      </c>
      <c r="G16328" s="1" t="s">
        <v>15</v>
      </c>
      <c r="H16328">
        <v>48</v>
      </c>
      <c r="I16328">
        <v>125887</v>
      </c>
      <c r="J16328">
        <v>105714</v>
      </c>
      <c r="K16328">
        <v>9699</v>
      </c>
      <c r="L16328" s="1" t="s">
        <v>16</v>
      </c>
    </row>
    <row r="16329" spans="1:12">
      <c r="A16329">
        <f t="shared" si="255"/>
        <v>16328</v>
      </c>
      <c r="B16329" s="1" t="s">
        <v>17</v>
      </c>
      <c r="C16329">
        <v>2018</v>
      </c>
      <c r="D16329" s="1" t="s">
        <v>30</v>
      </c>
      <c r="E16329" s="1" t="s">
        <v>27</v>
      </c>
      <c r="F16329" s="1" t="s">
        <v>14</v>
      </c>
      <c r="G16329" s="1" t="s">
        <v>20</v>
      </c>
      <c r="H16329">
        <v>30</v>
      </c>
      <c r="I16329">
        <v>13187</v>
      </c>
      <c r="J16329">
        <v>106130</v>
      </c>
      <c r="K16329">
        <v>7708</v>
      </c>
      <c r="L16329" s="1" t="s">
        <v>16</v>
      </c>
    </row>
    <row r="16330" spans="1:12">
      <c r="A16330">
        <f t="shared" si="255"/>
        <v>16329</v>
      </c>
      <c r="B16330" s="1" t="s">
        <v>25</v>
      </c>
      <c r="C16330">
        <v>2010</v>
      </c>
      <c r="D16330" s="1" t="s">
        <v>18</v>
      </c>
      <c r="E16330" s="1" t="s">
        <v>29</v>
      </c>
      <c r="F16330" s="1" t="s">
        <v>28</v>
      </c>
      <c r="G16330" s="1" t="s">
        <v>20</v>
      </c>
      <c r="H16330">
        <v>16</v>
      </c>
      <c r="I16330">
        <v>8217</v>
      </c>
      <c r="J16330">
        <v>58584</v>
      </c>
      <c r="K16330">
        <v>4090</v>
      </c>
      <c r="L16330" s="1" t="s">
        <v>21</v>
      </c>
    </row>
    <row r="16331" spans="1:12">
      <c r="A16331">
        <f t="shared" si="255"/>
        <v>16330</v>
      </c>
      <c r="B16331" s="1" t="s">
        <v>17</v>
      </c>
      <c r="C16331">
        <v>2015</v>
      </c>
      <c r="D16331" s="1" t="s">
        <v>30</v>
      </c>
      <c r="E16331" s="1" t="s">
        <v>27</v>
      </c>
      <c r="F16331" s="1" t="s">
        <v>33</v>
      </c>
      <c r="G16331" s="1" t="s">
        <v>15</v>
      </c>
      <c r="H16331">
        <v>15</v>
      </c>
      <c r="I16331">
        <v>170257</v>
      </c>
      <c r="J16331">
        <v>87296</v>
      </c>
      <c r="K16331">
        <v>9937</v>
      </c>
      <c r="L16331" s="1" t="s">
        <v>16</v>
      </c>
    </row>
    <row r="16332" spans="1:12">
      <c r="A16332">
        <f t="shared" si="255"/>
        <v>16331</v>
      </c>
      <c r="B16332" s="1" t="s">
        <v>36</v>
      </c>
      <c r="C16332">
        <v>2021</v>
      </c>
      <c r="D16332" s="1" t="s">
        <v>24</v>
      </c>
      <c r="E16332" s="1" t="s">
        <v>29</v>
      </c>
      <c r="F16332" s="1" t="s">
        <v>14</v>
      </c>
      <c r="G16332" s="1" t="s">
        <v>15</v>
      </c>
      <c r="H16332">
        <v>19</v>
      </c>
      <c r="I16332">
        <v>170154</v>
      </c>
      <c r="J16332">
        <v>39803</v>
      </c>
      <c r="K16332">
        <v>8405</v>
      </c>
      <c r="L16332" s="1" t="s">
        <v>16</v>
      </c>
    </row>
    <row r="16333" spans="1:12">
      <c r="A16333">
        <f t="shared" si="255"/>
        <v>16332</v>
      </c>
      <c r="B16333" s="1" t="s">
        <v>23</v>
      </c>
      <c r="C16333">
        <v>2014</v>
      </c>
      <c r="D16333" s="1" t="s">
        <v>30</v>
      </c>
      <c r="E16333" s="1" t="s">
        <v>22</v>
      </c>
      <c r="F16333" s="1" t="s">
        <v>19</v>
      </c>
      <c r="G16333" s="1" t="s">
        <v>15</v>
      </c>
      <c r="H16333">
        <v>18</v>
      </c>
      <c r="I16333">
        <v>118206</v>
      </c>
      <c r="J16333">
        <v>46203</v>
      </c>
      <c r="K16333">
        <v>6690</v>
      </c>
      <c r="L16333" s="1" t="s">
        <v>21</v>
      </c>
    </row>
    <row r="16334" spans="1:12">
      <c r="A16334">
        <f t="shared" si="255"/>
        <v>16333</v>
      </c>
      <c r="B16334" s="1" t="s">
        <v>41</v>
      </c>
      <c r="C16334">
        <v>2022</v>
      </c>
      <c r="D16334" s="1" t="s">
        <v>26</v>
      </c>
      <c r="E16334" s="1" t="s">
        <v>27</v>
      </c>
      <c r="F16334" s="1" t="s">
        <v>19</v>
      </c>
      <c r="G16334" s="1" t="s">
        <v>15</v>
      </c>
      <c r="H16334">
        <v>28</v>
      </c>
      <c r="I16334">
        <v>145191</v>
      </c>
      <c r="J16334">
        <v>80121</v>
      </c>
      <c r="K16334">
        <v>8364</v>
      </c>
      <c r="L16334" s="1" t="s">
        <v>16</v>
      </c>
    </row>
    <row r="16335" spans="1:12">
      <c r="A16335">
        <f t="shared" si="255"/>
        <v>16334</v>
      </c>
      <c r="B16335" s="1" t="s">
        <v>25</v>
      </c>
      <c r="C16335">
        <v>2020</v>
      </c>
      <c r="D16335" s="1" t="s">
        <v>12</v>
      </c>
      <c r="E16335" s="1" t="s">
        <v>31</v>
      </c>
      <c r="F16335" s="1" t="s">
        <v>14</v>
      </c>
      <c r="G16335" s="1" t="s">
        <v>20</v>
      </c>
      <c r="H16335">
        <v>17</v>
      </c>
      <c r="I16335">
        <v>13334</v>
      </c>
      <c r="J16335">
        <v>54642</v>
      </c>
      <c r="K16335">
        <v>6049</v>
      </c>
      <c r="L16335" s="1" t="s">
        <v>21</v>
      </c>
    </row>
    <row r="16336" spans="1:12">
      <c r="A16336">
        <f t="shared" si="255"/>
        <v>16335</v>
      </c>
      <c r="B16336" s="1" t="s">
        <v>36</v>
      </c>
      <c r="C16336">
        <v>2024</v>
      </c>
      <c r="D16336" s="1" t="s">
        <v>26</v>
      </c>
      <c r="E16336" s="1" t="s">
        <v>13</v>
      </c>
      <c r="F16336" s="1" t="s">
        <v>19</v>
      </c>
      <c r="G16336" s="1" t="s">
        <v>15</v>
      </c>
      <c r="H16336">
        <v>37</v>
      </c>
      <c r="I16336">
        <v>3402</v>
      </c>
      <c r="J16336">
        <v>87246</v>
      </c>
      <c r="K16336">
        <v>6552</v>
      </c>
      <c r="L16336" s="1" t="s">
        <v>21</v>
      </c>
    </row>
    <row r="16337" spans="1:12">
      <c r="A16337">
        <f t="shared" si="255"/>
        <v>16336</v>
      </c>
      <c r="B16337" s="1" t="s">
        <v>40</v>
      </c>
      <c r="C16337">
        <v>2015</v>
      </c>
      <c r="D16337" s="1" t="s">
        <v>35</v>
      </c>
      <c r="E16337" s="1" t="s">
        <v>29</v>
      </c>
      <c r="F16337" s="1" t="s">
        <v>14</v>
      </c>
      <c r="G16337" s="1" t="s">
        <v>20</v>
      </c>
      <c r="H16337">
        <v>22</v>
      </c>
      <c r="I16337">
        <v>76602</v>
      </c>
      <c r="J16337">
        <v>53691</v>
      </c>
      <c r="K16337">
        <v>2938</v>
      </c>
      <c r="L16337" s="1" t="s">
        <v>21</v>
      </c>
    </row>
    <row r="16338" spans="1:12">
      <c r="A16338">
        <f t="shared" si="255"/>
        <v>16337</v>
      </c>
      <c r="B16338" s="1" t="s">
        <v>34</v>
      </c>
      <c r="C16338">
        <v>2023</v>
      </c>
      <c r="D16338" s="1" t="s">
        <v>12</v>
      </c>
      <c r="E16338" s="1" t="s">
        <v>27</v>
      </c>
      <c r="F16338" s="1" t="s">
        <v>33</v>
      </c>
      <c r="G16338" s="1" t="s">
        <v>15</v>
      </c>
      <c r="H16338">
        <v>33</v>
      </c>
      <c r="I16338">
        <v>95621</v>
      </c>
      <c r="J16338">
        <v>53949</v>
      </c>
      <c r="K16338">
        <v>7954</v>
      </c>
      <c r="L16338" s="1" t="s">
        <v>16</v>
      </c>
    </row>
    <row r="16339" spans="1:12">
      <c r="A16339">
        <f t="shared" si="255"/>
        <v>16338</v>
      </c>
      <c r="B16339" s="1" t="s">
        <v>34</v>
      </c>
      <c r="C16339">
        <v>2020</v>
      </c>
      <c r="D16339" s="1" t="s">
        <v>30</v>
      </c>
      <c r="E16339" s="1" t="s">
        <v>13</v>
      </c>
      <c r="F16339" s="1" t="s">
        <v>19</v>
      </c>
      <c r="G16339" s="1" t="s">
        <v>20</v>
      </c>
      <c r="H16339">
        <v>19</v>
      </c>
      <c r="I16339">
        <v>103658</v>
      </c>
      <c r="J16339">
        <v>100504</v>
      </c>
      <c r="K16339">
        <v>8415</v>
      </c>
      <c r="L16339" s="1" t="s">
        <v>16</v>
      </c>
    </row>
    <row r="16340" spans="1:12">
      <c r="A16340">
        <f t="shared" si="255"/>
        <v>16339</v>
      </c>
      <c r="B16340" s="1" t="s">
        <v>32</v>
      </c>
      <c r="C16340">
        <v>2017</v>
      </c>
      <c r="D16340" s="1" t="s">
        <v>18</v>
      </c>
      <c r="E16340" s="1" t="s">
        <v>31</v>
      </c>
      <c r="F16340" s="1" t="s">
        <v>14</v>
      </c>
      <c r="G16340" s="1" t="s">
        <v>20</v>
      </c>
      <c r="H16340">
        <v>44</v>
      </c>
      <c r="I16340">
        <v>27620</v>
      </c>
      <c r="J16340">
        <v>115472</v>
      </c>
      <c r="K16340">
        <v>4340</v>
      </c>
      <c r="L16340" s="1" t="s">
        <v>21</v>
      </c>
    </row>
    <row r="16341" spans="1:12">
      <c r="A16341">
        <f t="shared" si="255"/>
        <v>16340</v>
      </c>
      <c r="B16341" s="1" t="s">
        <v>17</v>
      </c>
      <c r="C16341">
        <v>2014</v>
      </c>
      <c r="D16341" s="1" t="s">
        <v>26</v>
      </c>
      <c r="E16341" s="1" t="s">
        <v>22</v>
      </c>
      <c r="F16341" s="1" t="s">
        <v>33</v>
      </c>
      <c r="G16341" s="1" t="s">
        <v>20</v>
      </c>
      <c r="H16341">
        <v>42</v>
      </c>
      <c r="I16341">
        <v>62563</v>
      </c>
      <c r="J16341">
        <v>81880</v>
      </c>
      <c r="K16341">
        <v>433</v>
      </c>
      <c r="L16341" s="1" t="s">
        <v>21</v>
      </c>
    </row>
    <row r="16342" spans="1:12">
      <c r="A16342">
        <f t="shared" si="255"/>
        <v>16341</v>
      </c>
      <c r="B16342" s="1" t="s">
        <v>32</v>
      </c>
      <c r="C16342">
        <v>2011</v>
      </c>
      <c r="D16342" s="1" t="s">
        <v>24</v>
      </c>
      <c r="E16342" s="1" t="s">
        <v>22</v>
      </c>
      <c r="F16342" s="1" t="s">
        <v>14</v>
      </c>
      <c r="G16342" s="1" t="s">
        <v>15</v>
      </c>
      <c r="H16342">
        <v>29</v>
      </c>
      <c r="I16342">
        <v>64263</v>
      </c>
      <c r="J16342">
        <v>38875</v>
      </c>
      <c r="K16342">
        <v>5873</v>
      </c>
      <c r="L16342" s="1" t="s">
        <v>21</v>
      </c>
    </row>
    <row r="16343" spans="1:12">
      <c r="A16343">
        <f t="shared" si="255"/>
        <v>16342</v>
      </c>
      <c r="B16343" s="1" t="s">
        <v>25</v>
      </c>
      <c r="C16343">
        <v>2021</v>
      </c>
      <c r="D16343" s="1" t="s">
        <v>30</v>
      </c>
      <c r="E16343" s="1" t="s">
        <v>27</v>
      </c>
      <c r="F16343" s="1" t="s">
        <v>28</v>
      </c>
      <c r="G16343" s="1" t="s">
        <v>15</v>
      </c>
      <c r="H16343">
        <v>47</v>
      </c>
      <c r="I16343">
        <v>19799</v>
      </c>
      <c r="J16343">
        <v>35961</v>
      </c>
      <c r="K16343">
        <v>1656</v>
      </c>
      <c r="L16343" s="1" t="s">
        <v>21</v>
      </c>
    </row>
    <row r="16344" spans="1:12">
      <c r="A16344">
        <f t="shared" si="255"/>
        <v>16343</v>
      </c>
      <c r="B16344" s="1" t="s">
        <v>17</v>
      </c>
      <c r="C16344">
        <v>2021</v>
      </c>
      <c r="D16344" s="1" t="s">
        <v>30</v>
      </c>
      <c r="E16344" s="1" t="s">
        <v>27</v>
      </c>
      <c r="F16344" s="1" t="s">
        <v>14</v>
      </c>
      <c r="G16344" s="1" t="s">
        <v>20</v>
      </c>
      <c r="H16344">
        <v>21</v>
      </c>
      <c r="I16344">
        <v>38378</v>
      </c>
      <c r="J16344">
        <v>107613</v>
      </c>
      <c r="K16344">
        <v>5395</v>
      </c>
      <c r="L16344" s="1" t="s">
        <v>21</v>
      </c>
    </row>
    <row r="16345" spans="1:12">
      <c r="A16345">
        <f t="shared" si="255"/>
        <v>16344</v>
      </c>
      <c r="B16345" s="1" t="s">
        <v>36</v>
      </c>
      <c r="C16345">
        <v>2011</v>
      </c>
      <c r="D16345" s="1" t="s">
        <v>24</v>
      </c>
      <c r="E16345" s="1" t="s">
        <v>13</v>
      </c>
      <c r="F16345" s="1" t="s">
        <v>28</v>
      </c>
      <c r="G16345" s="1" t="s">
        <v>20</v>
      </c>
      <c r="H16345">
        <v>43</v>
      </c>
      <c r="I16345">
        <v>72969</v>
      </c>
      <c r="J16345">
        <v>31590</v>
      </c>
      <c r="K16345">
        <v>6011</v>
      </c>
      <c r="L16345" s="1" t="s">
        <v>21</v>
      </c>
    </row>
    <row r="16346" spans="1:12">
      <c r="A16346">
        <f t="shared" si="255"/>
        <v>16345</v>
      </c>
      <c r="B16346" s="1" t="s">
        <v>25</v>
      </c>
      <c r="C16346">
        <v>2019</v>
      </c>
      <c r="D16346" s="1" t="s">
        <v>35</v>
      </c>
      <c r="E16346" s="1" t="s">
        <v>22</v>
      </c>
      <c r="F16346" s="1" t="s">
        <v>19</v>
      </c>
      <c r="G16346" s="1" t="s">
        <v>15</v>
      </c>
      <c r="H16346">
        <v>34</v>
      </c>
      <c r="I16346">
        <v>10218</v>
      </c>
      <c r="J16346">
        <v>102134</v>
      </c>
      <c r="K16346">
        <v>6665</v>
      </c>
      <c r="L16346" s="1" t="s">
        <v>21</v>
      </c>
    </row>
    <row r="16347" spans="1:12">
      <c r="A16347">
        <f t="shared" si="255"/>
        <v>16346</v>
      </c>
      <c r="B16347" s="1" t="s">
        <v>34</v>
      </c>
      <c r="C16347">
        <v>2014</v>
      </c>
      <c r="D16347" s="1" t="s">
        <v>24</v>
      </c>
      <c r="E16347" s="1" t="s">
        <v>29</v>
      </c>
      <c r="F16347" s="1" t="s">
        <v>28</v>
      </c>
      <c r="G16347" s="1" t="s">
        <v>20</v>
      </c>
      <c r="H16347">
        <v>27</v>
      </c>
      <c r="I16347">
        <v>151186</v>
      </c>
      <c r="J16347">
        <v>80297</v>
      </c>
      <c r="K16347">
        <v>6271</v>
      </c>
      <c r="L16347" s="1" t="s">
        <v>21</v>
      </c>
    </row>
    <row r="16348" spans="1:12">
      <c r="A16348">
        <f t="shared" si="255"/>
        <v>16347</v>
      </c>
      <c r="B16348" s="1" t="s">
        <v>23</v>
      </c>
      <c r="C16348">
        <v>2012</v>
      </c>
      <c r="D16348" s="1" t="s">
        <v>18</v>
      </c>
      <c r="E16348" s="1" t="s">
        <v>27</v>
      </c>
      <c r="F16348" s="1" t="s">
        <v>19</v>
      </c>
      <c r="G16348" s="1" t="s">
        <v>15</v>
      </c>
      <c r="H16348">
        <v>18</v>
      </c>
      <c r="I16348">
        <v>30871</v>
      </c>
      <c r="J16348">
        <v>59682</v>
      </c>
      <c r="K16348">
        <v>2143</v>
      </c>
      <c r="L16348" s="1" t="s">
        <v>21</v>
      </c>
    </row>
    <row r="16349" spans="1:12">
      <c r="A16349">
        <f t="shared" si="255"/>
        <v>16348</v>
      </c>
      <c r="B16349" s="1" t="s">
        <v>17</v>
      </c>
      <c r="C16349">
        <v>2019</v>
      </c>
      <c r="D16349" s="1" t="s">
        <v>30</v>
      </c>
      <c r="E16349" s="1" t="s">
        <v>27</v>
      </c>
      <c r="F16349" s="1" t="s">
        <v>28</v>
      </c>
      <c r="G16349" s="1" t="s">
        <v>20</v>
      </c>
      <c r="H16349">
        <v>21</v>
      </c>
      <c r="I16349">
        <v>111732</v>
      </c>
      <c r="J16349">
        <v>107784</v>
      </c>
      <c r="K16349">
        <v>3809</v>
      </c>
      <c r="L16349" s="1" t="s">
        <v>21</v>
      </c>
    </row>
    <row r="16350" spans="1:12">
      <c r="A16350">
        <f t="shared" si="255"/>
        <v>16349</v>
      </c>
      <c r="B16350" s="1" t="s">
        <v>32</v>
      </c>
      <c r="C16350">
        <v>2012</v>
      </c>
      <c r="D16350" s="1" t="s">
        <v>12</v>
      </c>
      <c r="E16350" s="1" t="s">
        <v>29</v>
      </c>
      <c r="F16350" s="1" t="s">
        <v>19</v>
      </c>
      <c r="G16350" s="1" t="s">
        <v>20</v>
      </c>
      <c r="H16350">
        <v>45</v>
      </c>
      <c r="I16350">
        <v>119456</v>
      </c>
      <c r="J16350">
        <v>77901</v>
      </c>
      <c r="K16350">
        <v>6697</v>
      </c>
      <c r="L16350" s="1" t="s">
        <v>21</v>
      </c>
    </row>
    <row r="16351" spans="1:12">
      <c r="A16351">
        <f t="shared" si="255"/>
        <v>16350</v>
      </c>
      <c r="B16351" s="1" t="s">
        <v>34</v>
      </c>
      <c r="C16351">
        <v>2017</v>
      </c>
      <c r="D16351" s="1" t="s">
        <v>35</v>
      </c>
      <c r="E16351" s="1" t="s">
        <v>22</v>
      </c>
      <c r="F16351" s="1" t="s">
        <v>19</v>
      </c>
      <c r="G16351" s="1" t="s">
        <v>15</v>
      </c>
      <c r="H16351">
        <v>36</v>
      </c>
      <c r="I16351">
        <v>146279</v>
      </c>
      <c r="J16351">
        <v>77147</v>
      </c>
      <c r="K16351">
        <v>4601</v>
      </c>
      <c r="L16351" s="1" t="s">
        <v>21</v>
      </c>
    </row>
    <row r="16352" spans="1:12">
      <c r="A16352">
        <f t="shared" si="255"/>
        <v>16351</v>
      </c>
      <c r="B16352" s="1" t="s">
        <v>41</v>
      </c>
      <c r="C16352">
        <v>2016</v>
      </c>
      <c r="D16352" s="1" t="s">
        <v>30</v>
      </c>
      <c r="E16352" s="1" t="s">
        <v>29</v>
      </c>
      <c r="F16352" s="1" t="s">
        <v>14</v>
      </c>
      <c r="G16352" s="1" t="s">
        <v>20</v>
      </c>
      <c r="H16352">
        <v>23</v>
      </c>
      <c r="I16352">
        <v>183684</v>
      </c>
      <c r="J16352">
        <v>85746</v>
      </c>
      <c r="K16352">
        <v>796</v>
      </c>
      <c r="L16352" s="1" t="s">
        <v>21</v>
      </c>
    </row>
    <row r="16353" spans="1:12">
      <c r="A16353">
        <f t="shared" si="255"/>
        <v>16352</v>
      </c>
      <c r="B16353" s="1" t="s">
        <v>38</v>
      </c>
      <c r="C16353">
        <v>2010</v>
      </c>
      <c r="D16353" s="1" t="s">
        <v>35</v>
      </c>
      <c r="E16353" s="1" t="s">
        <v>22</v>
      </c>
      <c r="F16353" s="1" t="s">
        <v>14</v>
      </c>
      <c r="G16353" s="1" t="s">
        <v>15</v>
      </c>
      <c r="H16353">
        <v>32</v>
      </c>
      <c r="I16353">
        <v>22116</v>
      </c>
      <c r="J16353">
        <v>55725</v>
      </c>
      <c r="K16353">
        <v>1166</v>
      </c>
      <c r="L16353" s="1" t="s">
        <v>21</v>
      </c>
    </row>
    <row r="16354" spans="1:12">
      <c r="A16354">
        <f t="shared" si="255"/>
        <v>16353</v>
      </c>
      <c r="B16354" s="1" t="s">
        <v>34</v>
      </c>
      <c r="C16354">
        <v>2021</v>
      </c>
      <c r="D16354" s="1" t="s">
        <v>24</v>
      </c>
      <c r="E16354" s="1" t="s">
        <v>31</v>
      </c>
      <c r="F16354" s="1" t="s">
        <v>14</v>
      </c>
      <c r="G16354" s="1" t="s">
        <v>15</v>
      </c>
      <c r="H16354">
        <v>19</v>
      </c>
      <c r="I16354">
        <v>73902</v>
      </c>
      <c r="J16354">
        <v>68337</v>
      </c>
      <c r="K16354">
        <v>5858</v>
      </c>
      <c r="L16354" s="1" t="s">
        <v>21</v>
      </c>
    </row>
    <row r="16355" spans="1:12">
      <c r="A16355">
        <f t="shared" si="255"/>
        <v>16354</v>
      </c>
      <c r="B16355" s="1" t="s">
        <v>25</v>
      </c>
      <c r="C16355">
        <v>2022</v>
      </c>
      <c r="D16355" s="1" t="s">
        <v>18</v>
      </c>
      <c r="E16355" s="1" t="s">
        <v>39</v>
      </c>
      <c r="F16355" s="1" t="s">
        <v>14</v>
      </c>
      <c r="G16355" s="1" t="s">
        <v>15</v>
      </c>
      <c r="H16355">
        <v>18</v>
      </c>
      <c r="I16355">
        <v>95350</v>
      </c>
      <c r="J16355">
        <v>115931</v>
      </c>
      <c r="K16355">
        <v>2514</v>
      </c>
      <c r="L16355" s="1" t="s">
        <v>21</v>
      </c>
    </row>
    <row r="16356" spans="1:12">
      <c r="A16356">
        <f t="shared" si="255"/>
        <v>16355</v>
      </c>
      <c r="B16356" s="1" t="s">
        <v>11</v>
      </c>
      <c r="C16356">
        <v>2021</v>
      </c>
      <c r="D16356" s="1" t="s">
        <v>35</v>
      </c>
      <c r="E16356" s="1" t="s">
        <v>22</v>
      </c>
      <c r="F16356" s="1" t="s">
        <v>33</v>
      </c>
      <c r="G16356" s="1" t="s">
        <v>20</v>
      </c>
      <c r="H16356">
        <v>47</v>
      </c>
      <c r="I16356">
        <v>166973</v>
      </c>
      <c r="J16356">
        <v>85356</v>
      </c>
      <c r="K16356">
        <v>7040</v>
      </c>
      <c r="L16356" s="1" t="s">
        <v>16</v>
      </c>
    </row>
    <row r="16357" spans="1:12">
      <c r="A16357">
        <f t="shared" si="255"/>
        <v>16356</v>
      </c>
      <c r="B16357" s="1" t="s">
        <v>37</v>
      </c>
      <c r="C16357">
        <v>2014</v>
      </c>
      <c r="D16357" s="1" t="s">
        <v>24</v>
      </c>
      <c r="E16357" s="1" t="s">
        <v>22</v>
      </c>
      <c r="F16357" s="1" t="s">
        <v>14</v>
      </c>
      <c r="G16357" s="1" t="s">
        <v>20</v>
      </c>
      <c r="H16357">
        <v>31</v>
      </c>
      <c r="I16357">
        <v>44876</v>
      </c>
      <c r="J16357">
        <v>85285</v>
      </c>
      <c r="K16357">
        <v>2159</v>
      </c>
      <c r="L16357" s="1" t="s">
        <v>21</v>
      </c>
    </row>
    <row r="16358" spans="1:12">
      <c r="A16358">
        <f t="shared" si="255"/>
        <v>16357</v>
      </c>
      <c r="B16358" s="1" t="s">
        <v>38</v>
      </c>
      <c r="C16358">
        <v>2018</v>
      </c>
      <c r="D16358" s="1" t="s">
        <v>24</v>
      </c>
      <c r="E16358" s="1" t="s">
        <v>29</v>
      </c>
      <c r="F16358" s="1" t="s">
        <v>19</v>
      </c>
      <c r="G16358" s="1" t="s">
        <v>15</v>
      </c>
      <c r="H16358">
        <v>28</v>
      </c>
      <c r="I16358">
        <v>54281</v>
      </c>
      <c r="J16358">
        <v>89426</v>
      </c>
      <c r="K16358">
        <v>1725</v>
      </c>
      <c r="L16358" s="1" t="s">
        <v>21</v>
      </c>
    </row>
    <row r="16359" spans="1:12">
      <c r="A16359">
        <f t="shared" si="255"/>
        <v>16358</v>
      </c>
      <c r="B16359" s="1" t="s">
        <v>37</v>
      </c>
      <c r="C16359">
        <v>2013</v>
      </c>
      <c r="D16359" s="1" t="s">
        <v>24</v>
      </c>
      <c r="E16359" s="1" t="s">
        <v>13</v>
      </c>
      <c r="F16359" s="1" t="s">
        <v>28</v>
      </c>
      <c r="G16359" s="1" t="s">
        <v>20</v>
      </c>
      <c r="H16359">
        <v>48</v>
      </c>
      <c r="I16359">
        <v>166055</v>
      </c>
      <c r="J16359">
        <v>49874</v>
      </c>
      <c r="K16359">
        <v>368</v>
      </c>
      <c r="L16359" s="1" t="s">
        <v>21</v>
      </c>
    </row>
    <row r="16360" spans="1:12">
      <c r="A16360">
        <f t="shared" si="255"/>
        <v>16359</v>
      </c>
      <c r="B16360" s="1" t="s">
        <v>34</v>
      </c>
      <c r="C16360">
        <v>2010</v>
      </c>
      <c r="D16360" s="1" t="s">
        <v>18</v>
      </c>
      <c r="E16360" s="1" t="s">
        <v>22</v>
      </c>
      <c r="F16360" s="1" t="s">
        <v>33</v>
      </c>
      <c r="G16360" s="1" t="s">
        <v>15</v>
      </c>
      <c r="H16360">
        <v>29</v>
      </c>
      <c r="I16360">
        <v>37901</v>
      </c>
      <c r="J16360">
        <v>81378</v>
      </c>
      <c r="K16360">
        <v>4540</v>
      </c>
      <c r="L16360" s="1" t="s">
        <v>21</v>
      </c>
    </row>
    <row r="16361" spans="1:12">
      <c r="A16361">
        <f t="shared" si="255"/>
        <v>16360</v>
      </c>
      <c r="B16361" s="1" t="s">
        <v>34</v>
      </c>
      <c r="C16361">
        <v>2017</v>
      </c>
      <c r="D16361" s="1" t="s">
        <v>26</v>
      </c>
      <c r="E16361" s="1" t="s">
        <v>22</v>
      </c>
      <c r="F16361" s="1" t="s">
        <v>19</v>
      </c>
      <c r="G16361" s="1" t="s">
        <v>20</v>
      </c>
      <c r="H16361">
        <v>27</v>
      </c>
      <c r="I16361">
        <v>197308</v>
      </c>
      <c r="J16361">
        <v>86496</v>
      </c>
      <c r="K16361">
        <v>4300</v>
      </c>
      <c r="L16361" s="1" t="s">
        <v>21</v>
      </c>
    </row>
    <row r="16362" spans="1:12">
      <c r="A16362">
        <f t="shared" si="255"/>
        <v>16361</v>
      </c>
      <c r="B16362" s="1" t="s">
        <v>11</v>
      </c>
      <c r="C16362">
        <v>2014</v>
      </c>
      <c r="D16362" s="1" t="s">
        <v>24</v>
      </c>
      <c r="E16362" s="1" t="s">
        <v>31</v>
      </c>
      <c r="F16362" s="1" t="s">
        <v>14</v>
      </c>
      <c r="G16362" s="1" t="s">
        <v>20</v>
      </c>
      <c r="H16362">
        <v>25</v>
      </c>
      <c r="I16362">
        <v>21194</v>
      </c>
      <c r="J16362">
        <v>30198</v>
      </c>
      <c r="K16362">
        <v>3858</v>
      </c>
      <c r="L16362" s="1" t="s">
        <v>21</v>
      </c>
    </row>
    <row r="16363" spans="1:12">
      <c r="A16363">
        <f t="shared" si="255"/>
        <v>16362</v>
      </c>
      <c r="B16363" s="1" t="s">
        <v>40</v>
      </c>
      <c r="C16363">
        <v>2011</v>
      </c>
      <c r="D16363" s="1" t="s">
        <v>26</v>
      </c>
      <c r="E16363" s="1" t="s">
        <v>13</v>
      </c>
      <c r="F16363" s="1" t="s">
        <v>14</v>
      </c>
      <c r="G16363" s="1" t="s">
        <v>20</v>
      </c>
      <c r="H16363">
        <v>35</v>
      </c>
      <c r="I16363">
        <v>4863</v>
      </c>
      <c r="J16363">
        <v>43296</v>
      </c>
      <c r="K16363">
        <v>2882</v>
      </c>
      <c r="L16363" s="1" t="s">
        <v>21</v>
      </c>
    </row>
    <row r="16364" spans="1:12">
      <c r="A16364">
        <f t="shared" si="255"/>
        <v>16363</v>
      </c>
      <c r="B16364" s="1" t="s">
        <v>34</v>
      </c>
      <c r="C16364">
        <v>2024</v>
      </c>
      <c r="D16364" s="1" t="s">
        <v>18</v>
      </c>
      <c r="E16364" s="1" t="s">
        <v>39</v>
      </c>
      <c r="F16364" s="1" t="s">
        <v>28</v>
      </c>
      <c r="G16364" s="1" t="s">
        <v>15</v>
      </c>
      <c r="H16364">
        <v>35</v>
      </c>
      <c r="I16364">
        <v>97965</v>
      </c>
      <c r="J16364">
        <v>119385</v>
      </c>
      <c r="K16364">
        <v>4322</v>
      </c>
      <c r="L16364" s="1" t="s">
        <v>21</v>
      </c>
    </row>
    <row r="16365" spans="1:12">
      <c r="A16365">
        <f t="shared" si="255"/>
        <v>16364</v>
      </c>
      <c r="B16365" s="1" t="s">
        <v>11</v>
      </c>
      <c r="C16365">
        <v>2021</v>
      </c>
      <c r="D16365" s="1" t="s">
        <v>30</v>
      </c>
      <c r="E16365" s="1" t="s">
        <v>27</v>
      </c>
      <c r="F16365" s="1" t="s">
        <v>28</v>
      </c>
      <c r="G16365" s="1" t="s">
        <v>15</v>
      </c>
      <c r="H16365">
        <v>16</v>
      </c>
      <c r="I16365">
        <v>165897</v>
      </c>
      <c r="J16365">
        <v>32581</v>
      </c>
      <c r="K16365">
        <v>8557</v>
      </c>
      <c r="L16365" s="1" t="s">
        <v>16</v>
      </c>
    </row>
    <row r="16366" spans="1:12">
      <c r="A16366">
        <f t="shared" si="255"/>
        <v>16365</v>
      </c>
      <c r="B16366" s="1" t="s">
        <v>34</v>
      </c>
      <c r="C16366">
        <v>2010</v>
      </c>
      <c r="D16366" s="1" t="s">
        <v>24</v>
      </c>
      <c r="E16366" s="1" t="s">
        <v>31</v>
      </c>
      <c r="F16366" s="1" t="s">
        <v>14</v>
      </c>
      <c r="G16366" s="1" t="s">
        <v>15</v>
      </c>
      <c r="H16366">
        <v>38</v>
      </c>
      <c r="I16366">
        <v>62830</v>
      </c>
      <c r="J16366">
        <v>77925</v>
      </c>
      <c r="K16366">
        <v>3551</v>
      </c>
      <c r="L16366" s="1" t="s">
        <v>21</v>
      </c>
    </row>
    <row r="16367" spans="1:12">
      <c r="A16367">
        <f t="shared" si="255"/>
        <v>16366</v>
      </c>
      <c r="B16367" s="1" t="s">
        <v>34</v>
      </c>
      <c r="C16367">
        <v>2023</v>
      </c>
      <c r="D16367" s="1" t="s">
        <v>24</v>
      </c>
      <c r="E16367" s="1" t="s">
        <v>39</v>
      </c>
      <c r="F16367" s="1" t="s">
        <v>19</v>
      </c>
      <c r="G16367" s="1" t="s">
        <v>15</v>
      </c>
      <c r="H16367">
        <v>43</v>
      </c>
      <c r="I16367">
        <v>54317</v>
      </c>
      <c r="J16367">
        <v>109724</v>
      </c>
      <c r="K16367">
        <v>2496</v>
      </c>
      <c r="L16367" s="1" t="s">
        <v>21</v>
      </c>
    </row>
    <row r="16368" spans="1:12">
      <c r="A16368">
        <f t="shared" si="255"/>
        <v>16367</v>
      </c>
      <c r="B16368" s="1" t="s">
        <v>25</v>
      </c>
      <c r="C16368">
        <v>2021</v>
      </c>
      <c r="D16368" s="1" t="s">
        <v>35</v>
      </c>
      <c r="E16368" s="1" t="s">
        <v>39</v>
      </c>
      <c r="F16368" s="1" t="s">
        <v>14</v>
      </c>
      <c r="G16368" s="1" t="s">
        <v>15</v>
      </c>
      <c r="H16368">
        <v>37</v>
      </c>
      <c r="I16368">
        <v>158440</v>
      </c>
      <c r="J16368">
        <v>93818</v>
      </c>
      <c r="K16368">
        <v>3674</v>
      </c>
      <c r="L16368" s="1" t="s">
        <v>21</v>
      </c>
    </row>
    <row r="16369" spans="1:12">
      <c r="A16369">
        <f t="shared" si="255"/>
        <v>16368</v>
      </c>
      <c r="B16369" s="1" t="s">
        <v>36</v>
      </c>
      <c r="C16369">
        <v>2021</v>
      </c>
      <c r="D16369" s="1" t="s">
        <v>30</v>
      </c>
      <c r="E16369" s="1" t="s">
        <v>39</v>
      </c>
      <c r="F16369" s="1" t="s">
        <v>33</v>
      </c>
      <c r="G16369" s="1" t="s">
        <v>15</v>
      </c>
      <c r="H16369">
        <v>45</v>
      </c>
      <c r="I16369">
        <v>149853</v>
      </c>
      <c r="J16369">
        <v>110317</v>
      </c>
      <c r="K16369">
        <v>7402</v>
      </c>
      <c r="L16369" s="1" t="s">
        <v>16</v>
      </c>
    </row>
    <row r="16370" spans="1:12">
      <c r="A16370">
        <f t="shared" si="255"/>
        <v>16369</v>
      </c>
      <c r="B16370" s="1" t="s">
        <v>37</v>
      </c>
      <c r="C16370">
        <v>2021</v>
      </c>
      <c r="D16370" s="1" t="s">
        <v>12</v>
      </c>
      <c r="E16370" s="1" t="s">
        <v>27</v>
      </c>
      <c r="F16370" s="1" t="s">
        <v>28</v>
      </c>
      <c r="G16370" s="1" t="s">
        <v>15</v>
      </c>
      <c r="H16370">
        <v>25</v>
      </c>
      <c r="I16370">
        <v>7915</v>
      </c>
      <c r="J16370">
        <v>85487</v>
      </c>
      <c r="K16370">
        <v>6913</v>
      </c>
      <c r="L16370" s="1" t="s">
        <v>21</v>
      </c>
    </row>
    <row r="16371" spans="1:12">
      <c r="A16371">
        <f t="shared" si="255"/>
        <v>16370</v>
      </c>
      <c r="B16371" s="1" t="s">
        <v>25</v>
      </c>
      <c r="C16371">
        <v>2012</v>
      </c>
      <c r="D16371" s="1" t="s">
        <v>35</v>
      </c>
      <c r="E16371" s="1" t="s">
        <v>27</v>
      </c>
      <c r="F16371" s="1" t="s">
        <v>19</v>
      </c>
      <c r="G16371" s="1" t="s">
        <v>15</v>
      </c>
      <c r="H16371">
        <v>22</v>
      </c>
      <c r="I16371">
        <v>68749</v>
      </c>
      <c r="J16371">
        <v>47791</v>
      </c>
      <c r="K16371">
        <v>6415</v>
      </c>
      <c r="L16371" s="1" t="s">
        <v>21</v>
      </c>
    </row>
    <row r="16372" spans="1:12">
      <c r="A16372">
        <f t="shared" si="255"/>
        <v>16371</v>
      </c>
      <c r="B16372" s="1" t="s">
        <v>37</v>
      </c>
      <c r="C16372">
        <v>2018</v>
      </c>
      <c r="D16372" s="1" t="s">
        <v>35</v>
      </c>
      <c r="E16372" s="1" t="s">
        <v>13</v>
      </c>
      <c r="F16372" s="1" t="s">
        <v>28</v>
      </c>
      <c r="G16372" s="1" t="s">
        <v>20</v>
      </c>
      <c r="H16372">
        <v>39</v>
      </c>
      <c r="I16372">
        <v>98077</v>
      </c>
      <c r="J16372">
        <v>31169</v>
      </c>
      <c r="K16372">
        <v>8500</v>
      </c>
      <c r="L16372" s="1" t="s">
        <v>16</v>
      </c>
    </row>
    <row r="16373" spans="1:12">
      <c r="A16373">
        <f t="shared" si="255"/>
        <v>16372</v>
      </c>
      <c r="B16373" s="1" t="s">
        <v>41</v>
      </c>
      <c r="C16373">
        <v>2010</v>
      </c>
      <c r="D16373" s="1" t="s">
        <v>24</v>
      </c>
      <c r="E16373" s="1" t="s">
        <v>27</v>
      </c>
      <c r="F16373" s="1" t="s">
        <v>28</v>
      </c>
      <c r="G16373" s="1" t="s">
        <v>20</v>
      </c>
      <c r="H16373">
        <v>22</v>
      </c>
      <c r="I16373">
        <v>132611</v>
      </c>
      <c r="J16373">
        <v>40905</v>
      </c>
      <c r="K16373">
        <v>7401</v>
      </c>
      <c r="L16373" s="1" t="s">
        <v>16</v>
      </c>
    </row>
    <row r="16374" spans="1:12">
      <c r="A16374">
        <f t="shared" si="255"/>
        <v>16373</v>
      </c>
      <c r="B16374" s="1" t="s">
        <v>37</v>
      </c>
      <c r="C16374">
        <v>2013</v>
      </c>
      <c r="D16374" s="1" t="s">
        <v>18</v>
      </c>
      <c r="E16374" s="1" t="s">
        <v>27</v>
      </c>
      <c r="F16374" s="1" t="s">
        <v>14</v>
      </c>
      <c r="G16374" s="1" t="s">
        <v>15</v>
      </c>
      <c r="H16374">
        <v>18</v>
      </c>
      <c r="I16374">
        <v>55078</v>
      </c>
      <c r="J16374">
        <v>88274</v>
      </c>
      <c r="K16374">
        <v>2258</v>
      </c>
      <c r="L16374" s="1" t="s">
        <v>21</v>
      </c>
    </row>
    <row r="16375" spans="1:12">
      <c r="A16375">
        <f t="shared" si="255"/>
        <v>16374</v>
      </c>
      <c r="B16375" s="1" t="s">
        <v>25</v>
      </c>
      <c r="C16375">
        <v>2017</v>
      </c>
      <c r="D16375" s="1" t="s">
        <v>35</v>
      </c>
      <c r="E16375" s="1" t="s">
        <v>31</v>
      </c>
      <c r="F16375" s="1" t="s">
        <v>19</v>
      </c>
      <c r="G16375" s="1" t="s">
        <v>15</v>
      </c>
      <c r="H16375">
        <v>18</v>
      </c>
      <c r="I16375">
        <v>134018</v>
      </c>
      <c r="J16375">
        <v>40492</v>
      </c>
      <c r="K16375">
        <v>2597</v>
      </c>
      <c r="L16375" s="1" t="s">
        <v>21</v>
      </c>
    </row>
    <row r="16376" spans="1:12">
      <c r="A16376">
        <f t="shared" si="255"/>
        <v>16375</v>
      </c>
      <c r="B16376" s="1" t="s">
        <v>23</v>
      </c>
      <c r="C16376">
        <v>2017</v>
      </c>
      <c r="D16376" s="1" t="s">
        <v>24</v>
      </c>
      <c r="E16376" s="1" t="s">
        <v>27</v>
      </c>
      <c r="F16376" s="1" t="s">
        <v>28</v>
      </c>
      <c r="G16376" s="1" t="s">
        <v>15</v>
      </c>
      <c r="H16376">
        <v>42</v>
      </c>
      <c r="I16376">
        <v>174903</v>
      </c>
      <c r="J16376">
        <v>89526</v>
      </c>
      <c r="K16376">
        <v>2571</v>
      </c>
      <c r="L16376" s="1" t="s">
        <v>21</v>
      </c>
    </row>
    <row r="16377" spans="1:12">
      <c r="A16377">
        <f t="shared" si="255"/>
        <v>16376</v>
      </c>
      <c r="B16377" s="1" t="s">
        <v>32</v>
      </c>
      <c r="C16377">
        <v>2019</v>
      </c>
      <c r="D16377" s="1" t="s">
        <v>18</v>
      </c>
      <c r="E16377" s="1" t="s">
        <v>27</v>
      </c>
      <c r="F16377" s="1" t="s">
        <v>14</v>
      </c>
      <c r="G16377" s="1" t="s">
        <v>20</v>
      </c>
      <c r="H16377">
        <v>16</v>
      </c>
      <c r="I16377">
        <v>189204</v>
      </c>
      <c r="J16377">
        <v>89782</v>
      </c>
      <c r="K16377">
        <v>4310</v>
      </c>
      <c r="L16377" s="1" t="s">
        <v>21</v>
      </c>
    </row>
    <row r="16378" spans="1:12">
      <c r="A16378">
        <f t="shared" si="255"/>
        <v>16377</v>
      </c>
      <c r="B16378" s="1" t="s">
        <v>34</v>
      </c>
      <c r="C16378">
        <v>2021</v>
      </c>
      <c r="D16378" s="1" t="s">
        <v>30</v>
      </c>
      <c r="E16378" s="1" t="s">
        <v>22</v>
      </c>
      <c r="F16378" s="1" t="s">
        <v>14</v>
      </c>
      <c r="G16378" s="1" t="s">
        <v>15</v>
      </c>
      <c r="H16378">
        <v>25</v>
      </c>
      <c r="I16378">
        <v>148117</v>
      </c>
      <c r="J16378">
        <v>111416</v>
      </c>
      <c r="K16378">
        <v>6026</v>
      </c>
      <c r="L16378" s="1" t="s">
        <v>21</v>
      </c>
    </row>
    <row r="16379" spans="1:12">
      <c r="A16379">
        <f t="shared" si="255"/>
        <v>16378</v>
      </c>
      <c r="B16379" s="1" t="s">
        <v>41</v>
      </c>
      <c r="C16379">
        <v>2020</v>
      </c>
      <c r="D16379" s="1" t="s">
        <v>12</v>
      </c>
      <c r="E16379" s="1" t="s">
        <v>13</v>
      </c>
      <c r="F16379" s="1" t="s">
        <v>28</v>
      </c>
      <c r="G16379" s="1" t="s">
        <v>15</v>
      </c>
      <c r="H16379">
        <v>20</v>
      </c>
      <c r="I16379">
        <v>136259</v>
      </c>
      <c r="J16379">
        <v>65572</v>
      </c>
      <c r="K16379">
        <v>9656</v>
      </c>
      <c r="L16379" s="1" t="s">
        <v>16</v>
      </c>
    </row>
    <row r="16380" spans="1:12">
      <c r="A16380">
        <f t="shared" si="255"/>
        <v>16379</v>
      </c>
      <c r="B16380" s="1" t="s">
        <v>34</v>
      </c>
      <c r="C16380">
        <v>2022</v>
      </c>
      <c r="D16380" s="1" t="s">
        <v>24</v>
      </c>
      <c r="E16380" s="1" t="s">
        <v>13</v>
      </c>
      <c r="F16380" s="1" t="s">
        <v>28</v>
      </c>
      <c r="G16380" s="1" t="s">
        <v>20</v>
      </c>
      <c r="H16380">
        <v>41</v>
      </c>
      <c r="I16380">
        <v>193302</v>
      </c>
      <c r="J16380">
        <v>68922</v>
      </c>
      <c r="K16380">
        <v>2646</v>
      </c>
      <c r="L16380" s="1" t="s">
        <v>21</v>
      </c>
    </row>
    <row r="16381" spans="1:12">
      <c r="A16381">
        <f t="shared" si="255"/>
        <v>16380</v>
      </c>
      <c r="B16381" s="1" t="s">
        <v>25</v>
      </c>
      <c r="C16381">
        <v>2020</v>
      </c>
      <c r="D16381" s="1" t="s">
        <v>26</v>
      </c>
      <c r="E16381" s="1" t="s">
        <v>22</v>
      </c>
      <c r="F16381" s="1" t="s">
        <v>33</v>
      </c>
      <c r="G16381" s="1" t="s">
        <v>20</v>
      </c>
      <c r="H16381">
        <v>33</v>
      </c>
      <c r="I16381">
        <v>9464</v>
      </c>
      <c r="J16381">
        <v>92218</v>
      </c>
      <c r="K16381">
        <v>4427</v>
      </c>
      <c r="L16381" s="1" t="s">
        <v>21</v>
      </c>
    </row>
    <row r="16382" spans="1:12">
      <c r="A16382">
        <f t="shared" si="255"/>
        <v>16381</v>
      </c>
      <c r="B16382" s="1" t="s">
        <v>32</v>
      </c>
      <c r="C16382">
        <v>2017</v>
      </c>
      <c r="D16382" s="1" t="s">
        <v>26</v>
      </c>
      <c r="E16382" s="1" t="s">
        <v>27</v>
      </c>
      <c r="F16382" s="1" t="s">
        <v>19</v>
      </c>
      <c r="G16382" s="1" t="s">
        <v>20</v>
      </c>
      <c r="H16382">
        <v>22</v>
      </c>
      <c r="I16382">
        <v>159107</v>
      </c>
      <c r="J16382">
        <v>52490</v>
      </c>
      <c r="K16382">
        <v>2181</v>
      </c>
      <c r="L16382" s="1" t="s">
        <v>21</v>
      </c>
    </row>
    <row r="16383" spans="1:12">
      <c r="A16383">
        <f t="shared" si="255"/>
        <v>16382</v>
      </c>
      <c r="B16383" s="1" t="s">
        <v>38</v>
      </c>
      <c r="C16383">
        <v>2019</v>
      </c>
      <c r="D16383" s="1" t="s">
        <v>18</v>
      </c>
      <c r="E16383" s="1" t="s">
        <v>22</v>
      </c>
      <c r="F16383" s="1" t="s">
        <v>14</v>
      </c>
      <c r="G16383" s="1" t="s">
        <v>15</v>
      </c>
      <c r="H16383">
        <v>41</v>
      </c>
      <c r="I16383">
        <v>190462</v>
      </c>
      <c r="J16383">
        <v>74816</v>
      </c>
      <c r="K16383">
        <v>9727</v>
      </c>
      <c r="L16383" s="1" t="s">
        <v>16</v>
      </c>
    </row>
    <row r="16384" spans="1:12">
      <c r="A16384">
        <f t="shared" si="255"/>
        <v>16383</v>
      </c>
      <c r="B16384" s="1" t="s">
        <v>37</v>
      </c>
      <c r="C16384">
        <v>2017</v>
      </c>
      <c r="D16384" s="1" t="s">
        <v>30</v>
      </c>
      <c r="E16384" s="1" t="s">
        <v>29</v>
      </c>
      <c r="F16384" s="1" t="s">
        <v>33</v>
      </c>
      <c r="G16384" s="1" t="s">
        <v>15</v>
      </c>
      <c r="H16384">
        <v>41</v>
      </c>
      <c r="I16384">
        <v>7237</v>
      </c>
      <c r="J16384">
        <v>81939</v>
      </c>
      <c r="K16384">
        <v>1137</v>
      </c>
      <c r="L16384" s="1" t="s">
        <v>21</v>
      </c>
    </row>
    <row r="16385" spans="1:12">
      <c r="A16385">
        <f t="shared" si="255"/>
        <v>16384</v>
      </c>
      <c r="B16385" s="1" t="s">
        <v>34</v>
      </c>
      <c r="C16385">
        <v>2013</v>
      </c>
      <c r="D16385" s="1" t="s">
        <v>35</v>
      </c>
      <c r="E16385" s="1" t="s">
        <v>39</v>
      </c>
      <c r="F16385" s="1" t="s">
        <v>19</v>
      </c>
      <c r="G16385" s="1" t="s">
        <v>20</v>
      </c>
      <c r="H16385">
        <v>33</v>
      </c>
      <c r="I16385">
        <v>18853</v>
      </c>
      <c r="J16385">
        <v>68956</v>
      </c>
      <c r="K16385">
        <v>762</v>
      </c>
      <c r="L16385" s="1" t="s">
        <v>21</v>
      </c>
    </row>
    <row r="16386" spans="1:12">
      <c r="A16386">
        <f t="shared" si="255"/>
        <v>16385</v>
      </c>
      <c r="B16386" s="1" t="s">
        <v>40</v>
      </c>
      <c r="C16386">
        <v>2017</v>
      </c>
      <c r="D16386" s="1" t="s">
        <v>30</v>
      </c>
      <c r="E16386" s="1" t="s">
        <v>29</v>
      </c>
      <c r="F16386" s="1" t="s">
        <v>33</v>
      </c>
      <c r="G16386" s="1" t="s">
        <v>20</v>
      </c>
      <c r="H16386">
        <v>25</v>
      </c>
      <c r="I16386">
        <v>100794</v>
      </c>
      <c r="J16386">
        <v>83044</v>
      </c>
      <c r="K16386">
        <v>9718</v>
      </c>
      <c r="L16386" s="1" t="s">
        <v>16</v>
      </c>
    </row>
    <row r="16387" spans="1:12">
      <c r="A16387">
        <f t="shared" ref="A16387:A16450" si="256">ROW()-1</f>
        <v>16386</v>
      </c>
      <c r="B16387" s="1" t="s">
        <v>32</v>
      </c>
      <c r="C16387">
        <v>2018</v>
      </c>
      <c r="D16387" s="1" t="s">
        <v>30</v>
      </c>
      <c r="E16387" s="1" t="s">
        <v>29</v>
      </c>
      <c r="F16387" s="1" t="s">
        <v>28</v>
      </c>
      <c r="G16387" s="1" t="s">
        <v>20</v>
      </c>
      <c r="H16387">
        <v>36</v>
      </c>
      <c r="I16387">
        <v>141881</v>
      </c>
      <c r="J16387">
        <v>42590</v>
      </c>
      <c r="K16387">
        <v>4869</v>
      </c>
      <c r="L16387" s="1" t="s">
        <v>21</v>
      </c>
    </row>
    <row r="16388" spans="1:12">
      <c r="A16388">
        <f t="shared" si="256"/>
        <v>16387</v>
      </c>
      <c r="B16388" s="1" t="s">
        <v>25</v>
      </c>
      <c r="C16388">
        <v>2016</v>
      </c>
      <c r="D16388" s="1" t="s">
        <v>24</v>
      </c>
      <c r="E16388" s="1" t="s">
        <v>31</v>
      </c>
      <c r="F16388" s="1" t="s">
        <v>28</v>
      </c>
      <c r="G16388" s="1" t="s">
        <v>15</v>
      </c>
      <c r="H16388">
        <v>48</v>
      </c>
      <c r="I16388">
        <v>132832</v>
      </c>
      <c r="J16388">
        <v>66491</v>
      </c>
      <c r="K16388">
        <v>9761</v>
      </c>
      <c r="L16388" s="1" t="s">
        <v>16</v>
      </c>
    </row>
    <row r="16389" spans="1:12">
      <c r="A16389">
        <f t="shared" si="256"/>
        <v>16388</v>
      </c>
      <c r="B16389" s="1" t="s">
        <v>41</v>
      </c>
      <c r="C16389">
        <v>2023</v>
      </c>
      <c r="D16389" s="1" t="s">
        <v>12</v>
      </c>
      <c r="E16389" s="1" t="s">
        <v>22</v>
      </c>
      <c r="F16389" s="1" t="s">
        <v>14</v>
      </c>
      <c r="G16389" s="1" t="s">
        <v>20</v>
      </c>
      <c r="H16389">
        <v>17</v>
      </c>
      <c r="I16389">
        <v>20900</v>
      </c>
      <c r="J16389">
        <v>83011</v>
      </c>
      <c r="K16389">
        <v>6917</v>
      </c>
      <c r="L16389" s="1" t="s">
        <v>21</v>
      </c>
    </row>
    <row r="16390" spans="1:12">
      <c r="A16390">
        <f t="shared" si="256"/>
        <v>16389</v>
      </c>
      <c r="B16390" s="1" t="s">
        <v>23</v>
      </c>
      <c r="C16390">
        <v>2021</v>
      </c>
      <c r="D16390" s="1" t="s">
        <v>12</v>
      </c>
      <c r="E16390" s="1" t="s">
        <v>39</v>
      </c>
      <c r="F16390" s="1" t="s">
        <v>28</v>
      </c>
      <c r="G16390" s="1" t="s">
        <v>15</v>
      </c>
      <c r="H16390">
        <v>24</v>
      </c>
      <c r="I16390">
        <v>150497</v>
      </c>
      <c r="J16390">
        <v>73549</v>
      </c>
      <c r="K16390">
        <v>2517</v>
      </c>
      <c r="L16390" s="1" t="s">
        <v>21</v>
      </c>
    </row>
    <row r="16391" spans="1:12">
      <c r="A16391">
        <f t="shared" si="256"/>
        <v>16390</v>
      </c>
      <c r="B16391" s="1" t="s">
        <v>23</v>
      </c>
      <c r="C16391">
        <v>2011</v>
      </c>
      <c r="D16391" s="1" t="s">
        <v>30</v>
      </c>
      <c r="E16391" s="1" t="s">
        <v>29</v>
      </c>
      <c r="F16391" s="1" t="s">
        <v>19</v>
      </c>
      <c r="G16391" s="1" t="s">
        <v>15</v>
      </c>
      <c r="H16391">
        <v>25</v>
      </c>
      <c r="I16391">
        <v>180185</v>
      </c>
      <c r="J16391">
        <v>112619</v>
      </c>
      <c r="K16391">
        <v>9288</v>
      </c>
      <c r="L16391" s="1" t="s">
        <v>16</v>
      </c>
    </row>
    <row r="16392" spans="1:12">
      <c r="A16392">
        <f t="shared" si="256"/>
        <v>16391</v>
      </c>
      <c r="B16392" s="1" t="s">
        <v>40</v>
      </c>
      <c r="C16392">
        <v>2018</v>
      </c>
      <c r="D16392" s="1" t="s">
        <v>30</v>
      </c>
      <c r="E16392" s="1" t="s">
        <v>22</v>
      </c>
      <c r="F16392" s="1" t="s">
        <v>33</v>
      </c>
      <c r="G16392" s="1" t="s">
        <v>20</v>
      </c>
      <c r="H16392">
        <v>37</v>
      </c>
      <c r="I16392">
        <v>22804</v>
      </c>
      <c r="J16392">
        <v>99675</v>
      </c>
      <c r="K16392">
        <v>9487</v>
      </c>
      <c r="L16392" s="1" t="s">
        <v>16</v>
      </c>
    </row>
    <row r="16393" spans="1:12">
      <c r="A16393">
        <f t="shared" si="256"/>
        <v>16392</v>
      </c>
      <c r="B16393" s="1" t="s">
        <v>36</v>
      </c>
      <c r="C16393">
        <v>2020</v>
      </c>
      <c r="D16393" s="1" t="s">
        <v>35</v>
      </c>
      <c r="E16393" s="1" t="s">
        <v>31</v>
      </c>
      <c r="F16393" s="1" t="s">
        <v>33</v>
      </c>
      <c r="G16393" s="1" t="s">
        <v>15</v>
      </c>
      <c r="H16393">
        <v>38</v>
      </c>
      <c r="I16393">
        <v>169680</v>
      </c>
      <c r="J16393">
        <v>88616</v>
      </c>
      <c r="K16393">
        <v>6739</v>
      </c>
      <c r="L16393" s="1" t="s">
        <v>21</v>
      </c>
    </row>
    <row r="16394" spans="1:12">
      <c r="A16394">
        <f t="shared" si="256"/>
        <v>16393</v>
      </c>
      <c r="B16394" s="1" t="s">
        <v>25</v>
      </c>
      <c r="C16394">
        <v>2017</v>
      </c>
      <c r="D16394" s="1" t="s">
        <v>30</v>
      </c>
      <c r="E16394" s="1" t="s">
        <v>29</v>
      </c>
      <c r="F16394" s="1" t="s">
        <v>14</v>
      </c>
      <c r="G16394" s="1" t="s">
        <v>20</v>
      </c>
      <c r="H16394">
        <v>22</v>
      </c>
      <c r="I16394">
        <v>115310</v>
      </c>
      <c r="J16394">
        <v>43709</v>
      </c>
      <c r="K16394">
        <v>3810</v>
      </c>
      <c r="L16394" s="1" t="s">
        <v>21</v>
      </c>
    </row>
    <row r="16395" spans="1:12">
      <c r="A16395">
        <f t="shared" si="256"/>
        <v>16394</v>
      </c>
      <c r="B16395" s="1" t="s">
        <v>17</v>
      </c>
      <c r="C16395">
        <v>2022</v>
      </c>
      <c r="D16395" s="1" t="s">
        <v>12</v>
      </c>
      <c r="E16395" s="1" t="s">
        <v>39</v>
      </c>
      <c r="F16395" s="1" t="s">
        <v>28</v>
      </c>
      <c r="G16395" s="1" t="s">
        <v>20</v>
      </c>
      <c r="H16395">
        <v>23</v>
      </c>
      <c r="I16395">
        <v>99453</v>
      </c>
      <c r="J16395">
        <v>77226</v>
      </c>
      <c r="K16395">
        <v>9250</v>
      </c>
      <c r="L16395" s="1" t="s">
        <v>16</v>
      </c>
    </row>
    <row r="16396" spans="1:12">
      <c r="A16396">
        <f t="shared" si="256"/>
        <v>16395</v>
      </c>
      <c r="B16396" s="1" t="s">
        <v>38</v>
      </c>
      <c r="C16396">
        <v>2014</v>
      </c>
      <c r="D16396" s="1" t="s">
        <v>12</v>
      </c>
      <c r="E16396" s="1" t="s">
        <v>29</v>
      </c>
      <c r="F16396" s="1" t="s">
        <v>19</v>
      </c>
      <c r="G16396" s="1" t="s">
        <v>20</v>
      </c>
      <c r="H16396">
        <v>47</v>
      </c>
      <c r="I16396">
        <v>58359</v>
      </c>
      <c r="J16396">
        <v>78777</v>
      </c>
      <c r="K16396">
        <v>3970</v>
      </c>
      <c r="L16396" s="1" t="s">
        <v>21</v>
      </c>
    </row>
    <row r="16397" spans="1:12">
      <c r="A16397">
        <f t="shared" si="256"/>
        <v>16396</v>
      </c>
      <c r="B16397" s="1" t="s">
        <v>34</v>
      </c>
      <c r="C16397">
        <v>2024</v>
      </c>
      <c r="D16397" s="1" t="s">
        <v>12</v>
      </c>
      <c r="E16397" s="1" t="s">
        <v>39</v>
      </c>
      <c r="F16397" s="1" t="s">
        <v>14</v>
      </c>
      <c r="G16397" s="1" t="s">
        <v>20</v>
      </c>
      <c r="H16397">
        <v>41</v>
      </c>
      <c r="I16397">
        <v>162299</v>
      </c>
      <c r="J16397">
        <v>92690</v>
      </c>
      <c r="K16397">
        <v>209</v>
      </c>
      <c r="L16397" s="1" t="s">
        <v>21</v>
      </c>
    </row>
    <row r="16398" spans="1:12">
      <c r="A16398">
        <f t="shared" si="256"/>
        <v>16397</v>
      </c>
      <c r="B16398" s="1" t="s">
        <v>32</v>
      </c>
      <c r="C16398">
        <v>2021</v>
      </c>
      <c r="D16398" s="1" t="s">
        <v>26</v>
      </c>
      <c r="E16398" s="1" t="s">
        <v>39</v>
      </c>
      <c r="F16398" s="1" t="s">
        <v>14</v>
      </c>
      <c r="G16398" s="1" t="s">
        <v>15</v>
      </c>
      <c r="H16398">
        <v>48</v>
      </c>
      <c r="I16398">
        <v>48495</v>
      </c>
      <c r="J16398">
        <v>103083</v>
      </c>
      <c r="K16398">
        <v>7362</v>
      </c>
      <c r="L16398" s="1" t="s">
        <v>16</v>
      </c>
    </row>
    <row r="16399" spans="1:12">
      <c r="A16399">
        <f t="shared" si="256"/>
        <v>16398</v>
      </c>
      <c r="B16399" s="1" t="s">
        <v>17</v>
      </c>
      <c r="C16399">
        <v>2012</v>
      </c>
      <c r="D16399" s="1" t="s">
        <v>12</v>
      </c>
      <c r="E16399" s="1" t="s">
        <v>31</v>
      </c>
      <c r="F16399" s="1" t="s">
        <v>19</v>
      </c>
      <c r="G16399" s="1" t="s">
        <v>20</v>
      </c>
      <c r="H16399">
        <v>44</v>
      </c>
      <c r="I16399">
        <v>138311</v>
      </c>
      <c r="J16399">
        <v>78520</v>
      </c>
      <c r="K16399">
        <v>9725</v>
      </c>
      <c r="L16399" s="1" t="s">
        <v>16</v>
      </c>
    </row>
    <row r="16400" spans="1:12">
      <c r="A16400">
        <f t="shared" si="256"/>
        <v>16399</v>
      </c>
      <c r="B16400" s="1" t="s">
        <v>41</v>
      </c>
      <c r="C16400">
        <v>2016</v>
      </c>
      <c r="D16400" s="1" t="s">
        <v>24</v>
      </c>
      <c r="E16400" s="1" t="s">
        <v>31</v>
      </c>
      <c r="F16400" s="1" t="s">
        <v>14</v>
      </c>
      <c r="G16400" s="1" t="s">
        <v>20</v>
      </c>
      <c r="H16400">
        <v>29</v>
      </c>
      <c r="I16400">
        <v>143430</v>
      </c>
      <c r="J16400">
        <v>51048</v>
      </c>
      <c r="K16400">
        <v>645</v>
      </c>
      <c r="L16400" s="1" t="s">
        <v>21</v>
      </c>
    </row>
    <row r="16401" spans="1:12">
      <c r="A16401">
        <f t="shared" si="256"/>
        <v>16400</v>
      </c>
      <c r="B16401" s="1" t="s">
        <v>41</v>
      </c>
      <c r="C16401">
        <v>2023</v>
      </c>
      <c r="D16401" s="1" t="s">
        <v>30</v>
      </c>
      <c r="E16401" s="1" t="s">
        <v>22</v>
      </c>
      <c r="F16401" s="1" t="s">
        <v>33</v>
      </c>
      <c r="G16401" s="1" t="s">
        <v>15</v>
      </c>
      <c r="H16401">
        <v>19</v>
      </c>
      <c r="I16401">
        <v>30912</v>
      </c>
      <c r="J16401">
        <v>102522</v>
      </c>
      <c r="K16401">
        <v>2691</v>
      </c>
      <c r="L16401" s="1" t="s">
        <v>21</v>
      </c>
    </row>
    <row r="16402" spans="1:12">
      <c r="A16402">
        <f t="shared" si="256"/>
        <v>16401</v>
      </c>
      <c r="B16402" s="1" t="s">
        <v>25</v>
      </c>
      <c r="C16402">
        <v>2023</v>
      </c>
      <c r="D16402" s="1" t="s">
        <v>24</v>
      </c>
      <c r="E16402" s="1" t="s">
        <v>31</v>
      </c>
      <c r="F16402" s="1" t="s">
        <v>19</v>
      </c>
      <c r="G16402" s="1" t="s">
        <v>20</v>
      </c>
      <c r="H16402">
        <v>37</v>
      </c>
      <c r="I16402">
        <v>74242</v>
      </c>
      <c r="J16402">
        <v>55350</v>
      </c>
      <c r="K16402">
        <v>277</v>
      </c>
      <c r="L16402" s="1" t="s">
        <v>21</v>
      </c>
    </row>
    <row r="16403" spans="1:12">
      <c r="A16403">
        <f t="shared" si="256"/>
        <v>16402</v>
      </c>
      <c r="B16403" s="1" t="s">
        <v>32</v>
      </c>
      <c r="C16403">
        <v>2024</v>
      </c>
      <c r="D16403" s="1" t="s">
        <v>30</v>
      </c>
      <c r="E16403" s="1" t="s">
        <v>39</v>
      </c>
      <c r="F16403" s="1" t="s">
        <v>33</v>
      </c>
      <c r="G16403" s="1" t="s">
        <v>15</v>
      </c>
      <c r="H16403">
        <v>27</v>
      </c>
      <c r="I16403">
        <v>109045</v>
      </c>
      <c r="J16403">
        <v>39351</v>
      </c>
      <c r="K16403">
        <v>9892</v>
      </c>
      <c r="L16403" s="1" t="s">
        <v>16</v>
      </c>
    </row>
    <row r="16404" spans="1:12">
      <c r="A16404">
        <f t="shared" si="256"/>
        <v>16403</v>
      </c>
      <c r="B16404" s="1" t="s">
        <v>34</v>
      </c>
      <c r="C16404">
        <v>2011</v>
      </c>
      <c r="D16404" s="1" t="s">
        <v>18</v>
      </c>
      <c r="E16404" s="1" t="s">
        <v>39</v>
      </c>
      <c r="F16404" s="1" t="s">
        <v>14</v>
      </c>
      <c r="G16404" s="1" t="s">
        <v>15</v>
      </c>
      <c r="H16404">
        <v>30</v>
      </c>
      <c r="I16404">
        <v>9765</v>
      </c>
      <c r="J16404">
        <v>68230</v>
      </c>
      <c r="K16404">
        <v>2622</v>
      </c>
      <c r="L16404" s="1" t="s">
        <v>21</v>
      </c>
    </row>
    <row r="16405" spans="1:12">
      <c r="A16405">
        <f t="shared" si="256"/>
        <v>16404</v>
      </c>
      <c r="B16405" s="1" t="s">
        <v>34</v>
      </c>
      <c r="C16405">
        <v>2022</v>
      </c>
      <c r="D16405" s="1" t="s">
        <v>12</v>
      </c>
      <c r="E16405" s="1" t="s">
        <v>31</v>
      </c>
      <c r="F16405" s="1" t="s">
        <v>33</v>
      </c>
      <c r="G16405" s="1" t="s">
        <v>15</v>
      </c>
      <c r="H16405">
        <v>30</v>
      </c>
      <c r="I16405">
        <v>53093</v>
      </c>
      <c r="J16405">
        <v>76022</v>
      </c>
      <c r="K16405">
        <v>8643</v>
      </c>
      <c r="L16405" s="1" t="s">
        <v>16</v>
      </c>
    </row>
    <row r="16406" spans="1:12">
      <c r="A16406">
        <f t="shared" si="256"/>
        <v>16405</v>
      </c>
      <c r="B16406" s="1" t="s">
        <v>34</v>
      </c>
      <c r="C16406">
        <v>2012</v>
      </c>
      <c r="D16406" s="1" t="s">
        <v>26</v>
      </c>
      <c r="E16406" s="1" t="s">
        <v>22</v>
      </c>
      <c r="F16406" s="1" t="s">
        <v>19</v>
      </c>
      <c r="G16406" s="1" t="s">
        <v>15</v>
      </c>
      <c r="H16406">
        <v>48</v>
      </c>
      <c r="I16406">
        <v>166174</v>
      </c>
      <c r="J16406">
        <v>52428</v>
      </c>
      <c r="K16406">
        <v>2403</v>
      </c>
      <c r="L16406" s="1" t="s">
        <v>21</v>
      </c>
    </row>
    <row r="16407" spans="1:12">
      <c r="A16407">
        <f t="shared" si="256"/>
        <v>16406</v>
      </c>
      <c r="B16407" s="1" t="s">
        <v>40</v>
      </c>
      <c r="C16407">
        <v>2021</v>
      </c>
      <c r="D16407" s="1" t="s">
        <v>26</v>
      </c>
      <c r="E16407" s="1" t="s">
        <v>13</v>
      </c>
      <c r="F16407" s="1" t="s">
        <v>28</v>
      </c>
      <c r="G16407" s="1" t="s">
        <v>15</v>
      </c>
      <c r="H16407">
        <v>17</v>
      </c>
      <c r="I16407">
        <v>34119</v>
      </c>
      <c r="J16407">
        <v>116386</v>
      </c>
      <c r="K16407">
        <v>3319</v>
      </c>
      <c r="L16407" s="1" t="s">
        <v>21</v>
      </c>
    </row>
    <row r="16408" spans="1:12">
      <c r="A16408">
        <f t="shared" si="256"/>
        <v>16407</v>
      </c>
      <c r="B16408" s="1" t="s">
        <v>36</v>
      </c>
      <c r="C16408">
        <v>2018</v>
      </c>
      <c r="D16408" s="1" t="s">
        <v>30</v>
      </c>
      <c r="E16408" s="1" t="s">
        <v>39</v>
      </c>
      <c r="F16408" s="1" t="s">
        <v>33</v>
      </c>
      <c r="G16408" s="1" t="s">
        <v>15</v>
      </c>
      <c r="H16408">
        <v>22</v>
      </c>
      <c r="I16408">
        <v>16408</v>
      </c>
      <c r="J16408">
        <v>48761</v>
      </c>
      <c r="K16408">
        <v>4913</v>
      </c>
      <c r="L16408" s="1" t="s">
        <v>21</v>
      </c>
    </row>
    <row r="16409" spans="1:12">
      <c r="A16409">
        <f t="shared" si="256"/>
        <v>16408</v>
      </c>
      <c r="B16409" s="1" t="s">
        <v>36</v>
      </c>
      <c r="C16409">
        <v>2013</v>
      </c>
      <c r="D16409" s="1" t="s">
        <v>35</v>
      </c>
      <c r="E16409" s="1" t="s">
        <v>13</v>
      </c>
      <c r="F16409" s="1" t="s">
        <v>28</v>
      </c>
      <c r="G16409" s="1" t="s">
        <v>20</v>
      </c>
      <c r="H16409">
        <v>36</v>
      </c>
      <c r="I16409">
        <v>170779</v>
      </c>
      <c r="J16409">
        <v>80769</v>
      </c>
      <c r="K16409">
        <v>1122</v>
      </c>
      <c r="L16409" s="1" t="s">
        <v>21</v>
      </c>
    </row>
    <row r="16410" spans="1:12">
      <c r="A16410">
        <f t="shared" si="256"/>
        <v>16409</v>
      </c>
      <c r="B16410" s="1" t="s">
        <v>32</v>
      </c>
      <c r="C16410">
        <v>2013</v>
      </c>
      <c r="D16410" s="1" t="s">
        <v>18</v>
      </c>
      <c r="E16410" s="1" t="s">
        <v>27</v>
      </c>
      <c r="F16410" s="1" t="s">
        <v>28</v>
      </c>
      <c r="G16410" s="1" t="s">
        <v>20</v>
      </c>
      <c r="H16410">
        <v>46</v>
      </c>
      <c r="I16410">
        <v>29174</v>
      </c>
      <c r="J16410">
        <v>98016</v>
      </c>
      <c r="K16410">
        <v>4448</v>
      </c>
      <c r="L16410" s="1" t="s">
        <v>21</v>
      </c>
    </row>
    <row r="16411" spans="1:12">
      <c r="A16411">
        <f t="shared" si="256"/>
        <v>16410</v>
      </c>
      <c r="B16411" s="1" t="s">
        <v>41</v>
      </c>
      <c r="C16411">
        <v>2012</v>
      </c>
      <c r="D16411" s="1" t="s">
        <v>35</v>
      </c>
      <c r="E16411" s="1" t="s">
        <v>31</v>
      </c>
      <c r="F16411" s="1" t="s">
        <v>33</v>
      </c>
      <c r="G16411" s="1" t="s">
        <v>20</v>
      </c>
      <c r="H16411">
        <v>47</v>
      </c>
      <c r="I16411">
        <v>131544</v>
      </c>
      <c r="J16411">
        <v>107101</v>
      </c>
      <c r="K16411">
        <v>7968</v>
      </c>
      <c r="L16411" s="1" t="s">
        <v>16</v>
      </c>
    </row>
    <row r="16412" spans="1:12">
      <c r="A16412">
        <f t="shared" si="256"/>
        <v>16411</v>
      </c>
      <c r="B16412" s="1" t="s">
        <v>36</v>
      </c>
      <c r="C16412">
        <v>2014</v>
      </c>
      <c r="D16412" s="1" t="s">
        <v>12</v>
      </c>
      <c r="E16412" s="1" t="s">
        <v>31</v>
      </c>
      <c r="F16412" s="1" t="s">
        <v>14</v>
      </c>
      <c r="G16412" s="1" t="s">
        <v>15</v>
      </c>
      <c r="H16412">
        <v>35</v>
      </c>
      <c r="I16412">
        <v>45308</v>
      </c>
      <c r="J16412">
        <v>93675</v>
      </c>
      <c r="K16412">
        <v>4507</v>
      </c>
      <c r="L16412" s="1" t="s">
        <v>21</v>
      </c>
    </row>
    <row r="16413" spans="1:12">
      <c r="A16413">
        <f t="shared" si="256"/>
        <v>16412</v>
      </c>
      <c r="B16413" s="1" t="s">
        <v>40</v>
      </c>
      <c r="C16413">
        <v>2012</v>
      </c>
      <c r="D16413" s="1" t="s">
        <v>26</v>
      </c>
      <c r="E16413" s="1" t="s">
        <v>27</v>
      </c>
      <c r="F16413" s="1" t="s">
        <v>19</v>
      </c>
      <c r="G16413" s="1" t="s">
        <v>20</v>
      </c>
      <c r="H16413">
        <v>16</v>
      </c>
      <c r="I16413">
        <v>85327</v>
      </c>
      <c r="J16413">
        <v>42946</v>
      </c>
      <c r="K16413">
        <v>2350</v>
      </c>
      <c r="L16413" s="1" t="s">
        <v>21</v>
      </c>
    </row>
    <row r="16414" spans="1:12">
      <c r="A16414">
        <f t="shared" si="256"/>
        <v>16413</v>
      </c>
      <c r="B16414" s="1" t="s">
        <v>34</v>
      </c>
      <c r="C16414">
        <v>2018</v>
      </c>
      <c r="D16414" s="1" t="s">
        <v>35</v>
      </c>
      <c r="E16414" s="1" t="s">
        <v>22</v>
      </c>
      <c r="F16414" s="1" t="s">
        <v>19</v>
      </c>
      <c r="G16414" s="1" t="s">
        <v>15</v>
      </c>
      <c r="H16414">
        <v>28</v>
      </c>
      <c r="I16414">
        <v>56441</v>
      </c>
      <c r="J16414">
        <v>51785</v>
      </c>
      <c r="K16414">
        <v>8914</v>
      </c>
      <c r="L16414" s="1" t="s">
        <v>16</v>
      </c>
    </row>
    <row r="16415" spans="1:12">
      <c r="A16415">
        <f t="shared" si="256"/>
        <v>16414</v>
      </c>
      <c r="B16415" s="1" t="s">
        <v>17</v>
      </c>
      <c r="C16415">
        <v>2024</v>
      </c>
      <c r="D16415" s="1" t="s">
        <v>35</v>
      </c>
      <c r="E16415" s="1" t="s">
        <v>39</v>
      </c>
      <c r="F16415" s="1" t="s">
        <v>28</v>
      </c>
      <c r="G16415" s="1" t="s">
        <v>20</v>
      </c>
      <c r="H16415">
        <v>47</v>
      </c>
      <c r="I16415">
        <v>112572</v>
      </c>
      <c r="J16415">
        <v>74515</v>
      </c>
      <c r="K16415">
        <v>9577</v>
      </c>
      <c r="L16415" s="1" t="s">
        <v>16</v>
      </c>
    </row>
    <row r="16416" spans="1:12">
      <c r="A16416">
        <f t="shared" si="256"/>
        <v>16415</v>
      </c>
      <c r="B16416" s="1" t="s">
        <v>17</v>
      </c>
      <c r="C16416">
        <v>2012</v>
      </c>
      <c r="D16416" s="1" t="s">
        <v>18</v>
      </c>
      <c r="E16416" s="1" t="s">
        <v>27</v>
      </c>
      <c r="F16416" s="1" t="s">
        <v>19</v>
      </c>
      <c r="G16416" s="1" t="s">
        <v>15</v>
      </c>
      <c r="H16416">
        <v>32</v>
      </c>
      <c r="I16416">
        <v>184706</v>
      </c>
      <c r="J16416">
        <v>88746</v>
      </c>
      <c r="K16416">
        <v>8898</v>
      </c>
      <c r="L16416" s="1" t="s">
        <v>16</v>
      </c>
    </row>
    <row r="16417" spans="1:12">
      <c r="A16417">
        <f t="shared" si="256"/>
        <v>16416</v>
      </c>
      <c r="B16417" s="1" t="s">
        <v>25</v>
      </c>
      <c r="C16417">
        <v>2011</v>
      </c>
      <c r="D16417" s="1" t="s">
        <v>26</v>
      </c>
      <c r="E16417" s="1" t="s">
        <v>22</v>
      </c>
      <c r="F16417" s="1" t="s">
        <v>28</v>
      </c>
      <c r="G16417" s="1" t="s">
        <v>20</v>
      </c>
      <c r="H16417">
        <v>40</v>
      </c>
      <c r="I16417">
        <v>95082</v>
      </c>
      <c r="J16417">
        <v>85814</v>
      </c>
      <c r="K16417">
        <v>3783</v>
      </c>
      <c r="L16417" s="1" t="s">
        <v>21</v>
      </c>
    </row>
    <row r="16418" spans="1:12">
      <c r="A16418">
        <f t="shared" si="256"/>
        <v>16417</v>
      </c>
      <c r="B16418" s="1" t="s">
        <v>17</v>
      </c>
      <c r="C16418">
        <v>2021</v>
      </c>
      <c r="D16418" s="1" t="s">
        <v>35</v>
      </c>
      <c r="E16418" s="1" t="s">
        <v>31</v>
      </c>
      <c r="F16418" s="1" t="s">
        <v>19</v>
      </c>
      <c r="G16418" s="1" t="s">
        <v>15</v>
      </c>
      <c r="H16418">
        <v>24</v>
      </c>
      <c r="I16418">
        <v>9263</v>
      </c>
      <c r="J16418">
        <v>104646</v>
      </c>
      <c r="K16418">
        <v>292</v>
      </c>
      <c r="L16418" s="1" t="s">
        <v>21</v>
      </c>
    </row>
    <row r="16419" spans="1:12">
      <c r="A16419">
        <f t="shared" si="256"/>
        <v>16418</v>
      </c>
      <c r="B16419" s="1" t="s">
        <v>32</v>
      </c>
      <c r="C16419">
        <v>2014</v>
      </c>
      <c r="D16419" s="1" t="s">
        <v>26</v>
      </c>
      <c r="E16419" s="1" t="s">
        <v>39</v>
      </c>
      <c r="F16419" s="1" t="s">
        <v>19</v>
      </c>
      <c r="G16419" s="1" t="s">
        <v>15</v>
      </c>
      <c r="H16419">
        <v>16</v>
      </c>
      <c r="I16419">
        <v>119652</v>
      </c>
      <c r="J16419">
        <v>41770</v>
      </c>
      <c r="K16419">
        <v>3656</v>
      </c>
      <c r="L16419" s="1" t="s">
        <v>21</v>
      </c>
    </row>
    <row r="16420" spans="1:12">
      <c r="A16420">
        <f t="shared" si="256"/>
        <v>16419</v>
      </c>
      <c r="B16420" s="1" t="s">
        <v>37</v>
      </c>
      <c r="C16420">
        <v>2015</v>
      </c>
      <c r="D16420" s="1" t="s">
        <v>35</v>
      </c>
      <c r="E16420" s="1" t="s">
        <v>27</v>
      </c>
      <c r="F16420" s="1" t="s">
        <v>28</v>
      </c>
      <c r="G16420" s="1" t="s">
        <v>20</v>
      </c>
      <c r="H16420">
        <v>35</v>
      </c>
      <c r="I16420">
        <v>149133</v>
      </c>
      <c r="J16420">
        <v>87158</v>
      </c>
      <c r="K16420">
        <v>415</v>
      </c>
      <c r="L16420" s="1" t="s">
        <v>21</v>
      </c>
    </row>
    <row r="16421" spans="1:12">
      <c r="A16421">
        <f t="shared" si="256"/>
        <v>16420</v>
      </c>
      <c r="B16421" s="1" t="s">
        <v>37</v>
      </c>
      <c r="C16421">
        <v>2010</v>
      </c>
      <c r="D16421" s="1" t="s">
        <v>35</v>
      </c>
      <c r="E16421" s="1" t="s">
        <v>39</v>
      </c>
      <c r="F16421" s="1" t="s">
        <v>28</v>
      </c>
      <c r="G16421" s="1" t="s">
        <v>20</v>
      </c>
      <c r="H16421">
        <v>44</v>
      </c>
      <c r="I16421">
        <v>41129</v>
      </c>
      <c r="J16421">
        <v>90534</v>
      </c>
      <c r="K16421">
        <v>8044</v>
      </c>
      <c r="L16421" s="1" t="s">
        <v>16</v>
      </c>
    </row>
    <row r="16422" spans="1:12">
      <c r="A16422">
        <f t="shared" si="256"/>
        <v>16421</v>
      </c>
      <c r="B16422" s="1" t="s">
        <v>25</v>
      </c>
      <c r="C16422">
        <v>2023</v>
      </c>
      <c r="D16422" s="1" t="s">
        <v>24</v>
      </c>
      <c r="E16422" s="1" t="s">
        <v>39</v>
      </c>
      <c r="F16422" s="1" t="s">
        <v>19</v>
      </c>
      <c r="G16422" s="1" t="s">
        <v>20</v>
      </c>
      <c r="H16422">
        <v>50</v>
      </c>
      <c r="I16422">
        <v>74358</v>
      </c>
      <c r="J16422">
        <v>72244</v>
      </c>
      <c r="K16422">
        <v>5502</v>
      </c>
      <c r="L16422" s="1" t="s">
        <v>21</v>
      </c>
    </row>
    <row r="16423" spans="1:12">
      <c r="A16423">
        <f t="shared" si="256"/>
        <v>16422</v>
      </c>
      <c r="B16423" s="1" t="s">
        <v>36</v>
      </c>
      <c r="C16423">
        <v>2021</v>
      </c>
      <c r="D16423" s="1" t="s">
        <v>26</v>
      </c>
      <c r="E16423" s="1" t="s">
        <v>27</v>
      </c>
      <c r="F16423" s="1" t="s">
        <v>28</v>
      </c>
      <c r="G16423" s="1" t="s">
        <v>15</v>
      </c>
      <c r="H16423">
        <v>45</v>
      </c>
      <c r="I16423">
        <v>128688</v>
      </c>
      <c r="J16423">
        <v>59037</v>
      </c>
      <c r="K16423">
        <v>4767</v>
      </c>
      <c r="L16423" s="1" t="s">
        <v>21</v>
      </c>
    </row>
    <row r="16424" spans="1:12">
      <c r="A16424">
        <f t="shared" si="256"/>
        <v>16423</v>
      </c>
      <c r="B16424" s="1" t="s">
        <v>40</v>
      </c>
      <c r="C16424">
        <v>2020</v>
      </c>
      <c r="D16424" s="1" t="s">
        <v>30</v>
      </c>
      <c r="E16424" s="1" t="s">
        <v>29</v>
      </c>
      <c r="F16424" s="1" t="s">
        <v>19</v>
      </c>
      <c r="G16424" s="1" t="s">
        <v>15</v>
      </c>
      <c r="H16424">
        <v>34</v>
      </c>
      <c r="I16424">
        <v>65191</v>
      </c>
      <c r="J16424">
        <v>79360</v>
      </c>
      <c r="K16424">
        <v>2129</v>
      </c>
      <c r="L16424" s="1" t="s">
        <v>21</v>
      </c>
    </row>
    <row r="16425" spans="1:12">
      <c r="A16425">
        <f t="shared" si="256"/>
        <v>16424</v>
      </c>
      <c r="B16425" s="1" t="s">
        <v>17</v>
      </c>
      <c r="C16425">
        <v>2015</v>
      </c>
      <c r="D16425" s="1" t="s">
        <v>24</v>
      </c>
      <c r="E16425" s="1" t="s">
        <v>27</v>
      </c>
      <c r="F16425" s="1" t="s">
        <v>28</v>
      </c>
      <c r="G16425" s="1" t="s">
        <v>15</v>
      </c>
      <c r="H16425">
        <v>36</v>
      </c>
      <c r="I16425">
        <v>119745</v>
      </c>
      <c r="J16425">
        <v>114255</v>
      </c>
      <c r="K16425">
        <v>6130</v>
      </c>
      <c r="L16425" s="1" t="s">
        <v>21</v>
      </c>
    </row>
    <row r="16426" spans="1:12">
      <c r="A16426">
        <f t="shared" si="256"/>
        <v>16425</v>
      </c>
      <c r="B16426" s="1" t="s">
        <v>25</v>
      </c>
      <c r="C16426">
        <v>2019</v>
      </c>
      <c r="D16426" s="1" t="s">
        <v>18</v>
      </c>
      <c r="E16426" s="1" t="s">
        <v>29</v>
      </c>
      <c r="F16426" s="1" t="s">
        <v>19</v>
      </c>
      <c r="G16426" s="1" t="s">
        <v>20</v>
      </c>
      <c r="H16426">
        <v>44</v>
      </c>
      <c r="I16426">
        <v>69372</v>
      </c>
      <c r="J16426">
        <v>66544</v>
      </c>
      <c r="K16426">
        <v>5266</v>
      </c>
      <c r="L16426" s="1" t="s">
        <v>21</v>
      </c>
    </row>
    <row r="16427" spans="1:12">
      <c r="A16427">
        <f t="shared" si="256"/>
        <v>16426</v>
      </c>
      <c r="B16427" s="1" t="s">
        <v>34</v>
      </c>
      <c r="C16427">
        <v>2012</v>
      </c>
      <c r="D16427" s="1" t="s">
        <v>35</v>
      </c>
      <c r="E16427" s="1" t="s">
        <v>29</v>
      </c>
      <c r="F16427" s="1" t="s">
        <v>33</v>
      </c>
      <c r="G16427" s="1" t="s">
        <v>20</v>
      </c>
      <c r="H16427">
        <v>16</v>
      </c>
      <c r="I16427">
        <v>96170</v>
      </c>
      <c r="J16427">
        <v>98209</v>
      </c>
      <c r="K16427">
        <v>1857</v>
      </c>
      <c r="L16427" s="1" t="s">
        <v>21</v>
      </c>
    </row>
    <row r="16428" spans="1:12">
      <c r="A16428">
        <f t="shared" si="256"/>
        <v>16427</v>
      </c>
      <c r="B16428" s="1" t="s">
        <v>41</v>
      </c>
      <c r="C16428">
        <v>2013</v>
      </c>
      <c r="D16428" s="1" t="s">
        <v>35</v>
      </c>
      <c r="E16428" s="1" t="s">
        <v>31</v>
      </c>
      <c r="F16428" s="1" t="s">
        <v>14</v>
      </c>
      <c r="G16428" s="1" t="s">
        <v>20</v>
      </c>
      <c r="H16428">
        <v>48</v>
      </c>
      <c r="I16428">
        <v>163006</v>
      </c>
      <c r="J16428">
        <v>107310</v>
      </c>
      <c r="K16428">
        <v>171</v>
      </c>
      <c r="L16428" s="1" t="s">
        <v>21</v>
      </c>
    </row>
    <row r="16429" spans="1:12">
      <c r="A16429">
        <f t="shared" si="256"/>
        <v>16428</v>
      </c>
      <c r="B16429" s="1" t="s">
        <v>38</v>
      </c>
      <c r="C16429">
        <v>2015</v>
      </c>
      <c r="D16429" s="1" t="s">
        <v>26</v>
      </c>
      <c r="E16429" s="1" t="s">
        <v>29</v>
      </c>
      <c r="F16429" s="1" t="s">
        <v>33</v>
      </c>
      <c r="G16429" s="1" t="s">
        <v>15</v>
      </c>
      <c r="H16429">
        <v>34</v>
      </c>
      <c r="I16429">
        <v>53478</v>
      </c>
      <c r="J16429">
        <v>80235</v>
      </c>
      <c r="K16429">
        <v>2235</v>
      </c>
      <c r="L16429" s="1" t="s">
        <v>21</v>
      </c>
    </row>
    <row r="16430" spans="1:12">
      <c r="A16430">
        <f t="shared" si="256"/>
        <v>16429</v>
      </c>
      <c r="B16430" s="1" t="s">
        <v>25</v>
      </c>
      <c r="C16430">
        <v>2017</v>
      </c>
      <c r="D16430" s="1" t="s">
        <v>18</v>
      </c>
      <c r="E16430" s="1" t="s">
        <v>13</v>
      </c>
      <c r="F16430" s="1" t="s">
        <v>28</v>
      </c>
      <c r="G16430" s="1" t="s">
        <v>15</v>
      </c>
      <c r="H16430">
        <v>48</v>
      </c>
      <c r="I16430">
        <v>4042</v>
      </c>
      <c r="J16430">
        <v>43766</v>
      </c>
      <c r="K16430">
        <v>2561</v>
      </c>
      <c r="L16430" s="1" t="s">
        <v>21</v>
      </c>
    </row>
    <row r="16431" spans="1:12">
      <c r="A16431">
        <f t="shared" si="256"/>
        <v>16430</v>
      </c>
      <c r="B16431" s="1" t="s">
        <v>11</v>
      </c>
      <c r="C16431">
        <v>2024</v>
      </c>
      <c r="D16431" s="1" t="s">
        <v>26</v>
      </c>
      <c r="E16431" s="1" t="s">
        <v>39</v>
      </c>
      <c r="F16431" s="1" t="s">
        <v>14</v>
      </c>
      <c r="G16431" s="1" t="s">
        <v>20</v>
      </c>
      <c r="H16431">
        <v>42</v>
      </c>
      <c r="I16431">
        <v>115034</v>
      </c>
      <c r="J16431">
        <v>75775</v>
      </c>
      <c r="K16431">
        <v>4598</v>
      </c>
      <c r="L16431" s="1" t="s">
        <v>21</v>
      </c>
    </row>
    <row r="16432" spans="1:12">
      <c r="A16432">
        <f t="shared" si="256"/>
        <v>16431</v>
      </c>
      <c r="B16432" s="1" t="s">
        <v>11</v>
      </c>
      <c r="C16432">
        <v>2018</v>
      </c>
      <c r="D16432" s="1" t="s">
        <v>12</v>
      </c>
      <c r="E16432" s="1" t="s">
        <v>31</v>
      </c>
      <c r="F16432" s="1" t="s">
        <v>14</v>
      </c>
      <c r="G16432" s="1" t="s">
        <v>15</v>
      </c>
      <c r="H16432">
        <v>20</v>
      </c>
      <c r="I16432">
        <v>12949</v>
      </c>
      <c r="J16432">
        <v>52128</v>
      </c>
      <c r="K16432">
        <v>5083</v>
      </c>
      <c r="L16432" s="1" t="s">
        <v>21</v>
      </c>
    </row>
    <row r="16433" spans="1:12">
      <c r="A16433">
        <f t="shared" si="256"/>
        <v>16432</v>
      </c>
      <c r="B16433" s="1" t="s">
        <v>37</v>
      </c>
      <c r="C16433">
        <v>2015</v>
      </c>
      <c r="D16433" s="1" t="s">
        <v>12</v>
      </c>
      <c r="E16433" s="1" t="s">
        <v>13</v>
      </c>
      <c r="F16433" s="1" t="s">
        <v>14</v>
      </c>
      <c r="G16433" s="1" t="s">
        <v>15</v>
      </c>
      <c r="H16433">
        <v>21</v>
      </c>
      <c r="I16433">
        <v>15693</v>
      </c>
      <c r="J16433">
        <v>103310</v>
      </c>
      <c r="K16433">
        <v>4402</v>
      </c>
      <c r="L16433" s="1" t="s">
        <v>21</v>
      </c>
    </row>
    <row r="16434" spans="1:12">
      <c r="A16434">
        <f t="shared" si="256"/>
        <v>16433</v>
      </c>
      <c r="B16434" s="1" t="s">
        <v>36</v>
      </c>
      <c r="C16434">
        <v>2016</v>
      </c>
      <c r="D16434" s="1" t="s">
        <v>12</v>
      </c>
      <c r="E16434" s="1" t="s">
        <v>29</v>
      </c>
      <c r="F16434" s="1" t="s">
        <v>28</v>
      </c>
      <c r="G16434" s="1" t="s">
        <v>15</v>
      </c>
      <c r="H16434">
        <v>27</v>
      </c>
      <c r="I16434">
        <v>11574</v>
      </c>
      <c r="J16434">
        <v>60564</v>
      </c>
      <c r="K16434">
        <v>7375</v>
      </c>
      <c r="L16434" s="1" t="s">
        <v>16</v>
      </c>
    </row>
    <row r="16435" spans="1:12">
      <c r="A16435">
        <f t="shared" si="256"/>
        <v>16434</v>
      </c>
      <c r="B16435" s="1" t="s">
        <v>17</v>
      </c>
      <c r="C16435">
        <v>2024</v>
      </c>
      <c r="D16435" s="1" t="s">
        <v>30</v>
      </c>
      <c r="E16435" s="1" t="s">
        <v>31</v>
      </c>
      <c r="F16435" s="1" t="s">
        <v>33</v>
      </c>
      <c r="G16435" s="1" t="s">
        <v>15</v>
      </c>
      <c r="H16435">
        <v>24</v>
      </c>
      <c r="I16435">
        <v>77624</v>
      </c>
      <c r="J16435">
        <v>47058</v>
      </c>
      <c r="K16435">
        <v>5477</v>
      </c>
      <c r="L16435" s="1" t="s">
        <v>21</v>
      </c>
    </row>
    <row r="16436" spans="1:12">
      <c r="A16436">
        <f t="shared" si="256"/>
        <v>16435</v>
      </c>
      <c r="B16436" s="1" t="s">
        <v>23</v>
      </c>
      <c r="C16436">
        <v>2023</v>
      </c>
      <c r="D16436" s="1" t="s">
        <v>26</v>
      </c>
      <c r="E16436" s="1" t="s">
        <v>31</v>
      </c>
      <c r="F16436" s="1" t="s">
        <v>14</v>
      </c>
      <c r="G16436" s="1" t="s">
        <v>20</v>
      </c>
      <c r="H16436">
        <v>30</v>
      </c>
      <c r="I16436">
        <v>165303</v>
      </c>
      <c r="J16436">
        <v>35473</v>
      </c>
      <c r="K16436">
        <v>272</v>
      </c>
      <c r="L16436" s="1" t="s">
        <v>21</v>
      </c>
    </row>
    <row r="16437" spans="1:12">
      <c r="A16437">
        <f t="shared" si="256"/>
        <v>16436</v>
      </c>
      <c r="B16437" s="1" t="s">
        <v>25</v>
      </c>
      <c r="C16437">
        <v>2014</v>
      </c>
      <c r="D16437" s="1" t="s">
        <v>26</v>
      </c>
      <c r="E16437" s="1" t="s">
        <v>29</v>
      </c>
      <c r="F16437" s="1" t="s">
        <v>28</v>
      </c>
      <c r="G16437" s="1" t="s">
        <v>20</v>
      </c>
      <c r="H16437">
        <v>36</v>
      </c>
      <c r="I16437">
        <v>87974</v>
      </c>
      <c r="J16437">
        <v>36798</v>
      </c>
      <c r="K16437">
        <v>7549</v>
      </c>
      <c r="L16437" s="1" t="s">
        <v>16</v>
      </c>
    </row>
    <row r="16438" spans="1:12">
      <c r="A16438">
        <f t="shared" si="256"/>
        <v>16437</v>
      </c>
      <c r="B16438" s="1" t="s">
        <v>23</v>
      </c>
      <c r="C16438">
        <v>2023</v>
      </c>
      <c r="D16438" s="1" t="s">
        <v>12</v>
      </c>
      <c r="E16438" s="1" t="s">
        <v>29</v>
      </c>
      <c r="F16438" s="1" t="s">
        <v>14</v>
      </c>
      <c r="G16438" s="1" t="s">
        <v>15</v>
      </c>
      <c r="H16438">
        <v>30</v>
      </c>
      <c r="I16438">
        <v>117121</v>
      </c>
      <c r="J16438">
        <v>54891</v>
      </c>
      <c r="K16438">
        <v>5267</v>
      </c>
      <c r="L16438" s="1" t="s">
        <v>21</v>
      </c>
    </row>
    <row r="16439" spans="1:12">
      <c r="A16439">
        <f t="shared" si="256"/>
        <v>16438</v>
      </c>
      <c r="B16439" s="1" t="s">
        <v>40</v>
      </c>
      <c r="C16439">
        <v>2021</v>
      </c>
      <c r="D16439" s="1" t="s">
        <v>18</v>
      </c>
      <c r="E16439" s="1" t="s">
        <v>29</v>
      </c>
      <c r="F16439" s="1" t="s">
        <v>28</v>
      </c>
      <c r="G16439" s="1" t="s">
        <v>15</v>
      </c>
      <c r="H16439">
        <v>17</v>
      </c>
      <c r="I16439">
        <v>135325</v>
      </c>
      <c r="J16439">
        <v>72217</v>
      </c>
      <c r="K16439">
        <v>1772</v>
      </c>
      <c r="L16439" s="1" t="s">
        <v>21</v>
      </c>
    </row>
    <row r="16440" spans="1:12">
      <c r="A16440">
        <f t="shared" si="256"/>
        <v>16439</v>
      </c>
      <c r="B16440" s="1" t="s">
        <v>41</v>
      </c>
      <c r="C16440">
        <v>2024</v>
      </c>
      <c r="D16440" s="1" t="s">
        <v>30</v>
      </c>
      <c r="E16440" s="1" t="s">
        <v>31</v>
      </c>
      <c r="F16440" s="1" t="s">
        <v>19</v>
      </c>
      <c r="G16440" s="1" t="s">
        <v>15</v>
      </c>
      <c r="H16440">
        <v>49</v>
      </c>
      <c r="I16440">
        <v>140572</v>
      </c>
      <c r="J16440">
        <v>60289</v>
      </c>
      <c r="K16440">
        <v>6822</v>
      </c>
      <c r="L16440" s="1" t="s">
        <v>21</v>
      </c>
    </row>
    <row r="16441" spans="1:12">
      <c r="A16441">
        <f t="shared" si="256"/>
        <v>16440</v>
      </c>
      <c r="B16441" s="1" t="s">
        <v>32</v>
      </c>
      <c r="C16441">
        <v>2018</v>
      </c>
      <c r="D16441" s="1" t="s">
        <v>35</v>
      </c>
      <c r="E16441" s="1" t="s">
        <v>22</v>
      </c>
      <c r="F16441" s="1" t="s">
        <v>33</v>
      </c>
      <c r="G16441" s="1" t="s">
        <v>15</v>
      </c>
      <c r="H16441">
        <v>30</v>
      </c>
      <c r="I16441">
        <v>141926</v>
      </c>
      <c r="J16441">
        <v>65429</v>
      </c>
      <c r="K16441">
        <v>7180</v>
      </c>
      <c r="L16441" s="1" t="s">
        <v>16</v>
      </c>
    </row>
    <row r="16442" spans="1:12">
      <c r="A16442">
        <f t="shared" si="256"/>
        <v>16441</v>
      </c>
      <c r="B16442" s="1" t="s">
        <v>32</v>
      </c>
      <c r="C16442">
        <v>2013</v>
      </c>
      <c r="D16442" s="1" t="s">
        <v>24</v>
      </c>
      <c r="E16442" s="1" t="s">
        <v>22</v>
      </c>
      <c r="F16442" s="1" t="s">
        <v>19</v>
      </c>
      <c r="G16442" s="1" t="s">
        <v>15</v>
      </c>
      <c r="H16442">
        <v>45</v>
      </c>
      <c r="I16442">
        <v>2938</v>
      </c>
      <c r="J16442">
        <v>104718</v>
      </c>
      <c r="K16442">
        <v>3887</v>
      </c>
      <c r="L16442" s="1" t="s">
        <v>21</v>
      </c>
    </row>
    <row r="16443" spans="1:12">
      <c r="A16443">
        <f t="shared" si="256"/>
        <v>16442</v>
      </c>
      <c r="B16443" s="1" t="s">
        <v>37</v>
      </c>
      <c r="C16443">
        <v>2019</v>
      </c>
      <c r="D16443" s="1" t="s">
        <v>35</v>
      </c>
      <c r="E16443" s="1" t="s">
        <v>27</v>
      </c>
      <c r="F16443" s="1" t="s">
        <v>33</v>
      </c>
      <c r="G16443" s="1" t="s">
        <v>20</v>
      </c>
      <c r="H16443">
        <v>18</v>
      </c>
      <c r="I16443">
        <v>83953</v>
      </c>
      <c r="J16443">
        <v>115477</v>
      </c>
      <c r="K16443">
        <v>7036</v>
      </c>
      <c r="L16443" s="1" t="s">
        <v>16</v>
      </c>
    </row>
    <row r="16444" spans="1:12">
      <c r="A16444">
        <f t="shared" si="256"/>
        <v>16443</v>
      </c>
      <c r="B16444" s="1" t="s">
        <v>36</v>
      </c>
      <c r="C16444">
        <v>2020</v>
      </c>
      <c r="D16444" s="1" t="s">
        <v>12</v>
      </c>
      <c r="E16444" s="1" t="s">
        <v>22</v>
      </c>
      <c r="F16444" s="1" t="s">
        <v>28</v>
      </c>
      <c r="G16444" s="1" t="s">
        <v>20</v>
      </c>
      <c r="H16444">
        <v>43</v>
      </c>
      <c r="I16444">
        <v>55807</v>
      </c>
      <c r="J16444">
        <v>92476</v>
      </c>
      <c r="K16444">
        <v>2937</v>
      </c>
      <c r="L16444" s="1" t="s">
        <v>21</v>
      </c>
    </row>
    <row r="16445" spans="1:12">
      <c r="A16445">
        <f t="shared" si="256"/>
        <v>16444</v>
      </c>
      <c r="B16445" s="1" t="s">
        <v>17</v>
      </c>
      <c r="C16445">
        <v>2015</v>
      </c>
      <c r="D16445" s="1" t="s">
        <v>30</v>
      </c>
      <c r="E16445" s="1" t="s">
        <v>39</v>
      </c>
      <c r="F16445" s="1" t="s">
        <v>33</v>
      </c>
      <c r="G16445" s="1" t="s">
        <v>20</v>
      </c>
      <c r="H16445">
        <v>21</v>
      </c>
      <c r="I16445">
        <v>11603</v>
      </c>
      <c r="J16445">
        <v>48163</v>
      </c>
      <c r="K16445">
        <v>2224</v>
      </c>
      <c r="L16445" s="1" t="s">
        <v>21</v>
      </c>
    </row>
    <row r="16446" spans="1:12">
      <c r="A16446">
        <f t="shared" si="256"/>
        <v>16445</v>
      </c>
      <c r="B16446" s="1" t="s">
        <v>36</v>
      </c>
      <c r="C16446">
        <v>2014</v>
      </c>
      <c r="D16446" s="1" t="s">
        <v>35</v>
      </c>
      <c r="E16446" s="1" t="s">
        <v>39</v>
      </c>
      <c r="F16446" s="1" t="s">
        <v>28</v>
      </c>
      <c r="G16446" s="1" t="s">
        <v>15</v>
      </c>
      <c r="H16446">
        <v>39</v>
      </c>
      <c r="I16446">
        <v>180831</v>
      </c>
      <c r="J16446">
        <v>43001</v>
      </c>
      <c r="K16446">
        <v>2526</v>
      </c>
      <c r="L16446" s="1" t="s">
        <v>21</v>
      </c>
    </row>
    <row r="16447" spans="1:12">
      <c r="A16447">
        <f t="shared" si="256"/>
        <v>16446</v>
      </c>
      <c r="B16447" s="1" t="s">
        <v>17</v>
      </c>
      <c r="C16447">
        <v>2010</v>
      </c>
      <c r="D16447" s="1" t="s">
        <v>12</v>
      </c>
      <c r="E16447" s="1" t="s">
        <v>13</v>
      </c>
      <c r="F16447" s="1" t="s">
        <v>28</v>
      </c>
      <c r="G16447" s="1" t="s">
        <v>15</v>
      </c>
      <c r="H16447">
        <v>38</v>
      </c>
      <c r="I16447">
        <v>190917</v>
      </c>
      <c r="J16447">
        <v>108582</v>
      </c>
      <c r="K16447">
        <v>8705</v>
      </c>
      <c r="L16447" s="1" t="s">
        <v>16</v>
      </c>
    </row>
    <row r="16448" spans="1:12">
      <c r="A16448">
        <f t="shared" si="256"/>
        <v>16447</v>
      </c>
      <c r="B16448" s="1" t="s">
        <v>37</v>
      </c>
      <c r="C16448">
        <v>2014</v>
      </c>
      <c r="D16448" s="1" t="s">
        <v>26</v>
      </c>
      <c r="E16448" s="1" t="s">
        <v>27</v>
      </c>
      <c r="F16448" s="1" t="s">
        <v>14</v>
      </c>
      <c r="G16448" s="1" t="s">
        <v>20</v>
      </c>
      <c r="H16448">
        <v>47</v>
      </c>
      <c r="I16448">
        <v>194002</v>
      </c>
      <c r="J16448">
        <v>87721</v>
      </c>
      <c r="K16448">
        <v>3807</v>
      </c>
      <c r="L16448" s="1" t="s">
        <v>21</v>
      </c>
    </row>
    <row r="16449" spans="1:12">
      <c r="A16449">
        <f t="shared" si="256"/>
        <v>16448</v>
      </c>
      <c r="B16449" s="1" t="s">
        <v>11</v>
      </c>
      <c r="C16449">
        <v>2022</v>
      </c>
      <c r="D16449" s="1" t="s">
        <v>26</v>
      </c>
      <c r="E16449" s="1" t="s">
        <v>29</v>
      </c>
      <c r="F16449" s="1" t="s">
        <v>33</v>
      </c>
      <c r="G16449" s="1" t="s">
        <v>15</v>
      </c>
      <c r="H16449">
        <v>26</v>
      </c>
      <c r="I16449">
        <v>164687</v>
      </c>
      <c r="J16449">
        <v>99537</v>
      </c>
      <c r="K16449">
        <v>1413</v>
      </c>
      <c r="L16449" s="1" t="s">
        <v>21</v>
      </c>
    </row>
    <row r="16450" spans="1:12">
      <c r="A16450">
        <f t="shared" si="256"/>
        <v>16449</v>
      </c>
      <c r="B16450" s="1" t="s">
        <v>36</v>
      </c>
      <c r="C16450">
        <v>2014</v>
      </c>
      <c r="D16450" s="1" t="s">
        <v>26</v>
      </c>
      <c r="E16450" s="1" t="s">
        <v>27</v>
      </c>
      <c r="F16450" s="1" t="s">
        <v>33</v>
      </c>
      <c r="G16450" s="1" t="s">
        <v>15</v>
      </c>
      <c r="H16450">
        <v>19</v>
      </c>
      <c r="I16450">
        <v>107469</v>
      </c>
      <c r="J16450">
        <v>119007</v>
      </c>
      <c r="K16450">
        <v>8213</v>
      </c>
      <c r="L16450" s="1" t="s">
        <v>16</v>
      </c>
    </row>
    <row r="16451" spans="1:12">
      <c r="A16451">
        <f t="shared" ref="A16451:A16514" si="257">ROW()-1</f>
        <v>16450</v>
      </c>
      <c r="B16451" s="1" t="s">
        <v>37</v>
      </c>
      <c r="C16451">
        <v>2023</v>
      </c>
      <c r="D16451" s="1" t="s">
        <v>26</v>
      </c>
      <c r="E16451" s="1" t="s">
        <v>29</v>
      </c>
      <c r="F16451" s="1" t="s">
        <v>28</v>
      </c>
      <c r="G16451" s="1" t="s">
        <v>15</v>
      </c>
      <c r="H16451">
        <v>45</v>
      </c>
      <c r="I16451">
        <v>77833</v>
      </c>
      <c r="J16451">
        <v>31723</v>
      </c>
      <c r="K16451">
        <v>1085</v>
      </c>
      <c r="L16451" s="1" t="s">
        <v>21</v>
      </c>
    </row>
    <row r="16452" spans="1:12">
      <c r="A16452">
        <f t="shared" si="257"/>
        <v>16451</v>
      </c>
      <c r="B16452" s="1" t="s">
        <v>17</v>
      </c>
      <c r="C16452">
        <v>2018</v>
      </c>
      <c r="D16452" s="1" t="s">
        <v>26</v>
      </c>
      <c r="E16452" s="1" t="s">
        <v>22</v>
      </c>
      <c r="F16452" s="1" t="s">
        <v>33</v>
      </c>
      <c r="G16452" s="1" t="s">
        <v>15</v>
      </c>
      <c r="H16452">
        <v>27</v>
      </c>
      <c r="I16452">
        <v>27020</v>
      </c>
      <c r="J16452">
        <v>74727</v>
      </c>
      <c r="K16452">
        <v>4511</v>
      </c>
      <c r="L16452" s="1" t="s">
        <v>21</v>
      </c>
    </row>
    <row r="16453" spans="1:12">
      <c r="A16453">
        <f t="shared" si="257"/>
        <v>16452</v>
      </c>
      <c r="B16453" s="1" t="s">
        <v>23</v>
      </c>
      <c r="C16453">
        <v>2010</v>
      </c>
      <c r="D16453" s="1" t="s">
        <v>35</v>
      </c>
      <c r="E16453" s="1" t="s">
        <v>27</v>
      </c>
      <c r="F16453" s="1" t="s">
        <v>33</v>
      </c>
      <c r="G16453" s="1" t="s">
        <v>15</v>
      </c>
      <c r="H16453">
        <v>23</v>
      </c>
      <c r="I16453">
        <v>16735</v>
      </c>
      <c r="J16453">
        <v>63505</v>
      </c>
      <c r="K16453">
        <v>8679</v>
      </c>
      <c r="L16453" s="1" t="s">
        <v>16</v>
      </c>
    </row>
    <row r="16454" spans="1:12">
      <c r="A16454">
        <f t="shared" si="257"/>
        <v>16453</v>
      </c>
      <c r="B16454" s="1" t="s">
        <v>41</v>
      </c>
      <c r="C16454">
        <v>2024</v>
      </c>
      <c r="D16454" s="1" t="s">
        <v>26</v>
      </c>
      <c r="E16454" s="1" t="s">
        <v>27</v>
      </c>
      <c r="F16454" s="1" t="s">
        <v>28</v>
      </c>
      <c r="G16454" s="1" t="s">
        <v>20</v>
      </c>
      <c r="H16454">
        <v>32</v>
      </c>
      <c r="I16454">
        <v>24797</v>
      </c>
      <c r="J16454">
        <v>113404</v>
      </c>
      <c r="K16454">
        <v>5567</v>
      </c>
      <c r="L16454" s="1" t="s">
        <v>21</v>
      </c>
    </row>
    <row r="16455" spans="1:12">
      <c r="A16455">
        <f t="shared" si="257"/>
        <v>16454</v>
      </c>
      <c r="B16455" s="1" t="s">
        <v>23</v>
      </c>
      <c r="C16455">
        <v>2014</v>
      </c>
      <c r="D16455" s="1" t="s">
        <v>18</v>
      </c>
      <c r="E16455" s="1" t="s">
        <v>27</v>
      </c>
      <c r="F16455" s="1" t="s">
        <v>19</v>
      </c>
      <c r="G16455" s="1" t="s">
        <v>20</v>
      </c>
      <c r="H16455">
        <v>20</v>
      </c>
      <c r="I16455">
        <v>94405</v>
      </c>
      <c r="J16455">
        <v>119695</v>
      </c>
      <c r="K16455">
        <v>7012</v>
      </c>
      <c r="L16455" s="1" t="s">
        <v>16</v>
      </c>
    </row>
    <row r="16456" spans="1:12">
      <c r="A16456">
        <f t="shared" si="257"/>
        <v>16455</v>
      </c>
      <c r="B16456" s="1" t="s">
        <v>23</v>
      </c>
      <c r="C16456">
        <v>2024</v>
      </c>
      <c r="D16456" s="1" t="s">
        <v>12</v>
      </c>
      <c r="E16456" s="1" t="s">
        <v>31</v>
      </c>
      <c r="F16456" s="1" t="s">
        <v>19</v>
      </c>
      <c r="G16456" s="1" t="s">
        <v>15</v>
      </c>
      <c r="H16456">
        <v>25</v>
      </c>
      <c r="I16456">
        <v>45516</v>
      </c>
      <c r="J16456">
        <v>36472</v>
      </c>
      <c r="K16456">
        <v>8306</v>
      </c>
      <c r="L16456" s="1" t="s">
        <v>16</v>
      </c>
    </row>
    <row r="16457" spans="1:12">
      <c r="A16457">
        <f t="shared" si="257"/>
        <v>16456</v>
      </c>
      <c r="B16457" s="1" t="s">
        <v>17</v>
      </c>
      <c r="C16457">
        <v>2016</v>
      </c>
      <c r="D16457" s="1" t="s">
        <v>35</v>
      </c>
      <c r="E16457" s="1" t="s">
        <v>39</v>
      </c>
      <c r="F16457" s="1" t="s">
        <v>33</v>
      </c>
      <c r="G16457" s="1" t="s">
        <v>15</v>
      </c>
      <c r="H16457">
        <v>28</v>
      </c>
      <c r="I16457">
        <v>190</v>
      </c>
      <c r="J16457">
        <v>32273</v>
      </c>
      <c r="K16457">
        <v>3812</v>
      </c>
      <c r="L16457" s="1" t="s">
        <v>21</v>
      </c>
    </row>
    <row r="16458" spans="1:12">
      <c r="A16458">
        <f t="shared" si="257"/>
        <v>16457</v>
      </c>
      <c r="B16458" s="1" t="s">
        <v>36</v>
      </c>
      <c r="C16458">
        <v>2020</v>
      </c>
      <c r="D16458" s="1" t="s">
        <v>18</v>
      </c>
      <c r="E16458" s="1" t="s">
        <v>39</v>
      </c>
      <c r="F16458" s="1" t="s">
        <v>28</v>
      </c>
      <c r="G16458" s="1" t="s">
        <v>15</v>
      </c>
      <c r="H16458">
        <v>25</v>
      </c>
      <c r="I16458">
        <v>89041</v>
      </c>
      <c r="J16458">
        <v>41827</v>
      </c>
      <c r="K16458">
        <v>6826</v>
      </c>
      <c r="L16458" s="1" t="s">
        <v>21</v>
      </c>
    </row>
    <row r="16459" spans="1:12">
      <c r="A16459">
        <f t="shared" si="257"/>
        <v>16458</v>
      </c>
      <c r="B16459" s="1" t="s">
        <v>38</v>
      </c>
      <c r="C16459">
        <v>2015</v>
      </c>
      <c r="D16459" s="1" t="s">
        <v>35</v>
      </c>
      <c r="E16459" s="1" t="s">
        <v>31</v>
      </c>
      <c r="F16459" s="1" t="s">
        <v>19</v>
      </c>
      <c r="G16459" s="1" t="s">
        <v>20</v>
      </c>
      <c r="H16459">
        <v>31</v>
      </c>
      <c r="I16459">
        <v>160593</v>
      </c>
      <c r="J16459">
        <v>69967</v>
      </c>
      <c r="K16459">
        <v>1975</v>
      </c>
      <c r="L16459" s="1" t="s">
        <v>21</v>
      </c>
    </row>
    <row r="16460" spans="1:12">
      <c r="A16460">
        <f t="shared" si="257"/>
        <v>16459</v>
      </c>
      <c r="B16460" s="1" t="s">
        <v>32</v>
      </c>
      <c r="C16460">
        <v>2015</v>
      </c>
      <c r="D16460" s="1" t="s">
        <v>35</v>
      </c>
      <c r="E16460" s="1" t="s">
        <v>22</v>
      </c>
      <c r="F16460" s="1" t="s">
        <v>19</v>
      </c>
      <c r="G16460" s="1" t="s">
        <v>20</v>
      </c>
      <c r="H16460">
        <v>28</v>
      </c>
      <c r="I16460">
        <v>51926</v>
      </c>
      <c r="J16460">
        <v>85870</v>
      </c>
      <c r="K16460">
        <v>4868</v>
      </c>
      <c r="L16460" s="1" t="s">
        <v>21</v>
      </c>
    </row>
    <row r="16461" spans="1:12">
      <c r="A16461">
        <f t="shared" si="257"/>
        <v>16460</v>
      </c>
      <c r="B16461" s="1" t="s">
        <v>17</v>
      </c>
      <c r="C16461">
        <v>2021</v>
      </c>
      <c r="D16461" s="1" t="s">
        <v>12</v>
      </c>
      <c r="E16461" s="1" t="s">
        <v>39</v>
      </c>
      <c r="F16461" s="1" t="s">
        <v>19</v>
      </c>
      <c r="G16461" s="1" t="s">
        <v>20</v>
      </c>
      <c r="H16461">
        <v>42</v>
      </c>
      <c r="I16461">
        <v>127203</v>
      </c>
      <c r="J16461">
        <v>93680</v>
      </c>
      <c r="K16461">
        <v>8193</v>
      </c>
      <c r="L16461" s="1" t="s">
        <v>16</v>
      </c>
    </row>
    <row r="16462" spans="1:12">
      <c r="A16462">
        <f t="shared" si="257"/>
        <v>16461</v>
      </c>
      <c r="B16462" s="1" t="s">
        <v>40</v>
      </c>
      <c r="C16462">
        <v>2016</v>
      </c>
      <c r="D16462" s="1" t="s">
        <v>26</v>
      </c>
      <c r="E16462" s="1" t="s">
        <v>27</v>
      </c>
      <c r="F16462" s="1" t="s">
        <v>33</v>
      </c>
      <c r="G16462" s="1" t="s">
        <v>15</v>
      </c>
      <c r="H16462">
        <v>47</v>
      </c>
      <c r="I16462">
        <v>13488</v>
      </c>
      <c r="J16462">
        <v>47449</v>
      </c>
      <c r="K16462">
        <v>8380</v>
      </c>
      <c r="L16462" s="1" t="s">
        <v>16</v>
      </c>
    </row>
    <row r="16463" spans="1:12">
      <c r="A16463">
        <f t="shared" si="257"/>
        <v>16462</v>
      </c>
      <c r="B16463" s="1" t="s">
        <v>36</v>
      </c>
      <c r="C16463">
        <v>2015</v>
      </c>
      <c r="D16463" s="1" t="s">
        <v>26</v>
      </c>
      <c r="E16463" s="1" t="s">
        <v>13</v>
      </c>
      <c r="F16463" s="1" t="s">
        <v>28</v>
      </c>
      <c r="G16463" s="1" t="s">
        <v>20</v>
      </c>
      <c r="H16463">
        <v>19</v>
      </c>
      <c r="I16463">
        <v>30104</v>
      </c>
      <c r="J16463">
        <v>73439</v>
      </c>
      <c r="K16463">
        <v>7809</v>
      </c>
      <c r="L16463" s="1" t="s">
        <v>16</v>
      </c>
    </row>
    <row r="16464" spans="1:12">
      <c r="A16464">
        <f t="shared" si="257"/>
        <v>16463</v>
      </c>
      <c r="B16464" s="1" t="s">
        <v>32</v>
      </c>
      <c r="C16464">
        <v>2014</v>
      </c>
      <c r="D16464" s="1" t="s">
        <v>35</v>
      </c>
      <c r="E16464" s="1" t="s">
        <v>39</v>
      </c>
      <c r="F16464" s="1" t="s">
        <v>28</v>
      </c>
      <c r="G16464" s="1" t="s">
        <v>20</v>
      </c>
      <c r="H16464">
        <v>44</v>
      </c>
      <c r="I16464">
        <v>103947</v>
      </c>
      <c r="J16464">
        <v>60032</v>
      </c>
      <c r="K16464">
        <v>7482</v>
      </c>
      <c r="L16464" s="1" t="s">
        <v>16</v>
      </c>
    </row>
    <row r="16465" spans="1:12">
      <c r="A16465">
        <f t="shared" si="257"/>
        <v>16464</v>
      </c>
      <c r="B16465" s="1" t="s">
        <v>36</v>
      </c>
      <c r="C16465">
        <v>2019</v>
      </c>
      <c r="D16465" s="1" t="s">
        <v>26</v>
      </c>
      <c r="E16465" s="1" t="s">
        <v>13</v>
      </c>
      <c r="F16465" s="1" t="s">
        <v>19</v>
      </c>
      <c r="G16465" s="1" t="s">
        <v>20</v>
      </c>
      <c r="H16465">
        <v>48</v>
      </c>
      <c r="I16465">
        <v>190203</v>
      </c>
      <c r="J16465">
        <v>88723</v>
      </c>
      <c r="K16465">
        <v>9183</v>
      </c>
      <c r="L16465" s="1" t="s">
        <v>16</v>
      </c>
    </row>
    <row r="16466" spans="1:12">
      <c r="A16466">
        <f t="shared" si="257"/>
        <v>16465</v>
      </c>
      <c r="B16466" s="1" t="s">
        <v>17</v>
      </c>
      <c r="C16466">
        <v>2014</v>
      </c>
      <c r="D16466" s="1" t="s">
        <v>30</v>
      </c>
      <c r="E16466" s="1" t="s">
        <v>13</v>
      </c>
      <c r="F16466" s="1" t="s">
        <v>33</v>
      </c>
      <c r="G16466" s="1" t="s">
        <v>15</v>
      </c>
      <c r="H16466">
        <v>39</v>
      </c>
      <c r="I16466">
        <v>23721</v>
      </c>
      <c r="J16466">
        <v>47778</v>
      </c>
      <c r="K16466">
        <v>3313</v>
      </c>
      <c r="L16466" s="1" t="s">
        <v>21</v>
      </c>
    </row>
    <row r="16467" spans="1:12">
      <c r="A16467">
        <f t="shared" si="257"/>
        <v>16466</v>
      </c>
      <c r="B16467" s="1" t="s">
        <v>34</v>
      </c>
      <c r="C16467">
        <v>2018</v>
      </c>
      <c r="D16467" s="1" t="s">
        <v>26</v>
      </c>
      <c r="E16467" s="1" t="s">
        <v>39</v>
      </c>
      <c r="F16467" s="1" t="s">
        <v>14</v>
      </c>
      <c r="G16467" s="1" t="s">
        <v>20</v>
      </c>
      <c r="H16467">
        <v>50</v>
      </c>
      <c r="I16467">
        <v>103323</v>
      </c>
      <c r="J16467">
        <v>62042</v>
      </c>
      <c r="K16467">
        <v>1686</v>
      </c>
      <c r="L16467" s="1" t="s">
        <v>21</v>
      </c>
    </row>
    <row r="16468" spans="1:12">
      <c r="A16468">
        <f t="shared" si="257"/>
        <v>16467</v>
      </c>
      <c r="B16468" s="1" t="s">
        <v>41</v>
      </c>
      <c r="C16468">
        <v>2023</v>
      </c>
      <c r="D16468" s="1" t="s">
        <v>26</v>
      </c>
      <c r="E16468" s="1" t="s">
        <v>27</v>
      </c>
      <c r="F16468" s="1" t="s">
        <v>19</v>
      </c>
      <c r="G16468" s="1" t="s">
        <v>20</v>
      </c>
      <c r="H16468">
        <v>27</v>
      </c>
      <c r="I16468">
        <v>131070</v>
      </c>
      <c r="J16468">
        <v>103288</v>
      </c>
      <c r="K16468">
        <v>5935</v>
      </c>
      <c r="L16468" s="1" t="s">
        <v>21</v>
      </c>
    </row>
    <row r="16469" spans="1:12">
      <c r="A16469">
        <f t="shared" si="257"/>
        <v>16468</v>
      </c>
      <c r="B16469" s="1" t="s">
        <v>41</v>
      </c>
      <c r="C16469">
        <v>2017</v>
      </c>
      <c r="D16469" s="1" t="s">
        <v>24</v>
      </c>
      <c r="E16469" s="1" t="s">
        <v>27</v>
      </c>
      <c r="F16469" s="1" t="s">
        <v>28</v>
      </c>
      <c r="G16469" s="1" t="s">
        <v>20</v>
      </c>
      <c r="H16469">
        <v>44</v>
      </c>
      <c r="I16469">
        <v>28469</v>
      </c>
      <c r="J16469">
        <v>40173</v>
      </c>
      <c r="K16469">
        <v>8388</v>
      </c>
      <c r="L16469" s="1" t="s">
        <v>16</v>
      </c>
    </row>
    <row r="16470" spans="1:12">
      <c r="A16470">
        <f t="shared" si="257"/>
        <v>16469</v>
      </c>
      <c r="B16470" s="1" t="s">
        <v>17</v>
      </c>
      <c r="C16470">
        <v>2023</v>
      </c>
      <c r="D16470" s="1" t="s">
        <v>30</v>
      </c>
      <c r="E16470" s="1" t="s">
        <v>39</v>
      </c>
      <c r="F16470" s="1" t="s">
        <v>14</v>
      </c>
      <c r="G16470" s="1" t="s">
        <v>20</v>
      </c>
      <c r="H16470">
        <v>39</v>
      </c>
      <c r="I16470">
        <v>9562</v>
      </c>
      <c r="J16470">
        <v>63921</v>
      </c>
      <c r="K16470">
        <v>379</v>
      </c>
      <c r="L16470" s="1" t="s">
        <v>21</v>
      </c>
    </row>
    <row r="16471" spans="1:12">
      <c r="A16471">
        <f t="shared" si="257"/>
        <v>16470</v>
      </c>
      <c r="B16471" s="1" t="s">
        <v>25</v>
      </c>
      <c r="C16471">
        <v>2021</v>
      </c>
      <c r="D16471" s="1" t="s">
        <v>30</v>
      </c>
      <c r="E16471" s="1" t="s">
        <v>22</v>
      </c>
      <c r="F16471" s="1" t="s">
        <v>33</v>
      </c>
      <c r="G16471" s="1" t="s">
        <v>15</v>
      </c>
      <c r="H16471">
        <v>26</v>
      </c>
      <c r="I16471">
        <v>144332</v>
      </c>
      <c r="J16471">
        <v>47661</v>
      </c>
      <c r="K16471">
        <v>367</v>
      </c>
      <c r="L16471" s="1" t="s">
        <v>21</v>
      </c>
    </row>
    <row r="16472" spans="1:12">
      <c r="A16472">
        <f t="shared" si="257"/>
        <v>16471</v>
      </c>
      <c r="B16472" s="1" t="s">
        <v>32</v>
      </c>
      <c r="C16472">
        <v>2024</v>
      </c>
      <c r="D16472" s="1" t="s">
        <v>35</v>
      </c>
      <c r="E16472" s="1" t="s">
        <v>27</v>
      </c>
      <c r="F16472" s="1" t="s">
        <v>14</v>
      </c>
      <c r="G16472" s="1" t="s">
        <v>15</v>
      </c>
      <c r="H16472">
        <v>40</v>
      </c>
      <c r="I16472">
        <v>186831</v>
      </c>
      <c r="J16472">
        <v>51146</v>
      </c>
      <c r="K16472">
        <v>6925</v>
      </c>
      <c r="L16472" s="1" t="s">
        <v>21</v>
      </c>
    </row>
    <row r="16473" spans="1:12">
      <c r="A16473">
        <f t="shared" si="257"/>
        <v>16472</v>
      </c>
      <c r="B16473" s="1" t="s">
        <v>23</v>
      </c>
      <c r="C16473">
        <v>2019</v>
      </c>
      <c r="D16473" s="1" t="s">
        <v>26</v>
      </c>
      <c r="E16473" s="1" t="s">
        <v>39</v>
      </c>
      <c r="F16473" s="1" t="s">
        <v>33</v>
      </c>
      <c r="G16473" s="1" t="s">
        <v>20</v>
      </c>
      <c r="H16473">
        <v>33</v>
      </c>
      <c r="I16473">
        <v>87827</v>
      </c>
      <c r="J16473">
        <v>77351</v>
      </c>
      <c r="K16473">
        <v>3904</v>
      </c>
      <c r="L16473" s="1" t="s">
        <v>21</v>
      </c>
    </row>
    <row r="16474" spans="1:12">
      <c r="A16474">
        <f t="shared" si="257"/>
        <v>16473</v>
      </c>
      <c r="B16474" s="1" t="s">
        <v>32</v>
      </c>
      <c r="C16474">
        <v>2023</v>
      </c>
      <c r="D16474" s="1" t="s">
        <v>30</v>
      </c>
      <c r="E16474" s="1" t="s">
        <v>29</v>
      </c>
      <c r="F16474" s="1" t="s">
        <v>19</v>
      </c>
      <c r="G16474" s="1" t="s">
        <v>20</v>
      </c>
      <c r="H16474">
        <v>22</v>
      </c>
      <c r="I16474">
        <v>95994</v>
      </c>
      <c r="J16474">
        <v>52597</v>
      </c>
      <c r="K16474">
        <v>9221</v>
      </c>
      <c r="L16474" s="1" t="s">
        <v>16</v>
      </c>
    </row>
    <row r="16475" spans="1:12">
      <c r="A16475">
        <f t="shared" si="257"/>
        <v>16474</v>
      </c>
      <c r="B16475" s="1" t="s">
        <v>34</v>
      </c>
      <c r="C16475">
        <v>2013</v>
      </c>
      <c r="D16475" s="1" t="s">
        <v>18</v>
      </c>
      <c r="E16475" s="1" t="s">
        <v>27</v>
      </c>
      <c r="F16475" s="1" t="s">
        <v>33</v>
      </c>
      <c r="G16475" s="1" t="s">
        <v>15</v>
      </c>
      <c r="H16475">
        <v>21</v>
      </c>
      <c r="I16475">
        <v>85280</v>
      </c>
      <c r="J16475">
        <v>64944</v>
      </c>
      <c r="K16475">
        <v>4850</v>
      </c>
      <c r="L16475" s="1" t="s">
        <v>21</v>
      </c>
    </row>
    <row r="16476" spans="1:12">
      <c r="A16476">
        <f t="shared" si="257"/>
        <v>16475</v>
      </c>
      <c r="B16476" s="1" t="s">
        <v>23</v>
      </c>
      <c r="C16476">
        <v>2013</v>
      </c>
      <c r="D16476" s="1" t="s">
        <v>35</v>
      </c>
      <c r="E16476" s="1" t="s">
        <v>13</v>
      </c>
      <c r="F16476" s="1" t="s">
        <v>14</v>
      </c>
      <c r="G16476" s="1" t="s">
        <v>15</v>
      </c>
      <c r="H16476">
        <v>40</v>
      </c>
      <c r="I16476">
        <v>57030</v>
      </c>
      <c r="J16476">
        <v>43265</v>
      </c>
      <c r="K16476">
        <v>2892</v>
      </c>
      <c r="L16476" s="1" t="s">
        <v>21</v>
      </c>
    </row>
    <row r="16477" spans="1:12">
      <c r="A16477">
        <f t="shared" si="257"/>
        <v>16476</v>
      </c>
      <c r="B16477" s="1" t="s">
        <v>38</v>
      </c>
      <c r="C16477">
        <v>2019</v>
      </c>
      <c r="D16477" s="1" t="s">
        <v>26</v>
      </c>
      <c r="E16477" s="1" t="s">
        <v>39</v>
      </c>
      <c r="F16477" s="1" t="s">
        <v>33</v>
      </c>
      <c r="G16477" s="1" t="s">
        <v>15</v>
      </c>
      <c r="H16477">
        <v>40</v>
      </c>
      <c r="I16477">
        <v>98531</v>
      </c>
      <c r="J16477">
        <v>67179</v>
      </c>
      <c r="K16477">
        <v>3799</v>
      </c>
      <c r="L16477" s="1" t="s">
        <v>21</v>
      </c>
    </row>
    <row r="16478" spans="1:12">
      <c r="A16478">
        <f t="shared" si="257"/>
        <v>16477</v>
      </c>
      <c r="B16478" s="1" t="s">
        <v>37</v>
      </c>
      <c r="C16478">
        <v>2014</v>
      </c>
      <c r="D16478" s="1" t="s">
        <v>18</v>
      </c>
      <c r="E16478" s="1" t="s">
        <v>27</v>
      </c>
      <c r="F16478" s="1" t="s">
        <v>14</v>
      </c>
      <c r="G16478" s="1" t="s">
        <v>20</v>
      </c>
      <c r="H16478">
        <v>34</v>
      </c>
      <c r="I16478">
        <v>26091</v>
      </c>
      <c r="J16478">
        <v>54421</v>
      </c>
      <c r="K16478">
        <v>3397</v>
      </c>
      <c r="L16478" s="1" t="s">
        <v>21</v>
      </c>
    </row>
    <row r="16479" spans="1:12">
      <c r="A16479">
        <f t="shared" si="257"/>
        <v>16478</v>
      </c>
      <c r="B16479" s="1" t="s">
        <v>23</v>
      </c>
      <c r="C16479">
        <v>2022</v>
      </c>
      <c r="D16479" s="1" t="s">
        <v>24</v>
      </c>
      <c r="E16479" s="1" t="s">
        <v>27</v>
      </c>
      <c r="F16479" s="1" t="s">
        <v>33</v>
      </c>
      <c r="G16479" s="1" t="s">
        <v>15</v>
      </c>
      <c r="H16479">
        <v>33</v>
      </c>
      <c r="I16479">
        <v>194952</v>
      </c>
      <c r="J16479">
        <v>31458</v>
      </c>
      <c r="K16479">
        <v>4127</v>
      </c>
      <c r="L16479" s="1" t="s">
        <v>21</v>
      </c>
    </row>
    <row r="16480" spans="1:12">
      <c r="A16480">
        <f t="shared" si="257"/>
        <v>16479</v>
      </c>
      <c r="B16480" s="1" t="s">
        <v>23</v>
      </c>
      <c r="C16480">
        <v>2022</v>
      </c>
      <c r="D16480" s="1" t="s">
        <v>26</v>
      </c>
      <c r="E16480" s="1" t="s">
        <v>29</v>
      </c>
      <c r="F16480" s="1" t="s">
        <v>19</v>
      </c>
      <c r="G16480" s="1" t="s">
        <v>15</v>
      </c>
      <c r="H16480">
        <v>21</v>
      </c>
      <c r="I16480">
        <v>131187</v>
      </c>
      <c r="J16480">
        <v>80816</v>
      </c>
      <c r="K16480">
        <v>531</v>
      </c>
      <c r="L16480" s="1" t="s">
        <v>21</v>
      </c>
    </row>
    <row r="16481" spans="1:12">
      <c r="A16481">
        <f t="shared" si="257"/>
        <v>16480</v>
      </c>
      <c r="B16481" s="1" t="s">
        <v>11</v>
      </c>
      <c r="C16481">
        <v>2012</v>
      </c>
      <c r="D16481" s="1" t="s">
        <v>26</v>
      </c>
      <c r="E16481" s="1" t="s">
        <v>27</v>
      </c>
      <c r="F16481" s="1" t="s">
        <v>28</v>
      </c>
      <c r="G16481" s="1" t="s">
        <v>20</v>
      </c>
      <c r="H16481">
        <v>30</v>
      </c>
      <c r="I16481">
        <v>39256</v>
      </c>
      <c r="J16481">
        <v>107495</v>
      </c>
      <c r="K16481">
        <v>4085</v>
      </c>
      <c r="L16481" s="1" t="s">
        <v>21</v>
      </c>
    </row>
    <row r="16482" spans="1:12">
      <c r="A16482">
        <f t="shared" si="257"/>
        <v>16481</v>
      </c>
      <c r="B16482" s="1" t="s">
        <v>41</v>
      </c>
      <c r="C16482">
        <v>2024</v>
      </c>
      <c r="D16482" s="1" t="s">
        <v>18</v>
      </c>
      <c r="E16482" s="1" t="s">
        <v>27</v>
      </c>
      <c r="F16482" s="1" t="s">
        <v>28</v>
      </c>
      <c r="G16482" s="1" t="s">
        <v>20</v>
      </c>
      <c r="H16482">
        <v>45</v>
      </c>
      <c r="I16482">
        <v>31008</v>
      </c>
      <c r="J16482">
        <v>95837</v>
      </c>
      <c r="K16482">
        <v>8208</v>
      </c>
      <c r="L16482" s="1" t="s">
        <v>16</v>
      </c>
    </row>
    <row r="16483" spans="1:12">
      <c r="A16483">
        <f t="shared" si="257"/>
        <v>16482</v>
      </c>
      <c r="B16483" s="1" t="s">
        <v>38</v>
      </c>
      <c r="C16483">
        <v>2017</v>
      </c>
      <c r="D16483" s="1" t="s">
        <v>35</v>
      </c>
      <c r="E16483" s="1" t="s">
        <v>27</v>
      </c>
      <c r="F16483" s="1" t="s">
        <v>14</v>
      </c>
      <c r="G16483" s="1" t="s">
        <v>15</v>
      </c>
      <c r="H16483">
        <v>45</v>
      </c>
      <c r="I16483">
        <v>27177</v>
      </c>
      <c r="J16483">
        <v>31920</v>
      </c>
      <c r="K16483">
        <v>5428</v>
      </c>
      <c r="L16483" s="1" t="s">
        <v>21</v>
      </c>
    </row>
    <row r="16484" spans="1:12">
      <c r="A16484">
        <f t="shared" si="257"/>
        <v>16483</v>
      </c>
      <c r="B16484" s="1" t="s">
        <v>17</v>
      </c>
      <c r="C16484">
        <v>2016</v>
      </c>
      <c r="D16484" s="1" t="s">
        <v>24</v>
      </c>
      <c r="E16484" s="1" t="s">
        <v>39</v>
      </c>
      <c r="F16484" s="1" t="s">
        <v>28</v>
      </c>
      <c r="G16484" s="1" t="s">
        <v>20</v>
      </c>
      <c r="H16484">
        <v>38</v>
      </c>
      <c r="I16484">
        <v>145262</v>
      </c>
      <c r="J16484">
        <v>43885</v>
      </c>
      <c r="K16484">
        <v>4894</v>
      </c>
      <c r="L16484" s="1" t="s">
        <v>21</v>
      </c>
    </row>
    <row r="16485" spans="1:12">
      <c r="A16485">
        <f t="shared" si="257"/>
        <v>16484</v>
      </c>
      <c r="B16485" s="1" t="s">
        <v>11</v>
      </c>
      <c r="C16485">
        <v>2014</v>
      </c>
      <c r="D16485" s="1" t="s">
        <v>35</v>
      </c>
      <c r="E16485" s="1" t="s">
        <v>13</v>
      </c>
      <c r="F16485" s="1" t="s">
        <v>33</v>
      </c>
      <c r="G16485" s="1" t="s">
        <v>20</v>
      </c>
      <c r="H16485">
        <v>50</v>
      </c>
      <c r="I16485">
        <v>109395</v>
      </c>
      <c r="J16485">
        <v>48814</v>
      </c>
      <c r="K16485">
        <v>6971</v>
      </c>
      <c r="L16485" s="1" t="s">
        <v>21</v>
      </c>
    </row>
    <row r="16486" spans="1:12">
      <c r="A16486">
        <f t="shared" si="257"/>
        <v>16485</v>
      </c>
      <c r="B16486" s="1" t="s">
        <v>36</v>
      </c>
      <c r="C16486">
        <v>2019</v>
      </c>
      <c r="D16486" s="1" t="s">
        <v>35</v>
      </c>
      <c r="E16486" s="1" t="s">
        <v>13</v>
      </c>
      <c r="F16486" s="1" t="s">
        <v>14</v>
      </c>
      <c r="G16486" s="1" t="s">
        <v>20</v>
      </c>
      <c r="H16486">
        <v>46</v>
      </c>
      <c r="I16486">
        <v>174305</v>
      </c>
      <c r="J16486">
        <v>89258</v>
      </c>
      <c r="K16486">
        <v>3345</v>
      </c>
      <c r="L16486" s="1" t="s">
        <v>21</v>
      </c>
    </row>
    <row r="16487" spans="1:12">
      <c r="A16487">
        <f t="shared" si="257"/>
        <v>16486</v>
      </c>
      <c r="B16487" s="1" t="s">
        <v>36</v>
      </c>
      <c r="C16487">
        <v>2012</v>
      </c>
      <c r="D16487" s="1" t="s">
        <v>12</v>
      </c>
      <c r="E16487" s="1" t="s">
        <v>29</v>
      </c>
      <c r="F16487" s="1" t="s">
        <v>19</v>
      </c>
      <c r="G16487" s="1" t="s">
        <v>20</v>
      </c>
      <c r="H16487">
        <v>20</v>
      </c>
      <c r="I16487">
        <v>117050</v>
      </c>
      <c r="J16487">
        <v>51499</v>
      </c>
      <c r="K16487">
        <v>2079</v>
      </c>
      <c r="L16487" s="1" t="s">
        <v>21</v>
      </c>
    </row>
    <row r="16488" spans="1:12">
      <c r="A16488">
        <f t="shared" si="257"/>
        <v>16487</v>
      </c>
      <c r="B16488" s="1" t="s">
        <v>23</v>
      </c>
      <c r="C16488">
        <v>2024</v>
      </c>
      <c r="D16488" s="1" t="s">
        <v>24</v>
      </c>
      <c r="E16488" s="1" t="s">
        <v>31</v>
      </c>
      <c r="F16488" s="1" t="s">
        <v>19</v>
      </c>
      <c r="G16488" s="1" t="s">
        <v>20</v>
      </c>
      <c r="H16488">
        <v>29</v>
      </c>
      <c r="I16488">
        <v>18421</v>
      </c>
      <c r="J16488">
        <v>37056</v>
      </c>
      <c r="K16488">
        <v>9840</v>
      </c>
      <c r="L16488" s="1" t="s">
        <v>16</v>
      </c>
    </row>
    <row r="16489" spans="1:12">
      <c r="A16489">
        <f t="shared" si="257"/>
        <v>16488</v>
      </c>
      <c r="B16489" s="1" t="s">
        <v>36</v>
      </c>
      <c r="C16489">
        <v>2014</v>
      </c>
      <c r="D16489" s="1" t="s">
        <v>18</v>
      </c>
      <c r="E16489" s="1" t="s">
        <v>31</v>
      </c>
      <c r="F16489" s="1" t="s">
        <v>33</v>
      </c>
      <c r="G16489" s="1" t="s">
        <v>20</v>
      </c>
      <c r="H16489">
        <v>20</v>
      </c>
      <c r="I16489">
        <v>122554</v>
      </c>
      <c r="J16489">
        <v>99640</v>
      </c>
      <c r="K16489">
        <v>8421</v>
      </c>
      <c r="L16489" s="1" t="s">
        <v>16</v>
      </c>
    </row>
    <row r="16490" spans="1:12">
      <c r="A16490">
        <f t="shared" si="257"/>
        <v>16489</v>
      </c>
      <c r="B16490" s="1" t="s">
        <v>11</v>
      </c>
      <c r="C16490">
        <v>2012</v>
      </c>
      <c r="D16490" s="1" t="s">
        <v>18</v>
      </c>
      <c r="E16490" s="1" t="s">
        <v>29</v>
      </c>
      <c r="F16490" s="1" t="s">
        <v>14</v>
      </c>
      <c r="G16490" s="1" t="s">
        <v>15</v>
      </c>
      <c r="H16490">
        <v>31</v>
      </c>
      <c r="I16490">
        <v>191000</v>
      </c>
      <c r="J16490">
        <v>58202</v>
      </c>
      <c r="K16490">
        <v>7337</v>
      </c>
      <c r="L16490" s="1" t="s">
        <v>16</v>
      </c>
    </row>
    <row r="16491" spans="1:12">
      <c r="A16491">
        <f t="shared" si="257"/>
        <v>16490</v>
      </c>
      <c r="B16491" s="1" t="s">
        <v>11</v>
      </c>
      <c r="C16491">
        <v>2019</v>
      </c>
      <c r="D16491" s="1" t="s">
        <v>12</v>
      </c>
      <c r="E16491" s="1" t="s">
        <v>31</v>
      </c>
      <c r="F16491" s="1" t="s">
        <v>33</v>
      </c>
      <c r="G16491" s="1" t="s">
        <v>15</v>
      </c>
      <c r="H16491">
        <v>42</v>
      </c>
      <c r="I16491">
        <v>194155</v>
      </c>
      <c r="J16491">
        <v>61782</v>
      </c>
      <c r="K16491">
        <v>5245</v>
      </c>
      <c r="L16491" s="1" t="s">
        <v>21</v>
      </c>
    </row>
    <row r="16492" spans="1:12">
      <c r="A16492">
        <f t="shared" si="257"/>
        <v>16491</v>
      </c>
      <c r="B16492" s="1" t="s">
        <v>17</v>
      </c>
      <c r="C16492">
        <v>2014</v>
      </c>
      <c r="D16492" s="1" t="s">
        <v>24</v>
      </c>
      <c r="E16492" s="1" t="s">
        <v>22</v>
      </c>
      <c r="F16492" s="1" t="s">
        <v>14</v>
      </c>
      <c r="G16492" s="1" t="s">
        <v>20</v>
      </c>
      <c r="H16492">
        <v>20</v>
      </c>
      <c r="I16492">
        <v>78798</v>
      </c>
      <c r="J16492">
        <v>74552</v>
      </c>
      <c r="K16492">
        <v>7037</v>
      </c>
      <c r="L16492" s="1" t="s">
        <v>16</v>
      </c>
    </row>
    <row r="16493" spans="1:12">
      <c r="A16493">
        <f t="shared" si="257"/>
        <v>16492</v>
      </c>
      <c r="B16493" s="1" t="s">
        <v>32</v>
      </c>
      <c r="C16493">
        <v>2010</v>
      </c>
      <c r="D16493" s="1" t="s">
        <v>24</v>
      </c>
      <c r="E16493" s="1" t="s">
        <v>13</v>
      </c>
      <c r="F16493" s="1" t="s">
        <v>19</v>
      </c>
      <c r="G16493" s="1" t="s">
        <v>15</v>
      </c>
      <c r="H16493">
        <v>46</v>
      </c>
      <c r="I16493">
        <v>49562</v>
      </c>
      <c r="J16493">
        <v>48954</v>
      </c>
      <c r="K16493">
        <v>2909</v>
      </c>
      <c r="L16493" s="1" t="s">
        <v>21</v>
      </c>
    </row>
    <row r="16494" spans="1:12">
      <c r="A16494">
        <f t="shared" si="257"/>
        <v>16493</v>
      </c>
      <c r="B16494" s="1" t="s">
        <v>11</v>
      </c>
      <c r="C16494">
        <v>2015</v>
      </c>
      <c r="D16494" s="1" t="s">
        <v>35</v>
      </c>
      <c r="E16494" s="1" t="s">
        <v>13</v>
      </c>
      <c r="F16494" s="1" t="s">
        <v>28</v>
      </c>
      <c r="G16494" s="1" t="s">
        <v>15</v>
      </c>
      <c r="H16494">
        <v>35</v>
      </c>
      <c r="I16494">
        <v>195057</v>
      </c>
      <c r="J16494">
        <v>58938</v>
      </c>
      <c r="K16494">
        <v>4206</v>
      </c>
      <c r="L16494" s="1" t="s">
        <v>21</v>
      </c>
    </row>
    <row r="16495" spans="1:12">
      <c r="A16495">
        <f t="shared" si="257"/>
        <v>16494</v>
      </c>
      <c r="B16495" s="1" t="s">
        <v>25</v>
      </c>
      <c r="C16495">
        <v>2019</v>
      </c>
      <c r="D16495" s="1" t="s">
        <v>18</v>
      </c>
      <c r="E16495" s="1" t="s">
        <v>13</v>
      </c>
      <c r="F16495" s="1" t="s">
        <v>14</v>
      </c>
      <c r="G16495" s="1" t="s">
        <v>15</v>
      </c>
      <c r="H16495">
        <v>41</v>
      </c>
      <c r="I16495">
        <v>88544</v>
      </c>
      <c r="J16495">
        <v>109330</v>
      </c>
      <c r="K16495">
        <v>8540</v>
      </c>
      <c r="L16495" s="1" t="s">
        <v>16</v>
      </c>
    </row>
    <row r="16496" spans="1:12">
      <c r="A16496">
        <f t="shared" si="257"/>
        <v>16495</v>
      </c>
      <c r="B16496" s="1" t="s">
        <v>25</v>
      </c>
      <c r="C16496">
        <v>2013</v>
      </c>
      <c r="D16496" s="1" t="s">
        <v>18</v>
      </c>
      <c r="E16496" s="1" t="s">
        <v>31</v>
      </c>
      <c r="F16496" s="1" t="s">
        <v>19</v>
      </c>
      <c r="G16496" s="1" t="s">
        <v>15</v>
      </c>
      <c r="H16496">
        <v>17</v>
      </c>
      <c r="I16496">
        <v>116958</v>
      </c>
      <c r="J16496">
        <v>109495</v>
      </c>
      <c r="K16496">
        <v>4333</v>
      </c>
      <c r="L16496" s="1" t="s">
        <v>21</v>
      </c>
    </row>
    <row r="16497" spans="1:12">
      <c r="A16497">
        <f t="shared" si="257"/>
        <v>16496</v>
      </c>
      <c r="B16497" s="1" t="s">
        <v>17</v>
      </c>
      <c r="C16497">
        <v>2013</v>
      </c>
      <c r="D16497" s="1" t="s">
        <v>30</v>
      </c>
      <c r="E16497" s="1" t="s">
        <v>27</v>
      </c>
      <c r="F16497" s="1" t="s">
        <v>28</v>
      </c>
      <c r="G16497" s="1" t="s">
        <v>15</v>
      </c>
      <c r="H16497">
        <v>18</v>
      </c>
      <c r="I16497">
        <v>177806</v>
      </c>
      <c r="J16497">
        <v>105189</v>
      </c>
      <c r="K16497">
        <v>1675</v>
      </c>
      <c r="L16497" s="1" t="s">
        <v>21</v>
      </c>
    </row>
    <row r="16498" spans="1:12">
      <c r="A16498">
        <f t="shared" si="257"/>
        <v>16497</v>
      </c>
      <c r="B16498" s="1" t="s">
        <v>11</v>
      </c>
      <c r="C16498">
        <v>2017</v>
      </c>
      <c r="D16498" s="1" t="s">
        <v>35</v>
      </c>
      <c r="E16498" s="1" t="s">
        <v>22</v>
      </c>
      <c r="F16498" s="1" t="s">
        <v>14</v>
      </c>
      <c r="G16498" s="1" t="s">
        <v>15</v>
      </c>
      <c r="H16498">
        <v>37</v>
      </c>
      <c r="I16498">
        <v>22604</v>
      </c>
      <c r="J16498">
        <v>102900</v>
      </c>
      <c r="K16498">
        <v>5681</v>
      </c>
      <c r="L16498" s="1" t="s">
        <v>21</v>
      </c>
    </row>
    <row r="16499" spans="1:12">
      <c r="A16499">
        <f t="shared" si="257"/>
        <v>16498</v>
      </c>
      <c r="B16499" s="1" t="s">
        <v>41</v>
      </c>
      <c r="C16499">
        <v>2011</v>
      </c>
      <c r="D16499" s="1" t="s">
        <v>18</v>
      </c>
      <c r="E16499" s="1" t="s">
        <v>22</v>
      </c>
      <c r="F16499" s="1" t="s">
        <v>28</v>
      </c>
      <c r="G16499" s="1" t="s">
        <v>15</v>
      </c>
      <c r="H16499">
        <v>44</v>
      </c>
      <c r="I16499">
        <v>15312</v>
      </c>
      <c r="J16499">
        <v>39572</v>
      </c>
      <c r="K16499">
        <v>1656</v>
      </c>
      <c r="L16499" s="1" t="s">
        <v>21</v>
      </c>
    </row>
    <row r="16500" spans="1:12">
      <c r="A16500">
        <f t="shared" si="257"/>
        <v>16499</v>
      </c>
      <c r="B16500" s="1" t="s">
        <v>32</v>
      </c>
      <c r="C16500">
        <v>2013</v>
      </c>
      <c r="D16500" s="1" t="s">
        <v>18</v>
      </c>
      <c r="E16500" s="1" t="s">
        <v>27</v>
      </c>
      <c r="F16500" s="1" t="s">
        <v>33</v>
      </c>
      <c r="G16500" s="1" t="s">
        <v>15</v>
      </c>
      <c r="H16500">
        <v>46</v>
      </c>
      <c r="I16500">
        <v>129233</v>
      </c>
      <c r="J16500">
        <v>78985</v>
      </c>
      <c r="K16500">
        <v>6898</v>
      </c>
      <c r="L16500" s="1" t="s">
        <v>21</v>
      </c>
    </row>
    <row r="16501" spans="1:12">
      <c r="A16501">
        <f t="shared" si="257"/>
        <v>16500</v>
      </c>
      <c r="B16501" s="1" t="s">
        <v>34</v>
      </c>
      <c r="C16501">
        <v>2024</v>
      </c>
      <c r="D16501" s="1" t="s">
        <v>24</v>
      </c>
      <c r="E16501" s="1" t="s">
        <v>13</v>
      </c>
      <c r="F16501" s="1" t="s">
        <v>33</v>
      </c>
      <c r="G16501" s="1" t="s">
        <v>20</v>
      </c>
      <c r="H16501">
        <v>39</v>
      </c>
      <c r="I16501">
        <v>140639</v>
      </c>
      <c r="J16501">
        <v>51921</v>
      </c>
      <c r="K16501">
        <v>6270</v>
      </c>
      <c r="L16501" s="1" t="s">
        <v>21</v>
      </c>
    </row>
    <row r="16502" spans="1:12">
      <c r="A16502">
        <f t="shared" si="257"/>
        <v>16501</v>
      </c>
      <c r="B16502" s="1" t="s">
        <v>17</v>
      </c>
      <c r="C16502">
        <v>2011</v>
      </c>
      <c r="D16502" s="1" t="s">
        <v>26</v>
      </c>
      <c r="E16502" s="1" t="s">
        <v>31</v>
      </c>
      <c r="F16502" s="1" t="s">
        <v>14</v>
      </c>
      <c r="G16502" s="1" t="s">
        <v>15</v>
      </c>
      <c r="H16502">
        <v>22</v>
      </c>
      <c r="I16502">
        <v>67019</v>
      </c>
      <c r="J16502">
        <v>94859</v>
      </c>
      <c r="K16502">
        <v>1060</v>
      </c>
      <c r="L16502" s="1" t="s">
        <v>21</v>
      </c>
    </row>
    <row r="16503" spans="1:12">
      <c r="A16503">
        <f t="shared" si="257"/>
        <v>16502</v>
      </c>
      <c r="B16503" s="1" t="s">
        <v>37</v>
      </c>
      <c r="C16503">
        <v>2010</v>
      </c>
      <c r="D16503" s="1" t="s">
        <v>18</v>
      </c>
      <c r="E16503" s="1" t="s">
        <v>31</v>
      </c>
      <c r="F16503" s="1" t="s">
        <v>14</v>
      </c>
      <c r="G16503" s="1" t="s">
        <v>20</v>
      </c>
      <c r="H16503">
        <v>22</v>
      </c>
      <c r="I16503">
        <v>78904</v>
      </c>
      <c r="J16503">
        <v>43773</v>
      </c>
      <c r="K16503">
        <v>4000</v>
      </c>
      <c r="L16503" s="1" t="s">
        <v>21</v>
      </c>
    </row>
    <row r="16504" spans="1:12">
      <c r="A16504">
        <f t="shared" si="257"/>
        <v>16503</v>
      </c>
      <c r="B16504" s="1" t="s">
        <v>34</v>
      </c>
      <c r="C16504">
        <v>2019</v>
      </c>
      <c r="D16504" s="1" t="s">
        <v>35</v>
      </c>
      <c r="E16504" s="1" t="s">
        <v>13</v>
      </c>
      <c r="F16504" s="1" t="s">
        <v>33</v>
      </c>
      <c r="G16504" s="1" t="s">
        <v>20</v>
      </c>
      <c r="H16504">
        <v>46</v>
      </c>
      <c r="I16504">
        <v>55040</v>
      </c>
      <c r="J16504">
        <v>115777</v>
      </c>
      <c r="K16504">
        <v>9355</v>
      </c>
      <c r="L16504" s="1" t="s">
        <v>16</v>
      </c>
    </row>
    <row r="16505" spans="1:12">
      <c r="A16505">
        <f t="shared" si="257"/>
        <v>16504</v>
      </c>
      <c r="B16505" s="1" t="s">
        <v>36</v>
      </c>
      <c r="C16505">
        <v>2022</v>
      </c>
      <c r="D16505" s="1" t="s">
        <v>26</v>
      </c>
      <c r="E16505" s="1" t="s">
        <v>27</v>
      </c>
      <c r="F16505" s="1" t="s">
        <v>14</v>
      </c>
      <c r="G16505" s="1" t="s">
        <v>20</v>
      </c>
      <c r="H16505">
        <v>19</v>
      </c>
      <c r="I16505">
        <v>198343</v>
      </c>
      <c r="J16505">
        <v>52466</v>
      </c>
      <c r="K16505">
        <v>3347</v>
      </c>
      <c r="L16505" s="1" t="s">
        <v>21</v>
      </c>
    </row>
    <row r="16506" spans="1:12">
      <c r="A16506">
        <f t="shared" si="257"/>
        <v>16505</v>
      </c>
      <c r="B16506" s="1" t="s">
        <v>40</v>
      </c>
      <c r="C16506">
        <v>2022</v>
      </c>
      <c r="D16506" s="1" t="s">
        <v>30</v>
      </c>
      <c r="E16506" s="1" t="s">
        <v>31</v>
      </c>
      <c r="F16506" s="1" t="s">
        <v>14</v>
      </c>
      <c r="G16506" s="1" t="s">
        <v>20</v>
      </c>
      <c r="H16506">
        <v>39</v>
      </c>
      <c r="I16506">
        <v>28715</v>
      </c>
      <c r="J16506">
        <v>85544</v>
      </c>
      <c r="K16506">
        <v>9018</v>
      </c>
      <c r="L16506" s="1" t="s">
        <v>16</v>
      </c>
    </row>
    <row r="16507" spans="1:12">
      <c r="A16507">
        <f t="shared" si="257"/>
        <v>16506</v>
      </c>
      <c r="B16507" s="1" t="s">
        <v>40</v>
      </c>
      <c r="C16507">
        <v>2012</v>
      </c>
      <c r="D16507" s="1" t="s">
        <v>12</v>
      </c>
      <c r="E16507" s="1" t="s">
        <v>27</v>
      </c>
      <c r="F16507" s="1" t="s">
        <v>19</v>
      </c>
      <c r="G16507" s="1" t="s">
        <v>20</v>
      </c>
      <c r="H16507">
        <v>34</v>
      </c>
      <c r="I16507">
        <v>125680</v>
      </c>
      <c r="J16507">
        <v>112586</v>
      </c>
      <c r="K16507">
        <v>776</v>
      </c>
      <c r="L16507" s="1" t="s">
        <v>21</v>
      </c>
    </row>
    <row r="16508" spans="1:12">
      <c r="A16508">
        <f t="shared" si="257"/>
        <v>16507</v>
      </c>
      <c r="B16508" s="1" t="s">
        <v>36</v>
      </c>
      <c r="C16508">
        <v>2021</v>
      </c>
      <c r="D16508" s="1" t="s">
        <v>12</v>
      </c>
      <c r="E16508" s="1" t="s">
        <v>13</v>
      </c>
      <c r="F16508" s="1" t="s">
        <v>19</v>
      </c>
      <c r="G16508" s="1" t="s">
        <v>20</v>
      </c>
      <c r="H16508">
        <v>30</v>
      </c>
      <c r="I16508">
        <v>195560</v>
      </c>
      <c r="J16508">
        <v>49846</v>
      </c>
      <c r="K16508">
        <v>1751</v>
      </c>
      <c r="L16508" s="1" t="s">
        <v>21</v>
      </c>
    </row>
    <row r="16509" spans="1:12">
      <c r="A16509">
        <f t="shared" si="257"/>
        <v>16508</v>
      </c>
      <c r="B16509" s="1" t="s">
        <v>17</v>
      </c>
      <c r="C16509">
        <v>2017</v>
      </c>
      <c r="D16509" s="1" t="s">
        <v>12</v>
      </c>
      <c r="E16509" s="1" t="s">
        <v>13</v>
      </c>
      <c r="F16509" s="1" t="s">
        <v>33</v>
      </c>
      <c r="G16509" s="1" t="s">
        <v>15</v>
      </c>
      <c r="H16509">
        <v>30</v>
      </c>
      <c r="I16509">
        <v>30969</v>
      </c>
      <c r="J16509">
        <v>84398</v>
      </c>
      <c r="K16509">
        <v>4234</v>
      </c>
      <c r="L16509" s="1" t="s">
        <v>21</v>
      </c>
    </row>
    <row r="16510" spans="1:12">
      <c r="A16510">
        <f t="shared" si="257"/>
        <v>16509</v>
      </c>
      <c r="B16510" s="1" t="s">
        <v>17</v>
      </c>
      <c r="C16510">
        <v>2015</v>
      </c>
      <c r="D16510" s="1" t="s">
        <v>35</v>
      </c>
      <c r="E16510" s="1" t="s">
        <v>31</v>
      </c>
      <c r="F16510" s="1" t="s">
        <v>33</v>
      </c>
      <c r="G16510" s="1" t="s">
        <v>15</v>
      </c>
      <c r="H16510">
        <v>48</v>
      </c>
      <c r="I16510">
        <v>15181</v>
      </c>
      <c r="J16510">
        <v>72153</v>
      </c>
      <c r="K16510">
        <v>6650</v>
      </c>
      <c r="L16510" s="1" t="s">
        <v>21</v>
      </c>
    </row>
    <row r="16511" spans="1:12">
      <c r="A16511">
        <f t="shared" si="257"/>
        <v>16510</v>
      </c>
      <c r="B16511" s="1" t="s">
        <v>11</v>
      </c>
      <c r="C16511">
        <v>2021</v>
      </c>
      <c r="D16511" s="1" t="s">
        <v>30</v>
      </c>
      <c r="E16511" s="1" t="s">
        <v>31</v>
      </c>
      <c r="F16511" s="1" t="s">
        <v>19</v>
      </c>
      <c r="G16511" s="1" t="s">
        <v>15</v>
      </c>
      <c r="H16511">
        <v>45</v>
      </c>
      <c r="I16511">
        <v>77903</v>
      </c>
      <c r="J16511">
        <v>79642</v>
      </c>
      <c r="K16511">
        <v>9042</v>
      </c>
      <c r="L16511" s="1" t="s">
        <v>16</v>
      </c>
    </row>
    <row r="16512" spans="1:12">
      <c r="A16512">
        <f t="shared" si="257"/>
        <v>16511</v>
      </c>
      <c r="B16512" s="1" t="s">
        <v>40</v>
      </c>
      <c r="C16512">
        <v>2016</v>
      </c>
      <c r="D16512" s="1" t="s">
        <v>18</v>
      </c>
      <c r="E16512" s="1" t="s">
        <v>13</v>
      </c>
      <c r="F16512" s="1" t="s">
        <v>33</v>
      </c>
      <c r="G16512" s="1" t="s">
        <v>20</v>
      </c>
      <c r="H16512">
        <v>45</v>
      </c>
      <c r="I16512">
        <v>86577</v>
      </c>
      <c r="J16512">
        <v>87119</v>
      </c>
      <c r="K16512">
        <v>1607</v>
      </c>
      <c r="L16512" s="1" t="s">
        <v>21</v>
      </c>
    </row>
    <row r="16513" spans="1:12">
      <c r="A16513">
        <f t="shared" si="257"/>
        <v>16512</v>
      </c>
      <c r="B16513" s="1" t="s">
        <v>38</v>
      </c>
      <c r="C16513">
        <v>2011</v>
      </c>
      <c r="D16513" s="1" t="s">
        <v>18</v>
      </c>
      <c r="E16513" s="1" t="s">
        <v>13</v>
      </c>
      <c r="F16513" s="1" t="s">
        <v>19</v>
      </c>
      <c r="G16513" s="1" t="s">
        <v>20</v>
      </c>
      <c r="H16513">
        <v>29</v>
      </c>
      <c r="I16513">
        <v>26386</v>
      </c>
      <c r="J16513">
        <v>50292</v>
      </c>
      <c r="K16513">
        <v>1616</v>
      </c>
      <c r="L16513" s="1" t="s">
        <v>21</v>
      </c>
    </row>
    <row r="16514" spans="1:12">
      <c r="A16514">
        <f t="shared" si="257"/>
        <v>16513</v>
      </c>
      <c r="B16514" s="1" t="s">
        <v>41</v>
      </c>
      <c r="C16514">
        <v>2015</v>
      </c>
      <c r="D16514" s="1" t="s">
        <v>24</v>
      </c>
      <c r="E16514" s="1" t="s">
        <v>31</v>
      </c>
      <c r="F16514" s="1" t="s">
        <v>19</v>
      </c>
      <c r="G16514" s="1" t="s">
        <v>20</v>
      </c>
      <c r="H16514">
        <v>19</v>
      </c>
      <c r="I16514">
        <v>11454</v>
      </c>
      <c r="J16514">
        <v>106033</v>
      </c>
      <c r="K16514">
        <v>5036</v>
      </c>
      <c r="L16514" s="1" t="s">
        <v>21</v>
      </c>
    </row>
    <row r="16515" spans="1:12">
      <c r="A16515">
        <f t="shared" ref="A16515:A16578" si="258">ROW()-1</f>
        <v>16514</v>
      </c>
      <c r="B16515" s="1" t="s">
        <v>11</v>
      </c>
      <c r="C16515">
        <v>2023</v>
      </c>
      <c r="D16515" s="1" t="s">
        <v>18</v>
      </c>
      <c r="E16515" s="1" t="s">
        <v>39</v>
      </c>
      <c r="F16515" s="1" t="s">
        <v>19</v>
      </c>
      <c r="G16515" s="1" t="s">
        <v>20</v>
      </c>
      <c r="H16515">
        <v>50</v>
      </c>
      <c r="I16515">
        <v>189662</v>
      </c>
      <c r="J16515">
        <v>45942</v>
      </c>
      <c r="K16515">
        <v>6607</v>
      </c>
      <c r="L16515" s="1" t="s">
        <v>21</v>
      </c>
    </row>
    <row r="16516" spans="1:12">
      <c r="A16516">
        <f t="shared" si="258"/>
        <v>16515</v>
      </c>
      <c r="B16516" s="1" t="s">
        <v>11</v>
      </c>
      <c r="C16516">
        <v>2017</v>
      </c>
      <c r="D16516" s="1" t="s">
        <v>26</v>
      </c>
      <c r="E16516" s="1" t="s">
        <v>39</v>
      </c>
      <c r="F16516" s="1" t="s">
        <v>19</v>
      </c>
      <c r="G16516" s="1" t="s">
        <v>20</v>
      </c>
      <c r="H16516">
        <v>20</v>
      </c>
      <c r="I16516">
        <v>170468</v>
      </c>
      <c r="J16516">
        <v>118705</v>
      </c>
      <c r="K16516">
        <v>6098</v>
      </c>
      <c r="L16516" s="1" t="s">
        <v>21</v>
      </c>
    </row>
    <row r="16517" spans="1:12">
      <c r="A16517">
        <f t="shared" si="258"/>
        <v>16516</v>
      </c>
      <c r="B16517" s="1" t="s">
        <v>40</v>
      </c>
      <c r="C16517">
        <v>2017</v>
      </c>
      <c r="D16517" s="1" t="s">
        <v>30</v>
      </c>
      <c r="E16517" s="1" t="s">
        <v>31</v>
      </c>
      <c r="F16517" s="1" t="s">
        <v>28</v>
      </c>
      <c r="G16517" s="1" t="s">
        <v>20</v>
      </c>
      <c r="H16517">
        <v>33</v>
      </c>
      <c r="I16517">
        <v>50321</v>
      </c>
      <c r="J16517">
        <v>98578</v>
      </c>
      <c r="K16517">
        <v>7370</v>
      </c>
      <c r="L16517" s="1" t="s">
        <v>16</v>
      </c>
    </row>
    <row r="16518" spans="1:12">
      <c r="A16518">
        <f t="shared" si="258"/>
        <v>16517</v>
      </c>
      <c r="B16518" s="1" t="s">
        <v>41</v>
      </c>
      <c r="C16518">
        <v>2013</v>
      </c>
      <c r="D16518" s="1" t="s">
        <v>26</v>
      </c>
      <c r="E16518" s="1" t="s">
        <v>29</v>
      </c>
      <c r="F16518" s="1" t="s">
        <v>14</v>
      </c>
      <c r="G16518" s="1" t="s">
        <v>15</v>
      </c>
      <c r="H16518">
        <v>24</v>
      </c>
      <c r="I16518">
        <v>105613</v>
      </c>
      <c r="J16518">
        <v>74876</v>
      </c>
      <c r="K16518">
        <v>6090</v>
      </c>
      <c r="L16518" s="1" t="s">
        <v>21</v>
      </c>
    </row>
    <row r="16519" spans="1:12">
      <c r="A16519">
        <f t="shared" si="258"/>
        <v>16518</v>
      </c>
      <c r="B16519" s="1" t="s">
        <v>23</v>
      </c>
      <c r="C16519">
        <v>2015</v>
      </c>
      <c r="D16519" s="1" t="s">
        <v>12</v>
      </c>
      <c r="E16519" s="1" t="s">
        <v>13</v>
      </c>
      <c r="F16519" s="1" t="s">
        <v>14</v>
      </c>
      <c r="G16519" s="1" t="s">
        <v>15</v>
      </c>
      <c r="H16519">
        <v>33</v>
      </c>
      <c r="I16519">
        <v>72343</v>
      </c>
      <c r="J16519">
        <v>78261</v>
      </c>
      <c r="K16519">
        <v>403</v>
      </c>
      <c r="L16519" s="1" t="s">
        <v>21</v>
      </c>
    </row>
    <row r="16520" spans="1:12">
      <c r="A16520">
        <f t="shared" si="258"/>
        <v>16519</v>
      </c>
      <c r="B16520" s="1" t="s">
        <v>11</v>
      </c>
      <c r="C16520">
        <v>2023</v>
      </c>
      <c r="D16520" s="1" t="s">
        <v>18</v>
      </c>
      <c r="E16520" s="1" t="s">
        <v>29</v>
      </c>
      <c r="F16520" s="1" t="s">
        <v>14</v>
      </c>
      <c r="G16520" s="1" t="s">
        <v>15</v>
      </c>
      <c r="H16520">
        <v>26</v>
      </c>
      <c r="I16520">
        <v>187709</v>
      </c>
      <c r="J16520">
        <v>41204</v>
      </c>
      <c r="K16520">
        <v>2608</v>
      </c>
      <c r="L16520" s="1" t="s">
        <v>21</v>
      </c>
    </row>
    <row r="16521" spans="1:12">
      <c r="A16521">
        <f t="shared" si="258"/>
        <v>16520</v>
      </c>
      <c r="B16521" s="1" t="s">
        <v>37</v>
      </c>
      <c r="C16521">
        <v>2014</v>
      </c>
      <c r="D16521" s="1" t="s">
        <v>12</v>
      </c>
      <c r="E16521" s="1" t="s">
        <v>13</v>
      </c>
      <c r="F16521" s="1" t="s">
        <v>33</v>
      </c>
      <c r="G16521" s="1" t="s">
        <v>15</v>
      </c>
      <c r="H16521">
        <v>46</v>
      </c>
      <c r="I16521">
        <v>164417</v>
      </c>
      <c r="J16521">
        <v>102426</v>
      </c>
      <c r="K16521">
        <v>3772</v>
      </c>
      <c r="L16521" s="1" t="s">
        <v>21</v>
      </c>
    </row>
    <row r="16522" spans="1:12">
      <c r="A16522">
        <f t="shared" si="258"/>
        <v>16521</v>
      </c>
      <c r="B16522" s="1" t="s">
        <v>25</v>
      </c>
      <c r="C16522">
        <v>2018</v>
      </c>
      <c r="D16522" s="1" t="s">
        <v>30</v>
      </c>
      <c r="E16522" s="1" t="s">
        <v>13</v>
      </c>
      <c r="F16522" s="1" t="s">
        <v>28</v>
      </c>
      <c r="G16522" s="1" t="s">
        <v>20</v>
      </c>
      <c r="H16522">
        <v>49</v>
      </c>
      <c r="I16522">
        <v>90061</v>
      </c>
      <c r="J16522">
        <v>73146</v>
      </c>
      <c r="K16522">
        <v>5538</v>
      </c>
      <c r="L16522" s="1" t="s">
        <v>21</v>
      </c>
    </row>
    <row r="16523" spans="1:12">
      <c r="A16523">
        <f t="shared" si="258"/>
        <v>16522</v>
      </c>
      <c r="B16523" s="1" t="s">
        <v>38</v>
      </c>
      <c r="C16523">
        <v>2017</v>
      </c>
      <c r="D16523" s="1" t="s">
        <v>18</v>
      </c>
      <c r="E16523" s="1" t="s">
        <v>31</v>
      </c>
      <c r="F16523" s="1" t="s">
        <v>19</v>
      </c>
      <c r="G16523" s="1" t="s">
        <v>15</v>
      </c>
      <c r="H16523">
        <v>29</v>
      </c>
      <c r="I16523">
        <v>43703</v>
      </c>
      <c r="J16523">
        <v>94174</v>
      </c>
      <c r="K16523">
        <v>7212</v>
      </c>
      <c r="L16523" s="1" t="s">
        <v>16</v>
      </c>
    </row>
    <row r="16524" spans="1:12">
      <c r="A16524">
        <f t="shared" si="258"/>
        <v>16523</v>
      </c>
      <c r="B16524" s="1" t="s">
        <v>17</v>
      </c>
      <c r="C16524">
        <v>2011</v>
      </c>
      <c r="D16524" s="1" t="s">
        <v>26</v>
      </c>
      <c r="E16524" s="1" t="s">
        <v>31</v>
      </c>
      <c r="F16524" s="1" t="s">
        <v>33</v>
      </c>
      <c r="G16524" s="1" t="s">
        <v>20</v>
      </c>
      <c r="H16524">
        <v>17</v>
      </c>
      <c r="I16524">
        <v>134400</v>
      </c>
      <c r="J16524">
        <v>96628</v>
      </c>
      <c r="K16524">
        <v>2581</v>
      </c>
      <c r="L16524" s="1" t="s">
        <v>21</v>
      </c>
    </row>
    <row r="16525" spans="1:12">
      <c r="A16525">
        <f t="shared" si="258"/>
        <v>16524</v>
      </c>
      <c r="B16525" s="1" t="s">
        <v>25</v>
      </c>
      <c r="C16525">
        <v>2021</v>
      </c>
      <c r="D16525" s="1" t="s">
        <v>12</v>
      </c>
      <c r="E16525" s="1" t="s">
        <v>39</v>
      </c>
      <c r="F16525" s="1" t="s">
        <v>19</v>
      </c>
      <c r="G16525" s="1" t="s">
        <v>15</v>
      </c>
      <c r="H16525">
        <v>38</v>
      </c>
      <c r="I16525">
        <v>180852</v>
      </c>
      <c r="J16525">
        <v>71159</v>
      </c>
      <c r="K16525">
        <v>8803</v>
      </c>
      <c r="L16525" s="1" t="s">
        <v>16</v>
      </c>
    </row>
    <row r="16526" spans="1:12">
      <c r="A16526">
        <f t="shared" si="258"/>
        <v>16525</v>
      </c>
      <c r="B16526" s="1" t="s">
        <v>32</v>
      </c>
      <c r="C16526">
        <v>2022</v>
      </c>
      <c r="D16526" s="1" t="s">
        <v>18</v>
      </c>
      <c r="E16526" s="1" t="s">
        <v>29</v>
      </c>
      <c r="F16526" s="1" t="s">
        <v>19</v>
      </c>
      <c r="G16526" s="1" t="s">
        <v>20</v>
      </c>
      <c r="H16526">
        <v>28</v>
      </c>
      <c r="I16526">
        <v>60942</v>
      </c>
      <c r="J16526">
        <v>90378</v>
      </c>
      <c r="K16526">
        <v>4696</v>
      </c>
      <c r="L16526" s="1" t="s">
        <v>21</v>
      </c>
    </row>
    <row r="16527" spans="1:12">
      <c r="A16527">
        <f t="shared" si="258"/>
        <v>16526</v>
      </c>
      <c r="B16527" s="1" t="s">
        <v>25</v>
      </c>
      <c r="C16527">
        <v>2016</v>
      </c>
      <c r="D16527" s="1" t="s">
        <v>24</v>
      </c>
      <c r="E16527" s="1" t="s">
        <v>13</v>
      </c>
      <c r="F16527" s="1" t="s">
        <v>19</v>
      </c>
      <c r="G16527" s="1" t="s">
        <v>15</v>
      </c>
      <c r="H16527">
        <v>50</v>
      </c>
      <c r="I16527">
        <v>70520</v>
      </c>
      <c r="J16527">
        <v>55777</v>
      </c>
      <c r="K16527">
        <v>9595</v>
      </c>
      <c r="L16527" s="1" t="s">
        <v>16</v>
      </c>
    </row>
    <row r="16528" spans="1:12">
      <c r="A16528">
        <f t="shared" si="258"/>
        <v>16527</v>
      </c>
      <c r="B16528" s="1" t="s">
        <v>32</v>
      </c>
      <c r="C16528">
        <v>2016</v>
      </c>
      <c r="D16528" s="1" t="s">
        <v>18</v>
      </c>
      <c r="E16528" s="1" t="s">
        <v>39</v>
      </c>
      <c r="F16528" s="1" t="s">
        <v>14</v>
      </c>
      <c r="G16528" s="1" t="s">
        <v>20</v>
      </c>
      <c r="H16528">
        <v>18</v>
      </c>
      <c r="I16528">
        <v>14727</v>
      </c>
      <c r="J16528">
        <v>44057</v>
      </c>
      <c r="K16528">
        <v>1724</v>
      </c>
      <c r="L16528" s="1" t="s">
        <v>21</v>
      </c>
    </row>
    <row r="16529" spans="1:12">
      <c r="A16529">
        <f t="shared" si="258"/>
        <v>16528</v>
      </c>
      <c r="B16529" s="1" t="s">
        <v>36</v>
      </c>
      <c r="C16529">
        <v>2020</v>
      </c>
      <c r="D16529" s="1" t="s">
        <v>18</v>
      </c>
      <c r="E16529" s="1" t="s">
        <v>22</v>
      </c>
      <c r="F16529" s="1" t="s">
        <v>14</v>
      </c>
      <c r="G16529" s="1" t="s">
        <v>15</v>
      </c>
      <c r="H16529">
        <v>19</v>
      </c>
      <c r="I16529">
        <v>152476</v>
      </c>
      <c r="J16529">
        <v>46269</v>
      </c>
      <c r="K16529">
        <v>9216</v>
      </c>
      <c r="L16529" s="1" t="s">
        <v>16</v>
      </c>
    </row>
    <row r="16530" spans="1:12">
      <c r="A16530">
        <f t="shared" si="258"/>
        <v>16529</v>
      </c>
      <c r="B16530" s="1" t="s">
        <v>11</v>
      </c>
      <c r="C16530">
        <v>2023</v>
      </c>
      <c r="D16530" s="1" t="s">
        <v>18</v>
      </c>
      <c r="E16530" s="1" t="s">
        <v>39</v>
      </c>
      <c r="F16530" s="1" t="s">
        <v>33</v>
      </c>
      <c r="G16530" s="1" t="s">
        <v>15</v>
      </c>
      <c r="H16530">
        <v>39</v>
      </c>
      <c r="I16530">
        <v>47610</v>
      </c>
      <c r="J16530">
        <v>74290</v>
      </c>
      <c r="K16530">
        <v>8217</v>
      </c>
      <c r="L16530" s="1" t="s">
        <v>16</v>
      </c>
    </row>
    <row r="16531" spans="1:12">
      <c r="A16531">
        <f t="shared" si="258"/>
        <v>16530</v>
      </c>
      <c r="B16531" s="1" t="s">
        <v>34</v>
      </c>
      <c r="C16531">
        <v>2023</v>
      </c>
      <c r="D16531" s="1" t="s">
        <v>26</v>
      </c>
      <c r="E16531" s="1" t="s">
        <v>22</v>
      </c>
      <c r="F16531" s="1" t="s">
        <v>19</v>
      </c>
      <c r="G16531" s="1" t="s">
        <v>15</v>
      </c>
      <c r="H16531">
        <v>42</v>
      </c>
      <c r="I16531">
        <v>174825</v>
      </c>
      <c r="J16531">
        <v>58448</v>
      </c>
      <c r="K16531">
        <v>5087</v>
      </c>
      <c r="L16531" s="1" t="s">
        <v>21</v>
      </c>
    </row>
    <row r="16532" spans="1:12">
      <c r="A16532">
        <f t="shared" si="258"/>
        <v>16531</v>
      </c>
      <c r="B16532" s="1" t="s">
        <v>40</v>
      </c>
      <c r="C16532">
        <v>2021</v>
      </c>
      <c r="D16532" s="1" t="s">
        <v>24</v>
      </c>
      <c r="E16532" s="1" t="s">
        <v>29</v>
      </c>
      <c r="F16532" s="1" t="s">
        <v>19</v>
      </c>
      <c r="G16532" s="1" t="s">
        <v>15</v>
      </c>
      <c r="H16532">
        <v>31</v>
      </c>
      <c r="I16532">
        <v>125784</v>
      </c>
      <c r="J16532">
        <v>53076</v>
      </c>
      <c r="K16532">
        <v>7287</v>
      </c>
      <c r="L16532" s="1" t="s">
        <v>16</v>
      </c>
    </row>
    <row r="16533" spans="1:12">
      <c r="A16533">
        <f t="shared" si="258"/>
        <v>16532</v>
      </c>
      <c r="B16533" s="1" t="s">
        <v>37</v>
      </c>
      <c r="C16533">
        <v>2010</v>
      </c>
      <c r="D16533" s="1" t="s">
        <v>24</v>
      </c>
      <c r="E16533" s="1" t="s">
        <v>31</v>
      </c>
      <c r="F16533" s="1" t="s">
        <v>28</v>
      </c>
      <c r="G16533" s="1" t="s">
        <v>15</v>
      </c>
      <c r="H16533">
        <v>25</v>
      </c>
      <c r="I16533">
        <v>52034</v>
      </c>
      <c r="J16533">
        <v>91537</v>
      </c>
      <c r="K16533">
        <v>2881</v>
      </c>
      <c r="L16533" s="1" t="s">
        <v>21</v>
      </c>
    </row>
    <row r="16534" spans="1:12">
      <c r="A16534">
        <f t="shared" si="258"/>
        <v>16533</v>
      </c>
      <c r="B16534" s="1" t="s">
        <v>36</v>
      </c>
      <c r="C16534">
        <v>2010</v>
      </c>
      <c r="D16534" s="1" t="s">
        <v>30</v>
      </c>
      <c r="E16534" s="1" t="s">
        <v>29</v>
      </c>
      <c r="F16534" s="1" t="s">
        <v>33</v>
      </c>
      <c r="G16534" s="1" t="s">
        <v>20</v>
      </c>
      <c r="H16534">
        <v>26</v>
      </c>
      <c r="I16534">
        <v>192497</v>
      </c>
      <c r="J16534">
        <v>101961</v>
      </c>
      <c r="K16534">
        <v>4342</v>
      </c>
      <c r="L16534" s="1" t="s">
        <v>21</v>
      </c>
    </row>
    <row r="16535" spans="1:12">
      <c r="A16535">
        <f t="shared" si="258"/>
        <v>16534</v>
      </c>
      <c r="B16535" s="1" t="s">
        <v>38</v>
      </c>
      <c r="C16535">
        <v>2021</v>
      </c>
      <c r="D16535" s="1" t="s">
        <v>30</v>
      </c>
      <c r="E16535" s="1" t="s">
        <v>27</v>
      </c>
      <c r="F16535" s="1" t="s">
        <v>14</v>
      </c>
      <c r="G16535" s="1" t="s">
        <v>15</v>
      </c>
      <c r="H16535">
        <v>27</v>
      </c>
      <c r="I16535">
        <v>19418</v>
      </c>
      <c r="J16535">
        <v>74159</v>
      </c>
      <c r="K16535">
        <v>9485</v>
      </c>
      <c r="L16535" s="1" t="s">
        <v>16</v>
      </c>
    </row>
    <row r="16536" spans="1:12">
      <c r="A16536">
        <f t="shared" si="258"/>
        <v>16535</v>
      </c>
      <c r="B16536" s="1" t="s">
        <v>23</v>
      </c>
      <c r="C16536">
        <v>2013</v>
      </c>
      <c r="D16536" s="1" t="s">
        <v>12</v>
      </c>
      <c r="E16536" s="1" t="s">
        <v>13</v>
      </c>
      <c r="F16536" s="1" t="s">
        <v>28</v>
      </c>
      <c r="G16536" s="1" t="s">
        <v>15</v>
      </c>
      <c r="H16536">
        <v>23</v>
      </c>
      <c r="I16536">
        <v>192151</v>
      </c>
      <c r="J16536">
        <v>30395</v>
      </c>
      <c r="K16536">
        <v>2954</v>
      </c>
      <c r="L16536" s="1" t="s">
        <v>21</v>
      </c>
    </row>
    <row r="16537" spans="1:12">
      <c r="A16537">
        <f t="shared" si="258"/>
        <v>16536</v>
      </c>
      <c r="B16537" s="1" t="s">
        <v>25</v>
      </c>
      <c r="C16537">
        <v>2014</v>
      </c>
      <c r="D16537" s="1" t="s">
        <v>35</v>
      </c>
      <c r="E16537" s="1" t="s">
        <v>27</v>
      </c>
      <c r="F16537" s="1" t="s">
        <v>33</v>
      </c>
      <c r="G16537" s="1" t="s">
        <v>15</v>
      </c>
      <c r="H16537">
        <v>45</v>
      </c>
      <c r="I16537">
        <v>187159</v>
      </c>
      <c r="J16537">
        <v>79737</v>
      </c>
      <c r="K16537">
        <v>2304</v>
      </c>
      <c r="L16537" s="1" t="s">
        <v>21</v>
      </c>
    </row>
    <row r="16538" spans="1:12">
      <c r="A16538">
        <f t="shared" si="258"/>
        <v>16537</v>
      </c>
      <c r="B16538" s="1" t="s">
        <v>25</v>
      </c>
      <c r="C16538">
        <v>2024</v>
      </c>
      <c r="D16538" s="1" t="s">
        <v>18</v>
      </c>
      <c r="E16538" s="1" t="s">
        <v>27</v>
      </c>
      <c r="F16538" s="1" t="s">
        <v>28</v>
      </c>
      <c r="G16538" s="1" t="s">
        <v>20</v>
      </c>
      <c r="H16538">
        <v>17</v>
      </c>
      <c r="I16538">
        <v>159847</v>
      </c>
      <c r="J16538">
        <v>105818</v>
      </c>
      <c r="K16538">
        <v>5946</v>
      </c>
      <c r="L16538" s="1" t="s">
        <v>21</v>
      </c>
    </row>
    <row r="16539" spans="1:12">
      <c r="A16539">
        <f t="shared" si="258"/>
        <v>16538</v>
      </c>
      <c r="B16539" s="1" t="s">
        <v>34</v>
      </c>
      <c r="C16539">
        <v>2013</v>
      </c>
      <c r="D16539" s="1" t="s">
        <v>30</v>
      </c>
      <c r="E16539" s="1" t="s">
        <v>39</v>
      </c>
      <c r="F16539" s="1" t="s">
        <v>14</v>
      </c>
      <c r="G16539" s="1" t="s">
        <v>15</v>
      </c>
      <c r="H16539">
        <v>29</v>
      </c>
      <c r="I16539">
        <v>129154</v>
      </c>
      <c r="J16539">
        <v>84810</v>
      </c>
      <c r="K16539">
        <v>9861</v>
      </c>
      <c r="L16539" s="1" t="s">
        <v>16</v>
      </c>
    </row>
    <row r="16540" spans="1:12">
      <c r="A16540">
        <f t="shared" si="258"/>
        <v>16539</v>
      </c>
      <c r="B16540" s="1" t="s">
        <v>38</v>
      </c>
      <c r="C16540">
        <v>2016</v>
      </c>
      <c r="D16540" s="1" t="s">
        <v>35</v>
      </c>
      <c r="E16540" s="1" t="s">
        <v>39</v>
      </c>
      <c r="F16540" s="1" t="s">
        <v>14</v>
      </c>
      <c r="G16540" s="1" t="s">
        <v>20</v>
      </c>
      <c r="H16540">
        <v>41</v>
      </c>
      <c r="I16540">
        <v>36288</v>
      </c>
      <c r="J16540">
        <v>33940</v>
      </c>
      <c r="K16540">
        <v>936</v>
      </c>
      <c r="L16540" s="1" t="s">
        <v>21</v>
      </c>
    </row>
    <row r="16541" spans="1:12">
      <c r="A16541">
        <f t="shared" si="258"/>
        <v>16540</v>
      </c>
      <c r="B16541" s="1" t="s">
        <v>34</v>
      </c>
      <c r="C16541">
        <v>2012</v>
      </c>
      <c r="D16541" s="1" t="s">
        <v>26</v>
      </c>
      <c r="E16541" s="1" t="s">
        <v>22</v>
      </c>
      <c r="F16541" s="1" t="s">
        <v>33</v>
      </c>
      <c r="G16541" s="1" t="s">
        <v>20</v>
      </c>
      <c r="H16541">
        <v>15</v>
      </c>
      <c r="I16541">
        <v>74296</v>
      </c>
      <c r="J16541">
        <v>84400</v>
      </c>
      <c r="K16541">
        <v>6584</v>
      </c>
      <c r="L16541" s="1" t="s">
        <v>21</v>
      </c>
    </row>
    <row r="16542" spans="1:12">
      <c r="A16542">
        <f t="shared" si="258"/>
        <v>16541</v>
      </c>
      <c r="B16542" s="1" t="s">
        <v>40</v>
      </c>
      <c r="C16542">
        <v>2016</v>
      </c>
      <c r="D16542" s="1" t="s">
        <v>18</v>
      </c>
      <c r="E16542" s="1" t="s">
        <v>13</v>
      </c>
      <c r="F16542" s="1" t="s">
        <v>28</v>
      </c>
      <c r="G16542" s="1" t="s">
        <v>15</v>
      </c>
      <c r="H16542">
        <v>46</v>
      </c>
      <c r="I16542">
        <v>189766</v>
      </c>
      <c r="J16542">
        <v>36161</v>
      </c>
      <c r="K16542">
        <v>5337</v>
      </c>
      <c r="L16542" s="1" t="s">
        <v>21</v>
      </c>
    </row>
    <row r="16543" spans="1:12">
      <c r="A16543">
        <f t="shared" si="258"/>
        <v>16542</v>
      </c>
      <c r="B16543" s="1" t="s">
        <v>34</v>
      </c>
      <c r="C16543">
        <v>2022</v>
      </c>
      <c r="D16543" s="1" t="s">
        <v>35</v>
      </c>
      <c r="E16543" s="1" t="s">
        <v>31</v>
      </c>
      <c r="F16543" s="1" t="s">
        <v>14</v>
      </c>
      <c r="G16543" s="1" t="s">
        <v>20</v>
      </c>
      <c r="H16543">
        <v>40</v>
      </c>
      <c r="I16543">
        <v>163605</v>
      </c>
      <c r="J16543">
        <v>46622</v>
      </c>
      <c r="K16543">
        <v>3796</v>
      </c>
      <c r="L16543" s="1" t="s">
        <v>21</v>
      </c>
    </row>
    <row r="16544" spans="1:12">
      <c r="A16544">
        <f t="shared" si="258"/>
        <v>16543</v>
      </c>
      <c r="B16544" s="1" t="s">
        <v>41</v>
      </c>
      <c r="C16544">
        <v>2017</v>
      </c>
      <c r="D16544" s="1" t="s">
        <v>26</v>
      </c>
      <c r="E16544" s="1" t="s">
        <v>31</v>
      </c>
      <c r="F16544" s="1" t="s">
        <v>19</v>
      </c>
      <c r="G16544" s="1" t="s">
        <v>20</v>
      </c>
      <c r="H16544">
        <v>18</v>
      </c>
      <c r="I16544">
        <v>135798</v>
      </c>
      <c r="J16544">
        <v>111094</v>
      </c>
      <c r="K16544">
        <v>4614</v>
      </c>
      <c r="L16544" s="1" t="s">
        <v>21</v>
      </c>
    </row>
    <row r="16545" spans="1:12">
      <c r="A16545">
        <f t="shared" si="258"/>
        <v>16544</v>
      </c>
      <c r="B16545" s="1" t="s">
        <v>17</v>
      </c>
      <c r="C16545">
        <v>2015</v>
      </c>
      <c r="D16545" s="1" t="s">
        <v>24</v>
      </c>
      <c r="E16545" s="1" t="s">
        <v>39</v>
      </c>
      <c r="F16545" s="1" t="s">
        <v>14</v>
      </c>
      <c r="G16545" s="1" t="s">
        <v>20</v>
      </c>
      <c r="H16545">
        <v>46</v>
      </c>
      <c r="I16545">
        <v>143733</v>
      </c>
      <c r="J16545">
        <v>90741</v>
      </c>
      <c r="K16545">
        <v>9570</v>
      </c>
      <c r="L16545" s="1" t="s">
        <v>16</v>
      </c>
    </row>
    <row r="16546" spans="1:12">
      <c r="A16546">
        <f t="shared" si="258"/>
        <v>16545</v>
      </c>
      <c r="B16546" s="1" t="s">
        <v>11</v>
      </c>
      <c r="C16546">
        <v>2015</v>
      </c>
      <c r="D16546" s="1" t="s">
        <v>12</v>
      </c>
      <c r="E16546" s="1" t="s">
        <v>29</v>
      </c>
      <c r="F16546" s="1" t="s">
        <v>28</v>
      </c>
      <c r="G16546" s="1" t="s">
        <v>15</v>
      </c>
      <c r="H16546">
        <v>32</v>
      </c>
      <c r="I16546">
        <v>38339</v>
      </c>
      <c r="J16546">
        <v>50316</v>
      </c>
      <c r="K16546">
        <v>8583</v>
      </c>
      <c r="L16546" s="1" t="s">
        <v>16</v>
      </c>
    </row>
    <row r="16547" spans="1:12">
      <c r="A16547">
        <f t="shared" si="258"/>
        <v>16546</v>
      </c>
      <c r="B16547" s="1" t="s">
        <v>25</v>
      </c>
      <c r="C16547">
        <v>2017</v>
      </c>
      <c r="D16547" s="1" t="s">
        <v>30</v>
      </c>
      <c r="E16547" s="1" t="s">
        <v>27</v>
      </c>
      <c r="F16547" s="1" t="s">
        <v>28</v>
      </c>
      <c r="G16547" s="1" t="s">
        <v>20</v>
      </c>
      <c r="H16547">
        <v>38</v>
      </c>
      <c r="I16547">
        <v>125009</v>
      </c>
      <c r="J16547">
        <v>56884</v>
      </c>
      <c r="K16547">
        <v>2659</v>
      </c>
      <c r="L16547" s="1" t="s">
        <v>21</v>
      </c>
    </row>
    <row r="16548" spans="1:12">
      <c r="A16548">
        <f t="shared" si="258"/>
        <v>16547</v>
      </c>
      <c r="B16548" s="1" t="s">
        <v>11</v>
      </c>
      <c r="C16548">
        <v>2017</v>
      </c>
      <c r="D16548" s="1" t="s">
        <v>35</v>
      </c>
      <c r="E16548" s="1" t="s">
        <v>29</v>
      </c>
      <c r="F16548" s="1" t="s">
        <v>33</v>
      </c>
      <c r="G16548" s="1" t="s">
        <v>15</v>
      </c>
      <c r="H16548">
        <v>46</v>
      </c>
      <c r="I16548">
        <v>132490</v>
      </c>
      <c r="J16548">
        <v>99742</v>
      </c>
      <c r="K16548">
        <v>9171</v>
      </c>
      <c r="L16548" s="1" t="s">
        <v>16</v>
      </c>
    </row>
    <row r="16549" spans="1:12">
      <c r="A16549">
        <f t="shared" si="258"/>
        <v>16548</v>
      </c>
      <c r="B16549" s="1" t="s">
        <v>25</v>
      </c>
      <c r="C16549">
        <v>2016</v>
      </c>
      <c r="D16549" s="1" t="s">
        <v>35</v>
      </c>
      <c r="E16549" s="1" t="s">
        <v>39</v>
      </c>
      <c r="F16549" s="1" t="s">
        <v>14</v>
      </c>
      <c r="G16549" s="1" t="s">
        <v>20</v>
      </c>
      <c r="H16549">
        <v>46</v>
      </c>
      <c r="I16549">
        <v>62176</v>
      </c>
      <c r="J16549">
        <v>96290</v>
      </c>
      <c r="K16549">
        <v>5140</v>
      </c>
      <c r="L16549" s="1" t="s">
        <v>21</v>
      </c>
    </row>
    <row r="16550" spans="1:12">
      <c r="A16550">
        <f t="shared" si="258"/>
        <v>16549</v>
      </c>
      <c r="B16550" s="1" t="s">
        <v>11</v>
      </c>
      <c r="C16550">
        <v>2015</v>
      </c>
      <c r="D16550" s="1" t="s">
        <v>24</v>
      </c>
      <c r="E16550" s="1" t="s">
        <v>22</v>
      </c>
      <c r="F16550" s="1" t="s">
        <v>19</v>
      </c>
      <c r="G16550" s="1" t="s">
        <v>20</v>
      </c>
      <c r="H16550">
        <v>29</v>
      </c>
      <c r="I16550">
        <v>4202</v>
      </c>
      <c r="J16550">
        <v>46047</v>
      </c>
      <c r="K16550">
        <v>6020</v>
      </c>
      <c r="L16550" s="1" t="s">
        <v>21</v>
      </c>
    </row>
    <row r="16551" spans="1:12">
      <c r="A16551">
        <f t="shared" si="258"/>
        <v>16550</v>
      </c>
      <c r="B16551" s="1" t="s">
        <v>37</v>
      </c>
      <c r="C16551">
        <v>2015</v>
      </c>
      <c r="D16551" s="1" t="s">
        <v>12</v>
      </c>
      <c r="E16551" s="1" t="s">
        <v>27</v>
      </c>
      <c r="F16551" s="1" t="s">
        <v>28</v>
      </c>
      <c r="G16551" s="1" t="s">
        <v>15</v>
      </c>
      <c r="H16551">
        <v>23</v>
      </c>
      <c r="I16551">
        <v>1640</v>
      </c>
      <c r="J16551">
        <v>79988</v>
      </c>
      <c r="K16551">
        <v>7821</v>
      </c>
      <c r="L16551" s="1" t="s">
        <v>16</v>
      </c>
    </row>
    <row r="16552" spans="1:12">
      <c r="A16552">
        <f t="shared" si="258"/>
        <v>16551</v>
      </c>
      <c r="B16552" s="1" t="s">
        <v>37</v>
      </c>
      <c r="C16552">
        <v>2019</v>
      </c>
      <c r="D16552" s="1" t="s">
        <v>35</v>
      </c>
      <c r="E16552" s="1" t="s">
        <v>13</v>
      </c>
      <c r="F16552" s="1" t="s">
        <v>14</v>
      </c>
      <c r="G16552" s="1" t="s">
        <v>20</v>
      </c>
      <c r="H16552">
        <v>24</v>
      </c>
      <c r="I16552">
        <v>6721</v>
      </c>
      <c r="J16552">
        <v>117668</v>
      </c>
      <c r="K16552">
        <v>8368</v>
      </c>
      <c r="L16552" s="1" t="s">
        <v>16</v>
      </c>
    </row>
    <row r="16553" spans="1:12">
      <c r="A16553">
        <f t="shared" si="258"/>
        <v>16552</v>
      </c>
      <c r="B16553" s="1" t="s">
        <v>32</v>
      </c>
      <c r="C16553">
        <v>2020</v>
      </c>
      <c r="D16553" s="1" t="s">
        <v>18</v>
      </c>
      <c r="E16553" s="1" t="s">
        <v>29</v>
      </c>
      <c r="F16553" s="1" t="s">
        <v>14</v>
      </c>
      <c r="G16553" s="1" t="s">
        <v>20</v>
      </c>
      <c r="H16553">
        <v>42</v>
      </c>
      <c r="I16553">
        <v>66997</v>
      </c>
      <c r="J16553">
        <v>43428</v>
      </c>
      <c r="K16553">
        <v>8366</v>
      </c>
      <c r="L16553" s="1" t="s">
        <v>16</v>
      </c>
    </row>
    <row r="16554" spans="1:12">
      <c r="A16554">
        <f t="shared" si="258"/>
        <v>16553</v>
      </c>
      <c r="B16554" s="1" t="s">
        <v>25</v>
      </c>
      <c r="C16554">
        <v>2022</v>
      </c>
      <c r="D16554" s="1" t="s">
        <v>12</v>
      </c>
      <c r="E16554" s="1" t="s">
        <v>39</v>
      </c>
      <c r="F16554" s="1" t="s">
        <v>28</v>
      </c>
      <c r="G16554" s="1" t="s">
        <v>15</v>
      </c>
      <c r="H16554">
        <v>48</v>
      </c>
      <c r="I16554">
        <v>198647</v>
      </c>
      <c r="J16554">
        <v>32489</v>
      </c>
      <c r="K16554">
        <v>1376</v>
      </c>
      <c r="L16554" s="1" t="s">
        <v>21</v>
      </c>
    </row>
    <row r="16555" spans="1:12">
      <c r="A16555">
        <f t="shared" si="258"/>
        <v>16554</v>
      </c>
      <c r="B16555" s="1" t="s">
        <v>32</v>
      </c>
      <c r="C16555">
        <v>2022</v>
      </c>
      <c r="D16555" s="1" t="s">
        <v>18</v>
      </c>
      <c r="E16555" s="1" t="s">
        <v>39</v>
      </c>
      <c r="F16555" s="1" t="s">
        <v>33</v>
      </c>
      <c r="G16555" s="1" t="s">
        <v>15</v>
      </c>
      <c r="H16555">
        <v>18</v>
      </c>
      <c r="I16555">
        <v>173576</v>
      </c>
      <c r="J16555">
        <v>86186</v>
      </c>
      <c r="K16555">
        <v>1856</v>
      </c>
      <c r="L16555" s="1" t="s">
        <v>21</v>
      </c>
    </row>
    <row r="16556" spans="1:12">
      <c r="A16556">
        <f t="shared" si="258"/>
        <v>16555</v>
      </c>
      <c r="B16556" s="1" t="s">
        <v>23</v>
      </c>
      <c r="C16556">
        <v>2015</v>
      </c>
      <c r="D16556" s="1" t="s">
        <v>18</v>
      </c>
      <c r="E16556" s="1" t="s">
        <v>39</v>
      </c>
      <c r="F16556" s="1" t="s">
        <v>19</v>
      </c>
      <c r="G16556" s="1" t="s">
        <v>20</v>
      </c>
      <c r="H16556">
        <v>16</v>
      </c>
      <c r="I16556">
        <v>122387</v>
      </c>
      <c r="J16556">
        <v>93619</v>
      </c>
      <c r="K16556">
        <v>9688</v>
      </c>
      <c r="L16556" s="1" t="s">
        <v>16</v>
      </c>
    </row>
    <row r="16557" spans="1:12">
      <c r="A16557">
        <f t="shared" si="258"/>
        <v>16556</v>
      </c>
      <c r="B16557" s="1" t="s">
        <v>36</v>
      </c>
      <c r="C16557">
        <v>2017</v>
      </c>
      <c r="D16557" s="1" t="s">
        <v>24</v>
      </c>
      <c r="E16557" s="1" t="s">
        <v>13</v>
      </c>
      <c r="F16557" s="1" t="s">
        <v>19</v>
      </c>
      <c r="G16557" s="1" t="s">
        <v>15</v>
      </c>
      <c r="H16557">
        <v>44</v>
      </c>
      <c r="I16557">
        <v>29293</v>
      </c>
      <c r="J16557">
        <v>45044</v>
      </c>
      <c r="K16557">
        <v>5243</v>
      </c>
      <c r="L16557" s="1" t="s">
        <v>21</v>
      </c>
    </row>
    <row r="16558" spans="1:12">
      <c r="A16558">
        <f t="shared" si="258"/>
        <v>16557</v>
      </c>
      <c r="B16558" s="1" t="s">
        <v>38</v>
      </c>
      <c r="C16558">
        <v>2010</v>
      </c>
      <c r="D16558" s="1" t="s">
        <v>24</v>
      </c>
      <c r="E16558" s="1" t="s">
        <v>22</v>
      </c>
      <c r="F16558" s="1" t="s">
        <v>14</v>
      </c>
      <c r="G16558" s="1" t="s">
        <v>15</v>
      </c>
      <c r="H16558">
        <v>29</v>
      </c>
      <c r="I16558">
        <v>84744</v>
      </c>
      <c r="J16558">
        <v>113464</v>
      </c>
      <c r="K16558">
        <v>7746</v>
      </c>
      <c r="L16558" s="1" t="s">
        <v>16</v>
      </c>
    </row>
    <row r="16559" spans="1:12">
      <c r="A16559">
        <f t="shared" si="258"/>
        <v>16558</v>
      </c>
      <c r="B16559" s="1" t="s">
        <v>34</v>
      </c>
      <c r="C16559">
        <v>2014</v>
      </c>
      <c r="D16559" s="1" t="s">
        <v>18</v>
      </c>
      <c r="E16559" s="1" t="s">
        <v>22</v>
      </c>
      <c r="F16559" s="1" t="s">
        <v>14</v>
      </c>
      <c r="G16559" s="1" t="s">
        <v>15</v>
      </c>
      <c r="H16559">
        <v>25</v>
      </c>
      <c r="I16559">
        <v>191164</v>
      </c>
      <c r="J16559">
        <v>57591</v>
      </c>
      <c r="K16559">
        <v>5525</v>
      </c>
      <c r="L16559" s="1" t="s">
        <v>21</v>
      </c>
    </row>
    <row r="16560" spans="1:12">
      <c r="A16560">
        <f t="shared" si="258"/>
        <v>16559</v>
      </c>
      <c r="B16560" s="1" t="s">
        <v>40</v>
      </c>
      <c r="C16560">
        <v>2012</v>
      </c>
      <c r="D16560" s="1" t="s">
        <v>12</v>
      </c>
      <c r="E16560" s="1" t="s">
        <v>29</v>
      </c>
      <c r="F16560" s="1" t="s">
        <v>33</v>
      </c>
      <c r="G16560" s="1" t="s">
        <v>20</v>
      </c>
      <c r="H16560">
        <v>22</v>
      </c>
      <c r="I16560">
        <v>181134</v>
      </c>
      <c r="J16560">
        <v>41822</v>
      </c>
      <c r="K16560">
        <v>2980</v>
      </c>
      <c r="L16560" s="1" t="s">
        <v>21</v>
      </c>
    </row>
    <row r="16561" spans="1:12">
      <c r="A16561">
        <f t="shared" si="258"/>
        <v>16560</v>
      </c>
      <c r="B16561" s="1" t="s">
        <v>38</v>
      </c>
      <c r="C16561">
        <v>2021</v>
      </c>
      <c r="D16561" s="1" t="s">
        <v>30</v>
      </c>
      <c r="E16561" s="1" t="s">
        <v>27</v>
      </c>
      <c r="F16561" s="1" t="s">
        <v>28</v>
      </c>
      <c r="G16561" s="1" t="s">
        <v>20</v>
      </c>
      <c r="H16561">
        <v>27</v>
      </c>
      <c r="I16561">
        <v>197180</v>
      </c>
      <c r="J16561">
        <v>93945</v>
      </c>
      <c r="K16561">
        <v>7511</v>
      </c>
      <c r="L16561" s="1" t="s">
        <v>16</v>
      </c>
    </row>
    <row r="16562" spans="1:12">
      <c r="A16562">
        <f t="shared" si="258"/>
        <v>16561</v>
      </c>
      <c r="B16562" s="1" t="s">
        <v>23</v>
      </c>
      <c r="C16562">
        <v>2017</v>
      </c>
      <c r="D16562" s="1" t="s">
        <v>12</v>
      </c>
      <c r="E16562" s="1" t="s">
        <v>39</v>
      </c>
      <c r="F16562" s="1" t="s">
        <v>14</v>
      </c>
      <c r="G16562" s="1" t="s">
        <v>20</v>
      </c>
      <c r="H16562">
        <v>49</v>
      </c>
      <c r="I16562">
        <v>174843</v>
      </c>
      <c r="J16562">
        <v>100737</v>
      </c>
      <c r="K16562">
        <v>5959</v>
      </c>
      <c r="L16562" s="1" t="s">
        <v>21</v>
      </c>
    </row>
    <row r="16563" spans="1:12">
      <c r="A16563">
        <f t="shared" si="258"/>
        <v>16562</v>
      </c>
      <c r="B16563" s="1" t="s">
        <v>25</v>
      </c>
      <c r="C16563">
        <v>2020</v>
      </c>
      <c r="D16563" s="1" t="s">
        <v>24</v>
      </c>
      <c r="E16563" s="1" t="s">
        <v>39</v>
      </c>
      <c r="F16563" s="1" t="s">
        <v>28</v>
      </c>
      <c r="G16563" s="1" t="s">
        <v>15</v>
      </c>
      <c r="H16563">
        <v>49</v>
      </c>
      <c r="I16563">
        <v>88041</v>
      </c>
      <c r="J16563">
        <v>45732</v>
      </c>
      <c r="K16563">
        <v>7680</v>
      </c>
      <c r="L16563" s="1" t="s">
        <v>16</v>
      </c>
    </row>
    <row r="16564" spans="1:12">
      <c r="A16564">
        <f t="shared" si="258"/>
        <v>16563</v>
      </c>
      <c r="B16564" s="1" t="s">
        <v>32</v>
      </c>
      <c r="C16564">
        <v>2015</v>
      </c>
      <c r="D16564" s="1" t="s">
        <v>18</v>
      </c>
      <c r="E16564" s="1" t="s">
        <v>22</v>
      </c>
      <c r="F16564" s="1" t="s">
        <v>19</v>
      </c>
      <c r="G16564" s="1" t="s">
        <v>20</v>
      </c>
      <c r="H16564">
        <v>27</v>
      </c>
      <c r="I16564">
        <v>172961</v>
      </c>
      <c r="J16564">
        <v>103971</v>
      </c>
      <c r="K16564">
        <v>7566</v>
      </c>
      <c r="L16564" s="1" t="s">
        <v>16</v>
      </c>
    </row>
    <row r="16565" spans="1:12">
      <c r="A16565">
        <f t="shared" si="258"/>
        <v>16564</v>
      </c>
      <c r="B16565" s="1" t="s">
        <v>11</v>
      </c>
      <c r="C16565">
        <v>2023</v>
      </c>
      <c r="D16565" s="1" t="s">
        <v>30</v>
      </c>
      <c r="E16565" s="1" t="s">
        <v>29</v>
      </c>
      <c r="F16565" s="1" t="s">
        <v>14</v>
      </c>
      <c r="G16565" s="1" t="s">
        <v>15</v>
      </c>
      <c r="H16565">
        <v>49</v>
      </c>
      <c r="I16565">
        <v>165503</v>
      </c>
      <c r="J16565">
        <v>77754</v>
      </c>
      <c r="K16565">
        <v>8199</v>
      </c>
      <c r="L16565" s="1" t="s">
        <v>16</v>
      </c>
    </row>
    <row r="16566" spans="1:12">
      <c r="A16566">
        <f t="shared" si="258"/>
        <v>16565</v>
      </c>
      <c r="B16566" s="1" t="s">
        <v>11</v>
      </c>
      <c r="C16566">
        <v>2011</v>
      </c>
      <c r="D16566" s="1" t="s">
        <v>30</v>
      </c>
      <c r="E16566" s="1" t="s">
        <v>29</v>
      </c>
      <c r="F16566" s="1" t="s">
        <v>28</v>
      </c>
      <c r="G16566" s="1" t="s">
        <v>20</v>
      </c>
      <c r="H16566">
        <v>25</v>
      </c>
      <c r="I16566">
        <v>123627</v>
      </c>
      <c r="J16566">
        <v>90500</v>
      </c>
      <c r="K16566">
        <v>5730</v>
      </c>
      <c r="L16566" s="1" t="s">
        <v>21</v>
      </c>
    </row>
    <row r="16567" spans="1:12">
      <c r="A16567">
        <f t="shared" si="258"/>
        <v>16566</v>
      </c>
      <c r="B16567" s="1" t="s">
        <v>36</v>
      </c>
      <c r="C16567">
        <v>2024</v>
      </c>
      <c r="D16567" s="1" t="s">
        <v>35</v>
      </c>
      <c r="E16567" s="1" t="s">
        <v>22</v>
      </c>
      <c r="F16567" s="1" t="s">
        <v>28</v>
      </c>
      <c r="G16567" s="1" t="s">
        <v>15</v>
      </c>
      <c r="H16567">
        <v>45</v>
      </c>
      <c r="I16567">
        <v>177813</v>
      </c>
      <c r="J16567">
        <v>86010</v>
      </c>
      <c r="K16567">
        <v>6480</v>
      </c>
      <c r="L16567" s="1" t="s">
        <v>21</v>
      </c>
    </row>
    <row r="16568" spans="1:12">
      <c r="A16568">
        <f t="shared" si="258"/>
        <v>16567</v>
      </c>
      <c r="B16568" s="1" t="s">
        <v>34</v>
      </c>
      <c r="C16568">
        <v>2022</v>
      </c>
      <c r="D16568" s="1" t="s">
        <v>30</v>
      </c>
      <c r="E16568" s="1" t="s">
        <v>39</v>
      </c>
      <c r="F16568" s="1" t="s">
        <v>28</v>
      </c>
      <c r="G16568" s="1" t="s">
        <v>15</v>
      </c>
      <c r="H16568">
        <v>22</v>
      </c>
      <c r="I16568">
        <v>144563</v>
      </c>
      <c r="J16568">
        <v>48973</v>
      </c>
      <c r="K16568">
        <v>4335</v>
      </c>
      <c r="L16568" s="1" t="s">
        <v>21</v>
      </c>
    </row>
    <row r="16569" spans="1:12">
      <c r="A16569">
        <f t="shared" si="258"/>
        <v>16568</v>
      </c>
      <c r="B16569" s="1" t="s">
        <v>38</v>
      </c>
      <c r="C16569">
        <v>2016</v>
      </c>
      <c r="D16569" s="1" t="s">
        <v>35</v>
      </c>
      <c r="E16569" s="1" t="s">
        <v>13</v>
      </c>
      <c r="F16569" s="1" t="s">
        <v>28</v>
      </c>
      <c r="G16569" s="1" t="s">
        <v>20</v>
      </c>
      <c r="H16569">
        <v>44</v>
      </c>
      <c r="I16569">
        <v>95203</v>
      </c>
      <c r="J16569">
        <v>117517</v>
      </c>
      <c r="K16569">
        <v>1087</v>
      </c>
      <c r="L16569" s="1" t="s">
        <v>21</v>
      </c>
    </row>
    <row r="16570" spans="1:12">
      <c r="A16570">
        <f t="shared" si="258"/>
        <v>16569</v>
      </c>
      <c r="B16570" s="1" t="s">
        <v>11</v>
      </c>
      <c r="C16570">
        <v>2016</v>
      </c>
      <c r="D16570" s="1" t="s">
        <v>26</v>
      </c>
      <c r="E16570" s="1" t="s">
        <v>13</v>
      </c>
      <c r="F16570" s="1" t="s">
        <v>33</v>
      </c>
      <c r="G16570" s="1" t="s">
        <v>15</v>
      </c>
      <c r="H16570">
        <v>27</v>
      </c>
      <c r="I16570">
        <v>32588</v>
      </c>
      <c r="J16570">
        <v>35680</v>
      </c>
      <c r="K16570">
        <v>1665</v>
      </c>
      <c r="L16570" s="1" t="s">
        <v>21</v>
      </c>
    </row>
    <row r="16571" spans="1:12">
      <c r="A16571">
        <f t="shared" si="258"/>
        <v>16570</v>
      </c>
      <c r="B16571" s="1" t="s">
        <v>38</v>
      </c>
      <c r="C16571">
        <v>2022</v>
      </c>
      <c r="D16571" s="1" t="s">
        <v>18</v>
      </c>
      <c r="E16571" s="1" t="s">
        <v>13</v>
      </c>
      <c r="F16571" s="1" t="s">
        <v>14</v>
      </c>
      <c r="G16571" s="1" t="s">
        <v>15</v>
      </c>
      <c r="H16571">
        <v>22</v>
      </c>
      <c r="I16571">
        <v>15869</v>
      </c>
      <c r="J16571">
        <v>86679</v>
      </c>
      <c r="K16571">
        <v>7448</v>
      </c>
      <c r="L16571" s="1" t="s">
        <v>16</v>
      </c>
    </row>
    <row r="16572" spans="1:12">
      <c r="A16572">
        <f t="shared" si="258"/>
        <v>16571</v>
      </c>
      <c r="B16572" s="1" t="s">
        <v>25</v>
      </c>
      <c r="C16572">
        <v>2014</v>
      </c>
      <c r="D16572" s="1" t="s">
        <v>30</v>
      </c>
      <c r="E16572" s="1" t="s">
        <v>39</v>
      </c>
      <c r="F16572" s="1" t="s">
        <v>28</v>
      </c>
      <c r="G16572" s="1" t="s">
        <v>15</v>
      </c>
      <c r="H16572">
        <v>48</v>
      </c>
      <c r="I16572">
        <v>7337</v>
      </c>
      <c r="J16572">
        <v>92482</v>
      </c>
      <c r="K16572">
        <v>6272</v>
      </c>
      <c r="L16572" s="1" t="s">
        <v>21</v>
      </c>
    </row>
    <row r="16573" spans="1:12">
      <c r="A16573">
        <f t="shared" si="258"/>
        <v>16572</v>
      </c>
      <c r="B16573" s="1" t="s">
        <v>25</v>
      </c>
      <c r="C16573">
        <v>2017</v>
      </c>
      <c r="D16573" s="1" t="s">
        <v>18</v>
      </c>
      <c r="E16573" s="1" t="s">
        <v>27</v>
      </c>
      <c r="F16573" s="1" t="s">
        <v>14</v>
      </c>
      <c r="G16573" s="1" t="s">
        <v>15</v>
      </c>
      <c r="H16573">
        <v>22</v>
      </c>
      <c r="I16573">
        <v>164365</v>
      </c>
      <c r="J16573">
        <v>99866</v>
      </c>
      <c r="K16573">
        <v>8475</v>
      </c>
      <c r="L16573" s="1" t="s">
        <v>16</v>
      </c>
    </row>
    <row r="16574" spans="1:12">
      <c r="A16574">
        <f t="shared" si="258"/>
        <v>16573</v>
      </c>
      <c r="B16574" s="1" t="s">
        <v>37</v>
      </c>
      <c r="C16574">
        <v>2023</v>
      </c>
      <c r="D16574" s="1" t="s">
        <v>24</v>
      </c>
      <c r="E16574" s="1" t="s">
        <v>31</v>
      </c>
      <c r="F16574" s="1" t="s">
        <v>14</v>
      </c>
      <c r="G16574" s="1" t="s">
        <v>20</v>
      </c>
      <c r="H16574">
        <v>50</v>
      </c>
      <c r="I16574">
        <v>98940</v>
      </c>
      <c r="J16574">
        <v>97454</v>
      </c>
      <c r="K16574">
        <v>3125</v>
      </c>
      <c r="L16574" s="1" t="s">
        <v>21</v>
      </c>
    </row>
    <row r="16575" spans="1:12">
      <c r="A16575">
        <f t="shared" si="258"/>
        <v>16574</v>
      </c>
      <c r="B16575" s="1" t="s">
        <v>25</v>
      </c>
      <c r="C16575">
        <v>2014</v>
      </c>
      <c r="D16575" s="1" t="s">
        <v>26</v>
      </c>
      <c r="E16575" s="1" t="s">
        <v>31</v>
      </c>
      <c r="F16575" s="1" t="s">
        <v>28</v>
      </c>
      <c r="G16575" s="1" t="s">
        <v>20</v>
      </c>
      <c r="H16575">
        <v>19</v>
      </c>
      <c r="I16575">
        <v>132713</v>
      </c>
      <c r="J16575">
        <v>31800</v>
      </c>
      <c r="K16575">
        <v>3369</v>
      </c>
      <c r="L16575" s="1" t="s">
        <v>21</v>
      </c>
    </row>
    <row r="16576" spans="1:12">
      <c r="A16576">
        <f t="shared" si="258"/>
        <v>16575</v>
      </c>
      <c r="B16576" s="1" t="s">
        <v>36</v>
      </c>
      <c r="C16576">
        <v>2010</v>
      </c>
      <c r="D16576" s="1" t="s">
        <v>24</v>
      </c>
      <c r="E16576" s="1" t="s">
        <v>13</v>
      </c>
      <c r="F16576" s="1" t="s">
        <v>33</v>
      </c>
      <c r="G16576" s="1" t="s">
        <v>15</v>
      </c>
      <c r="H16576">
        <v>15</v>
      </c>
      <c r="I16576">
        <v>123626</v>
      </c>
      <c r="J16576">
        <v>84040</v>
      </c>
      <c r="K16576">
        <v>6639</v>
      </c>
      <c r="L16576" s="1" t="s">
        <v>21</v>
      </c>
    </row>
    <row r="16577" spans="1:12">
      <c r="A16577">
        <f t="shared" si="258"/>
        <v>16576</v>
      </c>
      <c r="B16577" s="1" t="s">
        <v>34</v>
      </c>
      <c r="C16577">
        <v>2018</v>
      </c>
      <c r="D16577" s="1" t="s">
        <v>26</v>
      </c>
      <c r="E16577" s="1" t="s">
        <v>39</v>
      </c>
      <c r="F16577" s="1" t="s">
        <v>33</v>
      </c>
      <c r="G16577" s="1" t="s">
        <v>20</v>
      </c>
      <c r="H16577">
        <v>45</v>
      </c>
      <c r="I16577">
        <v>185358</v>
      </c>
      <c r="J16577">
        <v>49496</v>
      </c>
      <c r="K16577">
        <v>6022</v>
      </c>
      <c r="L16577" s="1" t="s">
        <v>21</v>
      </c>
    </row>
    <row r="16578" spans="1:12">
      <c r="A16578">
        <f t="shared" si="258"/>
        <v>16577</v>
      </c>
      <c r="B16578" s="1" t="s">
        <v>17</v>
      </c>
      <c r="C16578">
        <v>2013</v>
      </c>
      <c r="D16578" s="1" t="s">
        <v>26</v>
      </c>
      <c r="E16578" s="1" t="s">
        <v>31</v>
      </c>
      <c r="F16578" s="1" t="s">
        <v>19</v>
      </c>
      <c r="G16578" s="1" t="s">
        <v>20</v>
      </c>
      <c r="H16578">
        <v>36</v>
      </c>
      <c r="I16578">
        <v>40992</v>
      </c>
      <c r="J16578">
        <v>30515</v>
      </c>
      <c r="K16578">
        <v>4171</v>
      </c>
      <c r="L16578" s="1" t="s">
        <v>21</v>
      </c>
    </row>
    <row r="16579" spans="1:12">
      <c r="A16579">
        <f t="shared" ref="A16579:A16642" si="259">ROW()-1</f>
        <v>16578</v>
      </c>
      <c r="B16579" s="1" t="s">
        <v>23</v>
      </c>
      <c r="C16579">
        <v>2022</v>
      </c>
      <c r="D16579" s="1" t="s">
        <v>26</v>
      </c>
      <c r="E16579" s="1" t="s">
        <v>31</v>
      </c>
      <c r="F16579" s="1" t="s">
        <v>19</v>
      </c>
      <c r="G16579" s="1" t="s">
        <v>20</v>
      </c>
      <c r="H16579">
        <v>30</v>
      </c>
      <c r="I16579">
        <v>148866</v>
      </c>
      <c r="J16579">
        <v>112637</v>
      </c>
      <c r="K16579">
        <v>9047</v>
      </c>
      <c r="L16579" s="1" t="s">
        <v>16</v>
      </c>
    </row>
    <row r="16580" spans="1:12">
      <c r="A16580">
        <f t="shared" si="259"/>
        <v>16579</v>
      </c>
      <c r="B16580" s="1" t="s">
        <v>37</v>
      </c>
      <c r="C16580">
        <v>2011</v>
      </c>
      <c r="D16580" s="1" t="s">
        <v>26</v>
      </c>
      <c r="E16580" s="1" t="s">
        <v>29</v>
      </c>
      <c r="F16580" s="1" t="s">
        <v>19</v>
      </c>
      <c r="G16580" s="1" t="s">
        <v>20</v>
      </c>
      <c r="H16580">
        <v>18</v>
      </c>
      <c r="I16580">
        <v>194822</v>
      </c>
      <c r="J16580">
        <v>33110</v>
      </c>
      <c r="K16580">
        <v>9881</v>
      </c>
      <c r="L16580" s="1" t="s">
        <v>16</v>
      </c>
    </row>
    <row r="16581" spans="1:12">
      <c r="A16581">
        <f t="shared" si="259"/>
        <v>16580</v>
      </c>
      <c r="B16581" s="1" t="s">
        <v>25</v>
      </c>
      <c r="C16581">
        <v>2013</v>
      </c>
      <c r="D16581" s="1" t="s">
        <v>24</v>
      </c>
      <c r="E16581" s="1" t="s">
        <v>27</v>
      </c>
      <c r="F16581" s="1" t="s">
        <v>14</v>
      </c>
      <c r="G16581" s="1" t="s">
        <v>20</v>
      </c>
      <c r="H16581">
        <v>35</v>
      </c>
      <c r="I16581">
        <v>92461</v>
      </c>
      <c r="J16581">
        <v>33421</v>
      </c>
      <c r="K16581">
        <v>7393</v>
      </c>
      <c r="L16581" s="1" t="s">
        <v>16</v>
      </c>
    </row>
    <row r="16582" spans="1:12">
      <c r="A16582">
        <f t="shared" si="259"/>
        <v>16581</v>
      </c>
      <c r="B16582" s="1" t="s">
        <v>32</v>
      </c>
      <c r="C16582">
        <v>2023</v>
      </c>
      <c r="D16582" s="1" t="s">
        <v>24</v>
      </c>
      <c r="E16582" s="1" t="s">
        <v>13</v>
      </c>
      <c r="F16582" s="1" t="s">
        <v>19</v>
      </c>
      <c r="G16582" s="1" t="s">
        <v>20</v>
      </c>
      <c r="H16582">
        <v>29</v>
      </c>
      <c r="I16582">
        <v>42024</v>
      </c>
      <c r="J16582">
        <v>102692</v>
      </c>
      <c r="K16582">
        <v>3368</v>
      </c>
      <c r="L16582" s="1" t="s">
        <v>21</v>
      </c>
    </row>
    <row r="16583" spans="1:12">
      <c r="A16583">
        <f t="shared" si="259"/>
        <v>16582</v>
      </c>
      <c r="B16583" s="1" t="s">
        <v>32</v>
      </c>
      <c r="C16583">
        <v>2022</v>
      </c>
      <c r="D16583" s="1" t="s">
        <v>18</v>
      </c>
      <c r="E16583" s="1" t="s">
        <v>29</v>
      </c>
      <c r="F16583" s="1" t="s">
        <v>33</v>
      </c>
      <c r="G16583" s="1" t="s">
        <v>15</v>
      </c>
      <c r="H16583">
        <v>32</v>
      </c>
      <c r="I16583">
        <v>122099</v>
      </c>
      <c r="J16583">
        <v>111430</v>
      </c>
      <c r="K16583">
        <v>9815</v>
      </c>
      <c r="L16583" s="1" t="s">
        <v>16</v>
      </c>
    </row>
    <row r="16584" spans="1:12">
      <c r="A16584">
        <f t="shared" si="259"/>
        <v>16583</v>
      </c>
      <c r="B16584" s="1" t="s">
        <v>41</v>
      </c>
      <c r="C16584">
        <v>2018</v>
      </c>
      <c r="D16584" s="1" t="s">
        <v>18</v>
      </c>
      <c r="E16584" s="1" t="s">
        <v>29</v>
      </c>
      <c r="F16584" s="1" t="s">
        <v>28</v>
      </c>
      <c r="G16584" s="1" t="s">
        <v>20</v>
      </c>
      <c r="H16584">
        <v>37</v>
      </c>
      <c r="I16584">
        <v>169012</v>
      </c>
      <c r="J16584">
        <v>91231</v>
      </c>
      <c r="K16584">
        <v>1706</v>
      </c>
      <c r="L16584" s="1" t="s">
        <v>21</v>
      </c>
    </row>
    <row r="16585" spans="1:12">
      <c r="A16585">
        <f t="shared" si="259"/>
        <v>16584</v>
      </c>
      <c r="B16585" s="1" t="s">
        <v>32</v>
      </c>
      <c r="C16585">
        <v>2011</v>
      </c>
      <c r="D16585" s="1" t="s">
        <v>18</v>
      </c>
      <c r="E16585" s="1" t="s">
        <v>31</v>
      </c>
      <c r="F16585" s="1" t="s">
        <v>33</v>
      </c>
      <c r="G16585" s="1" t="s">
        <v>20</v>
      </c>
      <c r="H16585">
        <v>37</v>
      </c>
      <c r="I16585">
        <v>33335</v>
      </c>
      <c r="J16585">
        <v>85717</v>
      </c>
      <c r="K16585">
        <v>1921</v>
      </c>
      <c r="L16585" s="1" t="s">
        <v>21</v>
      </c>
    </row>
    <row r="16586" spans="1:12">
      <c r="A16586">
        <f t="shared" si="259"/>
        <v>16585</v>
      </c>
      <c r="B16586" s="1" t="s">
        <v>40</v>
      </c>
      <c r="C16586">
        <v>2013</v>
      </c>
      <c r="D16586" s="1" t="s">
        <v>12</v>
      </c>
      <c r="E16586" s="1" t="s">
        <v>29</v>
      </c>
      <c r="F16586" s="1" t="s">
        <v>19</v>
      </c>
      <c r="G16586" s="1" t="s">
        <v>20</v>
      </c>
      <c r="H16586">
        <v>49</v>
      </c>
      <c r="I16586">
        <v>33860</v>
      </c>
      <c r="J16586">
        <v>48391</v>
      </c>
      <c r="K16586">
        <v>6011</v>
      </c>
      <c r="L16586" s="1" t="s">
        <v>21</v>
      </c>
    </row>
    <row r="16587" spans="1:12">
      <c r="A16587">
        <f t="shared" si="259"/>
        <v>16586</v>
      </c>
      <c r="B16587" s="1" t="s">
        <v>38</v>
      </c>
      <c r="C16587">
        <v>2011</v>
      </c>
      <c r="D16587" s="1" t="s">
        <v>18</v>
      </c>
      <c r="E16587" s="1" t="s">
        <v>27</v>
      </c>
      <c r="F16587" s="1" t="s">
        <v>33</v>
      </c>
      <c r="G16587" s="1" t="s">
        <v>20</v>
      </c>
      <c r="H16587">
        <v>38</v>
      </c>
      <c r="I16587">
        <v>34276</v>
      </c>
      <c r="J16587">
        <v>101536</v>
      </c>
      <c r="K16587">
        <v>2447</v>
      </c>
      <c r="L16587" s="1" t="s">
        <v>21</v>
      </c>
    </row>
    <row r="16588" spans="1:12">
      <c r="A16588">
        <f t="shared" si="259"/>
        <v>16587</v>
      </c>
      <c r="B16588" s="1" t="s">
        <v>38</v>
      </c>
      <c r="C16588">
        <v>2014</v>
      </c>
      <c r="D16588" s="1" t="s">
        <v>26</v>
      </c>
      <c r="E16588" s="1" t="s">
        <v>22</v>
      </c>
      <c r="F16588" s="1" t="s">
        <v>19</v>
      </c>
      <c r="G16588" s="1" t="s">
        <v>15</v>
      </c>
      <c r="H16588">
        <v>27</v>
      </c>
      <c r="I16588">
        <v>80129</v>
      </c>
      <c r="J16588">
        <v>74014</v>
      </c>
      <c r="K16588">
        <v>2353</v>
      </c>
      <c r="L16588" s="1" t="s">
        <v>21</v>
      </c>
    </row>
    <row r="16589" spans="1:12">
      <c r="A16589">
        <f t="shared" si="259"/>
        <v>16588</v>
      </c>
      <c r="B16589" s="1" t="s">
        <v>41</v>
      </c>
      <c r="C16589">
        <v>2012</v>
      </c>
      <c r="D16589" s="1" t="s">
        <v>24</v>
      </c>
      <c r="E16589" s="1" t="s">
        <v>27</v>
      </c>
      <c r="F16589" s="1" t="s">
        <v>28</v>
      </c>
      <c r="G16589" s="1" t="s">
        <v>15</v>
      </c>
      <c r="H16589">
        <v>27</v>
      </c>
      <c r="I16589">
        <v>197625</v>
      </c>
      <c r="J16589">
        <v>54930</v>
      </c>
      <c r="K16589">
        <v>3165</v>
      </c>
      <c r="L16589" s="1" t="s">
        <v>21</v>
      </c>
    </row>
    <row r="16590" spans="1:12">
      <c r="A16590">
        <f t="shared" si="259"/>
        <v>16589</v>
      </c>
      <c r="B16590" s="1" t="s">
        <v>37</v>
      </c>
      <c r="C16590">
        <v>2019</v>
      </c>
      <c r="D16590" s="1" t="s">
        <v>24</v>
      </c>
      <c r="E16590" s="1" t="s">
        <v>22</v>
      </c>
      <c r="F16590" s="1" t="s">
        <v>19</v>
      </c>
      <c r="G16590" s="1" t="s">
        <v>20</v>
      </c>
      <c r="H16590">
        <v>32</v>
      </c>
      <c r="I16590">
        <v>150833</v>
      </c>
      <c r="J16590">
        <v>83962</v>
      </c>
      <c r="K16590">
        <v>5333</v>
      </c>
      <c r="L16590" s="1" t="s">
        <v>21</v>
      </c>
    </row>
    <row r="16591" spans="1:12">
      <c r="A16591">
        <f t="shared" si="259"/>
        <v>16590</v>
      </c>
      <c r="B16591" s="1" t="s">
        <v>37</v>
      </c>
      <c r="C16591">
        <v>2011</v>
      </c>
      <c r="D16591" s="1" t="s">
        <v>30</v>
      </c>
      <c r="E16591" s="1" t="s">
        <v>13</v>
      </c>
      <c r="F16591" s="1" t="s">
        <v>14</v>
      </c>
      <c r="G16591" s="1" t="s">
        <v>15</v>
      </c>
      <c r="H16591">
        <v>24</v>
      </c>
      <c r="I16591">
        <v>16508</v>
      </c>
      <c r="J16591">
        <v>33332</v>
      </c>
      <c r="K16591">
        <v>1754</v>
      </c>
      <c r="L16591" s="1" t="s">
        <v>21</v>
      </c>
    </row>
    <row r="16592" spans="1:12">
      <c r="A16592">
        <f t="shared" si="259"/>
        <v>16591</v>
      </c>
      <c r="B16592" s="1" t="s">
        <v>41</v>
      </c>
      <c r="C16592">
        <v>2023</v>
      </c>
      <c r="D16592" s="1" t="s">
        <v>24</v>
      </c>
      <c r="E16592" s="1" t="s">
        <v>22</v>
      </c>
      <c r="F16592" s="1" t="s">
        <v>33</v>
      </c>
      <c r="G16592" s="1" t="s">
        <v>20</v>
      </c>
      <c r="H16592">
        <v>28</v>
      </c>
      <c r="I16592">
        <v>185088</v>
      </c>
      <c r="J16592">
        <v>74609</v>
      </c>
      <c r="K16592">
        <v>6889</v>
      </c>
      <c r="L16592" s="1" t="s">
        <v>21</v>
      </c>
    </row>
    <row r="16593" spans="1:12">
      <c r="A16593">
        <f t="shared" si="259"/>
        <v>16592</v>
      </c>
      <c r="B16593" s="1" t="s">
        <v>36</v>
      </c>
      <c r="C16593">
        <v>2018</v>
      </c>
      <c r="D16593" s="1" t="s">
        <v>35</v>
      </c>
      <c r="E16593" s="1" t="s">
        <v>39</v>
      </c>
      <c r="F16593" s="1" t="s">
        <v>14</v>
      </c>
      <c r="G16593" s="1" t="s">
        <v>15</v>
      </c>
      <c r="H16593">
        <v>44</v>
      </c>
      <c r="I16593">
        <v>109161</v>
      </c>
      <c r="J16593">
        <v>58078</v>
      </c>
      <c r="K16593">
        <v>3597</v>
      </c>
      <c r="L16593" s="1" t="s">
        <v>21</v>
      </c>
    </row>
    <row r="16594" spans="1:12">
      <c r="A16594">
        <f t="shared" si="259"/>
        <v>16593</v>
      </c>
      <c r="B16594" s="1" t="s">
        <v>36</v>
      </c>
      <c r="C16594">
        <v>2014</v>
      </c>
      <c r="D16594" s="1" t="s">
        <v>35</v>
      </c>
      <c r="E16594" s="1" t="s">
        <v>22</v>
      </c>
      <c r="F16594" s="1" t="s">
        <v>14</v>
      </c>
      <c r="G16594" s="1" t="s">
        <v>15</v>
      </c>
      <c r="H16594">
        <v>45</v>
      </c>
      <c r="I16594">
        <v>9591</v>
      </c>
      <c r="J16594">
        <v>40964</v>
      </c>
      <c r="K16594">
        <v>9673</v>
      </c>
      <c r="L16594" s="1" t="s">
        <v>16</v>
      </c>
    </row>
    <row r="16595" spans="1:12">
      <c r="A16595">
        <f t="shared" si="259"/>
        <v>16594</v>
      </c>
      <c r="B16595" s="1" t="s">
        <v>36</v>
      </c>
      <c r="C16595">
        <v>2019</v>
      </c>
      <c r="D16595" s="1" t="s">
        <v>30</v>
      </c>
      <c r="E16595" s="1" t="s">
        <v>13</v>
      </c>
      <c r="F16595" s="1" t="s">
        <v>14</v>
      </c>
      <c r="G16595" s="1" t="s">
        <v>20</v>
      </c>
      <c r="H16595">
        <v>37</v>
      </c>
      <c r="I16595">
        <v>55161</v>
      </c>
      <c r="J16595">
        <v>113276</v>
      </c>
      <c r="K16595">
        <v>8029</v>
      </c>
      <c r="L16595" s="1" t="s">
        <v>16</v>
      </c>
    </row>
    <row r="16596" spans="1:12">
      <c r="A16596">
        <f t="shared" si="259"/>
        <v>16595</v>
      </c>
      <c r="B16596" s="1" t="s">
        <v>23</v>
      </c>
      <c r="C16596">
        <v>2014</v>
      </c>
      <c r="D16596" s="1" t="s">
        <v>12</v>
      </c>
      <c r="E16596" s="1" t="s">
        <v>22</v>
      </c>
      <c r="F16596" s="1" t="s">
        <v>19</v>
      </c>
      <c r="G16596" s="1" t="s">
        <v>15</v>
      </c>
      <c r="H16596">
        <v>35</v>
      </c>
      <c r="I16596">
        <v>167993</v>
      </c>
      <c r="J16596">
        <v>60290</v>
      </c>
      <c r="K16596">
        <v>5983</v>
      </c>
      <c r="L16596" s="1" t="s">
        <v>21</v>
      </c>
    </row>
    <row r="16597" spans="1:12">
      <c r="A16597">
        <f t="shared" si="259"/>
        <v>16596</v>
      </c>
      <c r="B16597" s="1" t="s">
        <v>11</v>
      </c>
      <c r="C16597">
        <v>2010</v>
      </c>
      <c r="D16597" s="1" t="s">
        <v>12</v>
      </c>
      <c r="E16597" s="1" t="s">
        <v>31</v>
      </c>
      <c r="F16597" s="1" t="s">
        <v>19</v>
      </c>
      <c r="G16597" s="1" t="s">
        <v>15</v>
      </c>
      <c r="H16597">
        <v>30</v>
      </c>
      <c r="I16597">
        <v>94265</v>
      </c>
      <c r="J16597">
        <v>55733</v>
      </c>
      <c r="K16597">
        <v>1157</v>
      </c>
      <c r="L16597" s="1" t="s">
        <v>21</v>
      </c>
    </row>
    <row r="16598" spans="1:12">
      <c r="A16598">
        <f t="shared" si="259"/>
        <v>16597</v>
      </c>
      <c r="B16598" s="1" t="s">
        <v>38</v>
      </c>
      <c r="C16598">
        <v>2015</v>
      </c>
      <c r="D16598" s="1" t="s">
        <v>35</v>
      </c>
      <c r="E16598" s="1" t="s">
        <v>22</v>
      </c>
      <c r="F16598" s="1" t="s">
        <v>14</v>
      </c>
      <c r="G16598" s="1" t="s">
        <v>15</v>
      </c>
      <c r="H16598">
        <v>37</v>
      </c>
      <c r="I16598">
        <v>156814</v>
      </c>
      <c r="J16598">
        <v>50076</v>
      </c>
      <c r="K16598">
        <v>5924</v>
      </c>
      <c r="L16598" s="1" t="s">
        <v>21</v>
      </c>
    </row>
    <row r="16599" spans="1:12">
      <c r="A16599">
        <f t="shared" si="259"/>
        <v>16598</v>
      </c>
      <c r="B16599" s="1" t="s">
        <v>11</v>
      </c>
      <c r="C16599">
        <v>2022</v>
      </c>
      <c r="D16599" s="1" t="s">
        <v>24</v>
      </c>
      <c r="E16599" s="1" t="s">
        <v>39</v>
      </c>
      <c r="F16599" s="1" t="s">
        <v>28</v>
      </c>
      <c r="G16599" s="1" t="s">
        <v>15</v>
      </c>
      <c r="H16599">
        <v>43</v>
      </c>
      <c r="I16599">
        <v>106769</v>
      </c>
      <c r="J16599">
        <v>111581</v>
      </c>
      <c r="K16599">
        <v>6280</v>
      </c>
      <c r="L16599" s="1" t="s">
        <v>21</v>
      </c>
    </row>
    <row r="16600" spans="1:12">
      <c r="A16600">
        <f t="shared" si="259"/>
        <v>16599</v>
      </c>
      <c r="B16600" s="1" t="s">
        <v>11</v>
      </c>
      <c r="C16600">
        <v>2016</v>
      </c>
      <c r="D16600" s="1" t="s">
        <v>30</v>
      </c>
      <c r="E16600" s="1" t="s">
        <v>22</v>
      </c>
      <c r="F16600" s="1" t="s">
        <v>28</v>
      </c>
      <c r="G16600" s="1" t="s">
        <v>20</v>
      </c>
      <c r="H16600">
        <v>41</v>
      </c>
      <c r="I16600">
        <v>130982</v>
      </c>
      <c r="J16600">
        <v>68654</v>
      </c>
      <c r="K16600">
        <v>8799</v>
      </c>
      <c r="L16600" s="1" t="s">
        <v>16</v>
      </c>
    </row>
    <row r="16601" spans="1:12">
      <c r="A16601">
        <f t="shared" si="259"/>
        <v>16600</v>
      </c>
      <c r="B16601" s="1" t="s">
        <v>38</v>
      </c>
      <c r="C16601">
        <v>2010</v>
      </c>
      <c r="D16601" s="1" t="s">
        <v>30</v>
      </c>
      <c r="E16601" s="1" t="s">
        <v>22</v>
      </c>
      <c r="F16601" s="1" t="s">
        <v>33</v>
      </c>
      <c r="G16601" s="1" t="s">
        <v>15</v>
      </c>
      <c r="H16601">
        <v>16</v>
      </c>
      <c r="I16601">
        <v>85694</v>
      </c>
      <c r="J16601">
        <v>110534</v>
      </c>
      <c r="K16601">
        <v>5068</v>
      </c>
      <c r="L16601" s="1" t="s">
        <v>21</v>
      </c>
    </row>
    <row r="16602" spans="1:12">
      <c r="A16602">
        <f t="shared" si="259"/>
        <v>16601</v>
      </c>
      <c r="B16602" s="1" t="s">
        <v>11</v>
      </c>
      <c r="C16602">
        <v>2018</v>
      </c>
      <c r="D16602" s="1" t="s">
        <v>35</v>
      </c>
      <c r="E16602" s="1" t="s">
        <v>13</v>
      </c>
      <c r="F16602" s="1" t="s">
        <v>33</v>
      </c>
      <c r="G16602" s="1" t="s">
        <v>20</v>
      </c>
      <c r="H16602">
        <v>41</v>
      </c>
      <c r="I16602">
        <v>169159</v>
      </c>
      <c r="J16602">
        <v>103238</v>
      </c>
      <c r="K16602">
        <v>2483</v>
      </c>
      <c r="L16602" s="1" t="s">
        <v>21</v>
      </c>
    </row>
    <row r="16603" spans="1:12">
      <c r="A16603">
        <f t="shared" si="259"/>
        <v>16602</v>
      </c>
      <c r="B16603" s="1" t="s">
        <v>32</v>
      </c>
      <c r="C16603">
        <v>2017</v>
      </c>
      <c r="D16603" s="1" t="s">
        <v>12</v>
      </c>
      <c r="E16603" s="1" t="s">
        <v>31</v>
      </c>
      <c r="F16603" s="1" t="s">
        <v>33</v>
      </c>
      <c r="G16603" s="1" t="s">
        <v>20</v>
      </c>
      <c r="H16603">
        <v>40</v>
      </c>
      <c r="I16603">
        <v>20349</v>
      </c>
      <c r="J16603">
        <v>76440</v>
      </c>
      <c r="K16603">
        <v>3674</v>
      </c>
      <c r="L16603" s="1" t="s">
        <v>21</v>
      </c>
    </row>
    <row r="16604" spans="1:12">
      <c r="A16604">
        <f t="shared" si="259"/>
        <v>16603</v>
      </c>
      <c r="B16604" s="1" t="s">
        <v>41</v>
      </c>
      <c r="C16604">
        <v>2021</v>
      </c>
      <c r="D16604" s="1" t="s">
        <v>26</v>
      </c>
      <c r="E16604" s="1" t="s">
        <v>39</v>
      </c>
      <c r="F16604" s="1" t="s">
        <v>19</v>
      </c>
      <c r="G16604" s="1" t="s">
        <v>20</v>
      </c>
      <c r="H16604">
        <v>18</v>
      </c>
      <c r="I16604">
        <v>90793</v>
      </c>
      <c r="J16604">
        <v>110893</v>
      </c>
      <c r="K16604">
        <v>5345</v>
      </c>
      <c r="L16604" s="1" t="s">
        <v>21</v>
      </c>
    </row>
    <row r="16605" spans="1:12">
      <c r="A16605">
        <f t="shared" si="259"/>
        <v>16604</v>
      </c>
      <c r="B16605" s="1" t="s">
        <v>36</v>
      </c>
      <c r="C16605">
        <v>2023</v>
      </c>
      <c r="D16605" s="1" t="s">
        <v>12</v>
      </c>
      <c r="E16605" s="1" t="s">
        <v>22</v>
      </c>
      <c r="F16605" s="1" t="s">
        <v>19</v>
      </c>
      <c r="G16605" s="1" t="s">
        <v>15</v>
      </c>
      <c r="H16605">
        <v>20</v>
      </c>
      <c r="I16605">
        <v>156224</v>
      </c>
      <c r="J16605">
        <v>111387</v>
      </c>
      <c r="K16605">
        <v>5111</v>
      </c>
      <c r="L16605" s="1" t="s">
        <v>21</v>
      </c>
    </row>
    <row r="16606" spans="1:12">
      <c r="A16606">
        <f t="shared" si="259"/>
        <v>16605</v>
      </c>
      <c r="B16606" s="1" t="s">
        <v>40</v>
      </c>
      <c r="C16606">
        <v>2023</v>
      </c>
      <c r="D16606" s="1" t="s">
        <v>35</v>
      </c>
      <c r="E16606" s="1" t="s">
        <v>22</v>
      </c>
      <c r="F16606" s="1" t="s">
        <v>19</v>
      </c>
      <c r="G16606" s="1" t="s">
        <v>20</v>
      </c>
      <c r="H16606">
        <v>43</v>
      </c>
      <c r="I16606">
        <v>192837</v>
      </c>
      <c r="J16606">
        <v>68275</v>
      </c>
      <c r="K16606">
        <v>276</v>
      </c>
      <c r="L16606" s="1" t="s">
        <v>21</v>
      </c>
    </row>
    <row r="16607" spans="1:12">
      <c r="A16607">
        <f t="shared" si="259"/>
        <v>16606</v>
      </c>
      <c r="B16607" s="1" t="s">
        <v>41</v>
      </c>
      <c r="C16607">
        <v>2017</v>
      </c>
      <c r="D16607" s="1" t="s">
        <v>18</v>
      </c>
      <c r="E16607" s="1" t="s">
        <v>13</v>
      </c>
      <c r="F16607" s="1" t="s">
        <v>19</v>
      </c>
      <c r="G16607" s="1" t="s">
        <v>20</v>
      </c>
      <c r="H16607">
        <v>35</v>
      </c>
      <c r="I16607">
        <v>82678</v>
      </c>
      <c r="J16607">
        <v>45995</v>
      </c>
      <c r="K16607">
        <v>1980</v>
      </c>
      <c r="L16607" s="1" t="s">
        <v>21</v>
      </c>
    </row>
    <row r="16608" spans="1:12">
      <c r="A16608">
        <f t="shared" si="259"/>
        <v>16607</v>
      </c>
      <c r="B16608" s="1" t="s">
        <v>41</v>
      </c>
      <c r="C16608">
        <v>2016</v>
      </c>
      <c r="D16608" s="1" t="s">
        <v>30</v>
      </c>
      <c r="E16608" s="1" t="s">
        <v>29</v>
      </c>
      <c r="F16608" s="1" t="s">
        <v>19</v>
      </c>
      <c r="G16608" s="1" t="s">
        <v>15</v>
      </c>
      <c r="H16608">
        <v>44</v>
      </c>
      <c r="I16608">
        <v>171053</v>
      </c>
      <c r="J16608">
        <v>104604</v>
      </c>
      <c r="K16608">
        <v>3911</v>
      </c>
      <c r="L16608" s="1" t="s">
        <v>21</v>
      </c>
    </row>
    <row r="16609" spans="1:12">
      <c r="A16609">
        <f t="shared" si="259"/>
        <v>16608</v>
      </c>
      <c r="B16609" s="1" t="s">
        <v>37</v>
      </c>
      <c r="C16609">
        <v>2014</v>
      </c>
      <c r="D16609" s="1" t="s">
        <v>24</v>
      </c>
      <c r="E16609" s="1" t="s">
        <v>22</v>
      </c>
      <c r="F16609" s="1" t="s">
        <v>33</v>
      </c>
      <c r="G16609" s="1" t="s">
        <v>15</v>
      </c>
      <c r="H16609">
        <v>21</v>
      </c>
      <c r="I16609">
        <v>167055</v>
      </c>
      <c r="J16609">
        <v>108772</v>
      </c>
      <c r="K16609">
        <v>411</v>
      </c>
      <c r="L16609" s="1" t="s">
        <v>21</v>
      </c>
    </row>
    <row r="16610" spans="1:12">
      <c r="A16610">
        <f t="shared" si="259"/>
        <v>16609</v>
      </c>
      <c r="B16610" s="1" t="s">
        <v>23</v>
      </c>
      <c r="C16610">
        <v>2012</v>
      </c>
      <c r="D16610" s="1" t="s">
        <v>24</v>
      </c>
      <c r="E16610" s="1" t="s">
        <v>39</v>
      </c>
      <c r="F16610" s="1" t="s">
        <v>19</v>
      </c>
      <c r="G16610" s="1" t="s">
        <v>15</v>
      </c>
      <c r="H16610">
        <v>16</v>
      </c>
      <c r="I16610">
        <v>108300</v>
      </c>
      <c r="J16610">
        <v>79180</v>
      </c>
      <c r="K16610">
        <v>6313</v>
      </c>
      <c r="L16610" s="1" t="s">
        <v>21</v>
      </c>
    </row>
    <row r="16611" spans="1:12">
      <c r="A16611">
        <f t="shared" si="259"/>
        <v>16610</v>
      </c>
      <c r="B16611" s="1" t="s">
        <v>34</v>
      </c>
      <c r="C16611">
        <v>2024</v>
      </c>
      <c r="D16611" s="1" t="s">
        <v>35</v>
      </c>
      <c r="E16611" s="1" t="s">
        <v>31</v>
      </c>
      <c r="F16611" s="1" t="s">
        <v>14</v>
      </c>
      <c r="G16611" s="1" t="s">
        <v>15</v>
      </c>
      <c r="H16611">
        <v>21</v>
      </c>
      <c r="I16611">
        <v>51077</v>
      </c>
      <c r="J16611">
        <v>34504</v>
      </c>
      <c r="K16611">
        <v>8012</v>
      </c>
      <c r="L16611" s="1" t="s">
        <v>16</v>
      </c>
    </row>
    <row r="16612" spans="1:12">
      <c r="A16612">
        <f t="shared" si="259"/>
        <v>16611</v>
      </c>
      <c r="B16612" s="1" t="s">
        <v>34</v>
      </c>
      <c r="C16612">
        <v>2021</v>
      </c>
      <c r="D16612" s="1" t="s">
        <v>30</v>
      </c>
      <c r="E16612" s="1" t="s">
        <v>29</v>
      </c>
      <c r="F16612" s="1" t="s">
        <v>33</v>
      </c>
      <c r="G16612" s="1" t="s">
        <v>20</v>
      </c>
      <c r="H16612">
        <v>31</v>
      </c>
      <c r="I16612">
        <v>77158</v>
      </c>
      <c r="J16612">
        <v>94630</v>
      </c>
      <c r="K16612">
        <v>9867</v>
      </c>
      <c r="L16612" s="1" t="s">
        <v>16</v>
      </c>
    </row>
    <row r="16613" spans="1:12">
      <c r="A16613">
        <f t="shared" si="259"/>
        <v>16612</v>
      </c>
      <c r="B16613" s="1" t="s">
        <v>25</v>
      </c>
      <c r="C16613">
        <v>2023</v>
      </c>
      <c r="D16613" s="1" t="s">
        <v>35</v>
      </c>
      <c r="E16613" s="1" t="s">
        <v>27</v>
      </c>
      <c r="F16613" s="1" t="s">
        <v>19</v>
      </c>
      <c r="G16613" s="1" t="s">
        <v>15</v>
      </c>
      <c r="H16613">
        <v>33</v>
      </c>
      <c r="I16613">
        <v>134259</v>
      </c>
      <c r="J16613">
        <v>103345</v>
      </c>
      <c r="K16613">
        <v>2721</v>
      </c>
      <c r="L16613" s="1" t="s">
        <v>21</v>
      </c>
    </row>
    <row r="16614" spans="1:12">
      <c r="A16614">
        <f t="shared" si="259"/>
        <v>16613</v>
      </c>
      <c r="B16614" s="1" t="s">
        <v>23</v>
      </c>
      <c r="C16614">
        <v>2018</v>
      </c>
      <c r="D16614" s="1" t="s">
        <v>12</v>
      </c>
      <c r="E16614" s="1" t="s">
        <v>27</v>
      </c>
      <c r="F16614" s="1" t="s">
        <v>33</v>
      </c>
      <c r="G16614" s="1" t="s">
        <v>15</v>
      </c>
      <c r="H16614">
        <v>45</v>
      </c>
      <c r="I16614">
        <v>155036</v>
      </c>
      <c r="J16614">
        <v>55122</v>
      </c>
      <c r="K16614">
        <v>4364</v>
      </c>
      <c r="L16614" s="1" t="s">
        <v>21</v>
      </c>
    </row>
    <row r="16615" spans="1:12">
      <c r="A16615">
        <f t="shared" si="259"/>
        <v>16614</v>
      </c>
      <c r="B16615" s="1" t="s">
        <v>41</v>
      </c>
      <c r="C16615">
        <v>2023</v>
      </c>
      <c r="D16615" s="1" t="s">
        <v>12</v>
      </c>
      <c r="E16615" s="1" t="s">
        <v>39</v>
      </c>
      <c r="F16615" s="1" t="s">
        <v>19</v>
      </c>
      <c r="G16615" s="1" t="s">
        <v>15</v>
      </c>
      <c r="H16615">
        <v>40</v>
      </c>
      <c r="I16615">
        <v>5249</v>
      </c>
      <c r="J16615">
        <v>98058</v>
      </c>
      <c r="K16615">
        <v>6347</v>
      </c>
      <c r="L16615" s="1" t="s">
        <v>21</v>
      </c>
    </row>
    <row r="16616" spans="1:12">
      <c r="A16616">
        <f t="shared" si="259"/>
        <v>16615</v>
      </c>
      <c r="B16616" s="1" t="s">
        <v>41</v>
      </c>
      <c r="C16616">
        <v>2016</v>
      </c>
      <c r="D16616" s="1" t="s">
        <v>35</v>
      </c>
      <c r="E16616" s="1" t="s">
        <v>13</v>
      </c>
      <c r="F16616" s="1" t="s">
        <v>33</v>
      </c>
      <c r="G16616" s="1" t="s">
        <v>15</v>
      </c>
      <c r="H16616">
        <v>50</v>
      </c>
      <c r="I16616">
        <v>85367</v>
      </c>
      <c r="J16616">
        <v>113539</v>
      </c>
      <c r="K16616">
        <v>4109</v>
      </c>
      <c r="L16616" s="1" t="s">
        <v>21</v>
      </c>
    </row>
    <row r="16617" spans="1:12">
      <c r="A16617">
        <f t="shared" si="259"/>
        <v>16616</v>
      </c>
      <c r="B16617" s="1" t="s">
        <v>11</v>
      </c>
      <c r="C16617">
        <v>2020</v>
      </c>
      <c r="D16617" s="1" t="s">
        <v>30</v>
      </c>
      <c r="E16617" s="1" t="s">
        <v>39</v>
      </c>
      <c r="F16617" s="1" t="s">
        <v>28</v>
      </c>
      <c r="G16617" s="1" t="s">
        <v>15</v>
      </c>
      <c r="H16617">
        <v>18</v>
      </c>
      <c r="I16617">
        <v>121136</v>
      </c>
      <c r="J16617">
        <v>85550</v>
      </c>
      <c r="K16617">
        <v>3148</v>
      </c>
      <c r="L16617" s="1" t="s">
        <v>21</v>
      </c>
    </row>
    <row r="16618" spans="1:12">
      <c r="A16618">
        <f t="shared" si="259"/>
        <v>16617</v>
      </c>
      <c r="B16618" s="1" t="s">
        <v>17</v>
      </c>
      <c r="C16618">
        <v>2019</v>
      </c>
      <c r="D16618" s="1" t="s">
        <v>35</v>
      </c>
      <c r="E16618" s="1" t="s">
        <v>39</v>
      </c>
      <c r="F16618" s="1" t="s">
        <v>28</v>
      </c>
      <c r="G16618" s="1" t="s">
        <v>20</v>
      </c>
      <c r="H16618">
        <v>20</v>
      </c>
      <c r="I16618">
        <v>150339</v>
      </c>
      <c r="J16618">
        <v>118687</v>
      </c>
      <c r="K16618">
        <v>6856</v>
      </c>
      <c r="L16618" s="1" t="s">
        <v>21</v>
      </c>
    </row>
    <row r="16619" spans="1:12">
      <c r="A16619">
        <f t="shared" si="259"/>
        <v>16618</v>
      </c>
      <c r="B16619" s="1" t="s">
        <v>38</v>
      </c>
      <c r="C16619">
        <v>2019</v>
      </c>
      <c r="D16619" s="1" t="s">
        <v>18</v>
      </c>
      <c r="E16619" s="1" t="s">
        <v>39</v>
      </c>
      <c r="F16619" s="1" t="s">
        <v>19</v>
      </c>
      <c r="G16619" s="1" t="s">
        <v>15</v>
      </c>
      <c r="H16619">
        <v>18</v>
      </c>
      <c r="I16619">
        <v>45907</v>
      </c>
      <c r="J16619">
        <v>73955</v>
      </c>
      <c r="K16619">
        <v>4819</v>
      </c>
      <c r="L16619" s="1" t="s">
        <v>21</v>
      </c>
    </row>
    <row r="16620" spans="1:12">
      <c r="A16620">
        <f t="shared" si="259"/>
        <v>16619</v>
      </c>
      <c r="B16620" s="1" t="s">
        <v>32</v>
      </c>
      <c r="C16620">
        <v>2017</v>
      </c>
      <c r="D16620" s="1" t="s">
        <v>35</v>
      </c>
      <c r="E16620" s="1" t="s">
        <v>31</v>
      </c>
      <c r="F16620" s="1" t="s">
        <v>28</v>
      </c>
      <c r="G16620" s="1" t="s">
        <v>15</v>
      </c>
      <c r="H16620">
        <v>34</v>
      </c>
      <c r="I16620">
        <v>184368</v>
      </c>
      <c r="J16620">
        <v>72086</v>
      </c>
      <c r="K16620">
        <v>6724</v>
      </c>
      <c r="L16620" s="1" t="s">
        <v>21</v>
      </c>
    </row>
    <row r="16621" spans="1:12">
      <c r="A16621">
        <f t="shared" si="259"/>
        <v>16620</v>
      </c>
      <c r="B16621" s="1" t="s">
        <v>23</v>
      </c>
      <c r="C16621">
        <v>2023</v>
      </c>
      <c r="D16621" s="1" t="s">
        <v>24</v>
      </c>
      <c r="E16621" s="1" t="s">
        <v>27</v>
      </c>
      <c r="F16621" s="1" t="s">
        <v>28</v>
      </c>
      <c r="G16621" s="1" t="s">
        <v>15</v>
      </c>
      <c r="H16621">
        <v>24</v>
      </c>
      <c r="I16621">
        <v>194695</v>
      </c>
      <c r="J16621">
        <v>52634</v>
      </c>
      <c r="K16621">
        <v>756</v>
      </c>
      <c r="L16621" s="1" t="s">
        <v>21</v>
      </c>
    </row>
    <row r="16622" spans="1:12">
      <c r="A16622">
        <f t="shared" si="259"/>
        <v>16621</v>
      </c>
      <c r="B16622" s="1" t="s">
        <v>32</v>
      </c>
      <c r="C16622">
        <v>2015</v>
      </c>
      <c r="D16622" s="1" t="s">
        <v>30</v>
      </c>
      <c r="E16622" s="1" t="s">
        <v>29</v>
      </c>
      <c r="F16622" s="1" t="s">
        <v>14</v>
      </c>
      <c r="G16622" s="1" t="s">
        <v>15</v>
      </c>
      <c r="H16622">
        <v>39</v>
      </c>
      <c r="I16622">
        <v>14517</v>
      </c>
      <c r="J16622">
        <v>82503</v>
      </c>
      <c r="K16622">
        <v>9050</v>
      </c>
      <c r="L16622" s="1" t="s">
        <v>16</v>
      </c>
    </row>
    <row r="16623" spans="1:12">
      <c r="A16623">
        <f t="shared" si="259"/>
        <v>16622</v>
      </c>
      <c r="B16623" s="1" t="s">
        <v>40</v>
      </c>
      <c r="C16623">
        <v>2021</v>
      </c>
      <c r="D16623" s="1" t="s">
        <v>24</v>
      </c>
      <c r="E16623" s="1" t="s">
        <v>22</v>
      </c>
      <c r="F16623" s="1" t="s">
        <v>19</v>
      </c>
      <c r="G16623" s="1" t="s">
        <v>15</v>
      </c>
      <c r="H16623">
        <v>20</v>
      </c>
      <c r="I16623">
        <v>141187</v>
      </c>
      <c r="J16623">
        <v>79094</v>
      </c>
      <c r="K16623">
        <v>9837</v>
      </c>
      <c r="L16623" s="1" t="s">
        <v>16</v>
      </c>
    </row>
    <row r="16624" spans="1:12">
      <c r="A16624">
        <f t="shared" si="259"/>
        <v>16623</v>
      </c>
      <c r="B16624" s="1" t="s">
        <v>17</v>
      </c>
      <c r="C16624">
        <v>2023</v>
      </c>
      <c r="D16624" s="1" t="s">
        <v>26</v>
      </c>
      <c r="E16624" s="1" t="s">
        <v>27</v>
      </c>
      <c r="F16624" s="1" t="s">
        <v>19</v>
      </c>
      <c r="G16624" s="1" t="s">
        <v>20</v>
      </c>
      <c r="H16624">
        <v>19</v>
      </c>
      <c r="I16624">
        <v>62070</v>
      </c>
      <c r="J16624">
        <v>108709</v>
      </c>
      <c r="K16624">
        <v>8449</v>
      </c>
      <c r="L16624" s="1" t="s">
        <v>16</v>
      </c>
    </row>
    <row r="16625" spans="1:12">
      <c r="A16625">
        <f t="shared" si="259"/>
        <v>16624</v>
      </c>
      <c r="B16625" s="1" t="s">
        <v>38</v>
      </c>
      <c r="C16625">
        <v>2020</v>
      </c>
      <c r="D16625" s="1" t="s">
        <v>35</v>
      </c>
      <c r="E16625" s="1" t="s">
        <v>27</v>
      </c>
      <c r="F16625" s="1" t="s">
        <v>19</v>
      </c>
      <c r="G16625" s="1" t="s">
        <v>20</v>
      </c>
      <c r="H16625">
        <v>31</v>
      </c>
      <c r="I16625">
        <v>44520</v>
      </c>
      <c r="J16625">
        <v>59785</v>
      </c>
      <c r="K16625">
        <v>912</v>
      </c>
      <c r="L16625" s="1" t="s">
        <v>21</v>
      </c>
    </row>
    <row r="16626" spans="1:12">
      <c r="A16626">
        <f t="shared" si="259"/>
        <v>16625</v>
      </c>
      <c r="B16626" s="1" t="s">
        <v>25</v>
      </c>
      <c r="C16626">
        <v>2023</v>
      </c>
      <c r="D16626" s="1" t="s">
        <v>12</v>
      </c>
      <c r="E16626" s="1" t="s">
        <v>27</v>
      </c>
      <c r="F16626" s="1" t="s">
        <v>19</v>
      </c>
      <c r="G16626" s="1" t="s">
        <v>15</v>
      </c>
      <c r="H16626">
        <v>28</v>
      </c>
      <c r="I16626">
        <v>147302</v>
      </c>
      <c r="J16626">
        <v>101025</v>
      </c>
      <c r="K16626">
        <v>3111</v>
      </c>
      <c r="L16626" s="1" t="s">
        <v>21</v>
      </c>
    </row>
    <row r="16627" spans="1:12">
      <c r="A16627">
        <f t="shared" si="259"/>
        <v>16626</v>
      </c>
      <c r="B16627" s="1" t="s">
        <v>34</v>
      </c>
      <c r="C16627">
        <v>2014</v>
      </c>
      <c r="D16627" s="1" t="s">
        <v>35</v>
      </c>
      <c r="E16627" s="1" t="s">
        <v>31</v>
      </c>
      <c r="F16627" s="1" t="s">
        <v>33</v>
      </c>
      <c r="G16627" s="1" t="s">
        <v>15</v>
      </c>
      <c r="H16627">
        <v>44</v>
      </c>
      <c r="I16627">
        <v>82464</v>
      </c>
      <c r="J16627">
        <v>86279</v>
      </c>
      <c r="K16627">
        <v>367</v>
      </c>
      <c r="L16627" s="1" t="s">
        <v>21</v>
      </c>
    </row>
    <row r="16628" spans="1:12">
      <c r="A16628">
        <f t="shared" si="259"/>
        <v>16627</v>
      </c>
      <c r="B16628" s="1" t="s">
        <v>37</v>
      </c>
      <c r="C16628">
        <v>2024</v>
      </c>
      <c r="D16628" s="1" t="s">
        <v>30</v>
      </c>
      <c r="E16628" s="1" t="s">
        <v>27</v>
      </c>
      <c r="F16628" s="1" t="s">
        <v>14</v>
      </c>
      <c r="G16628" s="1" t="s">
        <v>20</v>
      </c>
      <c r="H16628">
        <v>44</v>
      </c>
      <c r="I16628">
        <v>121353</v>
      </c>
      <c r="J16628">
        <v>43792</v>
      </c>
      <c r="K16628">
        <v>9506</v>
      </c>
      <c r="L16628" s="1" t="s">
        <v>16</v>
      </c>
    </row>
    <row r="16629" spans="1:12">
      <c r="A16629">
        <f t="shared" si="259"/>
        <v>16628</v>
      </c>
      <c r="B16629" s="1" t="s">
        <v>25</v>
      </c>
      <c r="C16629">
        <v>2017</v>
      </c>
      <c r="D16629" s="1" t="s">
        <v>18</v>
      </c>
      <c r="E16629" s="1" t="s">
        <v>29</v>
      </c>
      <c r="F16629" s="1" t="s">
        <v>14</v>
      </c>
      <c r="G16629" s="1" t="s">
        <v>15</v>
      </c>
      <c r="H16629">
        <v>19</v>
      </c>
      <c r="I16629">
        <v>161596</v>
      </c>
      <c r="J16629">
        <v>65785</v>
      </c>
      <c r="K16629">
        <v>5824</v>
      </c>
      <c r="L16629" s="1" t="s">
        <v>21</v>
      </c>
    </row>
    <row r="16630" spans="1:12">
      <c r="A16630">
        <f t="shared" si="259"/>
        <v>16629</v>
      </c>
      <c r="B16630" s="1" t="s">
        <v>40</v>
      </c>
      <c r="C16630">
        <v>2012</v>
      </c>
      <c r="D16630" s="1" t="s">
        <v>12</v>
      </c>
      <c r="E16630" s="1" t="s">
        <v>29</v>
      </c>
      <c r="F16630" s="1" t="s">
        <v>33</v>
      </c>
      <c r="G16630" s="1" t="s">
        <v>20</v>
      </c>
      <c r="H16630">
        <v>43</v>
      </c>
      <c r="I16630">
        <v>101990</v>
      </c>
      <c r="J16630">
        <v>75791</v>
      </c>
      <c r="K16630">
        <v>8250</v>
      </c>
      <c r="L16630" s="1" t="s">
        <v>16</v>
      </c>
    </row>
    <row r="16631" spans="1:12">
      <c r="A16631">
        <f t="shared" si="259"/>
        <v>16630</v>
      </c>
      <c r="B16631" s="1" t="s">
        <v>40</v>
      </c>
      <c r="C16631">
        <v>2021</v>
      </c>
      <c r="D16631" s="1" t="s">
        <v>30</v>
      </c>
      <c r="E16631" s="1" t="s">
        <v>27</v>
      </c>
      <c r="F16631" s="1" t="s">
        <v>19</v>
      </c>
      <c r="G16631" s="1" t="s">
        <v>15</v>
      </c>
      <c r="H16631">
        <v>35</v>
      </c>
      <c r="I16631">
        <v>185310</v>
      </c>
      <c r="J16631">
        <v>112171</v>
      </c>
      <c r="K16631">
        <v>5336</v>
      </c>
      <c r="L16631" s="1" t="s">
        <v>21</v>
      </c>
    </row>
    <row r="16632" spans="1:12">
      <c r="A16632">
        <f t="shared" si="259"/>
        <v>16631</v>
      </c>
      <c r="B16632" s="1" t="s">
        <v>37</v>
      </c>
      <c r="C16632">
        <v>2022</v>
      </c>
      <c r="D16632" s="1" t="s">
        <v>30</v>
      </c>
      <c r="E16632" s="1" t="s">
        <v>39</v>
      </c>
      <c r="F16632" s="1" t="s">
        <v>14</v>
      </c>
      <c r="G16632" s="1" t="s">
        <v>20</v>
      </c>
      <c r="H16632">
        <v>33</v>
      </c>
      <c r="I16632">
        <v>98156</v>
      </c>
      <c r="J16632">
        <v>51359</v>
      </c>
      <c r="K16632">
        <v>657</v>
      </c>
      <c r="L16632" s="1" t="s">
        <v>21</v>
      </c>
    </row>
    <row r="16633" spans="1:12">
      <c r="A16633">
        <f t="shared" si="259"/>
        <v>16632</v>
      </c>
      <c r="B16633" s="1" t="s">
        <v>41</v>
      </c>
      <c r="C16633">
        <v>2022</v>
      </c>
      <c r="D16633" s="1" t="s">
        <v>18</v>
      </c>
      <c r="E16633" s="1" t="s">
        <v>31</v>
      </c>
      <c r="F16633" s="1" t="s">
        <v>28</v>
      </c>
      <c r="G16633" s="1" t="s">
        <v>20</v>
      </c>
      <c r="H16633">
        <v>18</v>
      </c>
      <c r="I16633">
        <v>84686</v>
      </c>
      <c r="J16633">
        <v>41028</v>
      </c>
      <c r="K16633">
        <v>8823</v>
      </c>
      <c r="L16633" s="1" t="s">
        <v>16</v>
      </c>
    </row>
    <row r="16634" spans="1:12">
      <c r="A16634">
        <f t="shared" si="259"/>
        <v>16633</v>
      </c>
      <c r="B16634" s="1" t="s">
        <v>17</v>
      </c>
      <c r="C16634">
        <v>2016</v>
      </c>
      <c r="D16634" s="1" t="s">
        <v>35</v>
      </c>
      <c r="E16634" s="1" t="s">
        <v>13</v>
      </c>
      <c r="F16634" s="1" t="s">
        <v>33</v>
      </c>
      <c r="G16634" s="1" t="s">
        <v>20</v>
      </c>
      <c r="H16634">
        <v>41</v>
      </c>
      <c r="I16634">
        <v>137395</v>
      </c>
      <c r="J16634">
        <v>85021</v>
      </c>
      <c r="K16634">
        <v>3597</v>
      </c>
      <c r="L16634" s="1" t="s">
        <v>21</v>
      </c>
    </row>
    <row r="16635" spans="1:12">
      <c r="A16635">
        <f t="shared" si="259"/>
        <v>16634</v>
      </c>
      <c r="B16635" s="1" t="s">
        <v>34</v>
      </c>
      <c r="C16635">
        <v>2011</v>
      </c>
      <c r="D16635" s="1" t="s">
        <v>35</v>
      </c>
      <c r="E16635" s="1" t="s">
        <v>31</v>
      </c>
      <c r="F16635" s="1" t="s">
        <v>28</v>
      </c>
      <c r="G16635" s="1" t="s">
        <v>15</v>
      </c>
      <c r="H16635">
        <v>17</v>
      </c>
      <c r="I16635">
        <v>26982</v>
      </c>
      <c r="J16635">
        <v>71301</v>
      </c>
      <c r="K16635">
        <v>3549</v>
      </c>
      <c r="L16635" s="1" t="s">
        <v>21</v>
      </c>
    </row>
    <row r="16636" spans="1:12">
      <c r="A16636">
        <f t="shared" si="259"/>
        <v>16635</v>
      </c>
      <c r="B16636" s="1" t="s">
        <v>11</v>
      </c>
      <c r="C16636">
        <v>2012</v>
      </c>
      <c r="D16636" s="1" t="s">
        <v>26</v>
      </c>
      <c r="E16636" s="1" t="s">
        <v>31</v>
      </c>
      <c r="F16636" s="1" t="s">
        <v>28</v>
      </c>
      <c r="G16636" s="1" t="s">
        <v>20</v>
      </c>
      <c r="H16636">
        <v>25</v>
      </c>
      <c r="I16636">
        <v>38963</v>
      </c>
      <c r="J16636">
        <v>91480</v>
      </c>
      <c r="K16636">
        <v>6003</v>
      </c>
      <c r="L16636" s="1" t="s">
        <v>21</v>
      </c>
    </row>
    <row r="16637" spans="1:12">
      <c r="A16637">
        <f t="shared" si="259"/>
        <v>16636</v>
      </c>
      <c r="B16637" s="1" t="s">
        <v>41</v>
      </c>
      <c r="C16637">
        <v>2024</v>
      </c>
      <c r="D16637" s="1" t="s">
        <v>18</v>
      </c>
      <c r="E16637" s="1" t="s">
        <v>22</v>
      </c>
      <c r="F16637" s="1" t="s">
        <v>14</v>
      </c>
      <c r="G16637" s="1" t="s">
        <v>20</v>
      </c>
      <c r="H16637">
        <v>18</v>
      </c>
      <c r="I16637">
        <v>5203</v>
      </c>
      <c r="J16637">
        <v>97201</v>
      </c>
      <c r="K16637">
        <v>8440</v>
      </c>
      <c r="L16637" s="1" t="s">
        <v>16</v>
      </c>
    </row>
    <row r="16638" spans="1:12">
      <c r="A16638">
        <f t="shared" si="259"/>
        <v>16637</v>
      </c>
      <c r="B16638" s="1" t="s">
        <v>40</v>
      </c>
      <c r="C16638">
        <v>2022</v>
      </c>
      <c r="D16638" s="1" t="s">
        <v>35</v>
      </c>
      <c r="E16638" s="1" t="s">
        <v>31</v>
      </c>
      <c r="F16638" s="1" t="s">
        <v>28</v>
      </c>
      <c r="G16638" s="1" t="s">
        <v>20</v>
      </c>
      <c r="H16638">
        <v>34</v>
      </c>
      <c r="I16638">
        <v>20511</v>
      </c>
      <c r="J16638">
        <v>61716</v>
      </c>
      <c r="K16638">
        <v>7167</v>
      </c>
      <c r="L16638" s="1" t="s">
        <v>16</v>
      </c>
    </row>
    <row r="16639" spans="1:12">
      <c r="A16639">
        <f t="shared" si="259"/>
        <v>16638</v>
      </c>
      <c r="B16639" s="1" t="s">
        <v>41</v>
      </c>
      <c r="C16639">
        <v>2021</v>
      </c>
      <c r="D16639" s="1" t="s">
        <v>12</v>
      </c>
      <c r="E16639" s="1" t="s">
        <v>29</v>
      </c>
      <c r="F16639" s="1" t="s">
        <v>33</v>
      </c>
      <c r="G16639" s="1" t="s">
        <v>20</v>
      </c>
      <c r="H16639">
        <v>38</v>
      </c>
      <c r="I16639">
        <v>136575</v>
      </c>
      <c r="J16639">
        <v>102419</v>
      </c>
      <c r="K16639">
        <v>1525</v>
      </c>
      <c r="L16639" s="1" t="s">
        <v>21</v>
      </c>
    </row>
    <row r="16640" spans="1:12">
      <c r="A16640">
        <f t="shared" si="259"/>
        <v>16639</v>
      </c>
      <c r="B16640" s="1" t="s">
        <v>23</v>
      </c>
      <c r="C16640">
        <v>2024</v>
      </c>
      <c r="D16640" s="1" t="s">
        <v>12</v>
      </c>
      <c r="E16640" s="1" t="s">
        <v>39</v>
      </c>
      <c r="F16640" s="1" t="s">
        <v>19</v>
      </c>
      <c r="G16640" s="1" t="s">
        <v>20</v>
      </c>
      <c r="H16640">
        <v>46</v>
      </c>
      <c r="I16640">
        <v>69043</v>
      </c>
      <c r="J16640">
        <v>116342</v>
      </c>
      <c r="K16640">
        <v>5561</v>
      </c>
      <c r="L16640" s="1" t="s">
        <v>21</v>
      </c>
    </row>
    <row r="16641" spans="1:12">
      <c r="A16641">
        <f t="shared" si="259"/>
        <v>16640</v>
      </c>
      <c r="B16641" s="1" t="s">
        <v>17</v>
      </c>
      <c r="C16641">
        <v>2011</v>
      </c>
      <c r="D16641" s="1" t="s">
        <v>35</v>
      </c>
      <c r="E16641" s="1" t="s">
        <v>29</v>
      </c>
      <c r="F16641" s="1" t="s">
        <v>14</v>
      </c>
      <c r="G16641" s="1" t="s">
        <v>15</v>
      </c>
      <c r="H16641">
        <v>41</v>
      </c>
      <c r="I16641">
        <v>185625</v>
      </c>
      <c r="J16641">
        <v>80009</v>
      </c>
      <c r="K16641">
        <v>192</v>
      </c>
      <c r="L16641" s="1" t="s">
        <v>21</v>
      </c>
    </row>
    <row r="16642" spans="1:12">
      <c r="A16642">
        <f t="shared" si="259"/>
        <v>16641</v>
      </c>
      <c r="B16642" s="1" t="s">
        <v>17</v>
      </c>
      <c r="C16642">
        <v>2014</v>
      </c>
      <c r="D16642" s="1" t="s">
        <v>26</v>
      </c>
      <c r="E16642" s="1" t="s">
        <v>39</v>
      </c>
      <c r="F16642" s="1" t="s">
        <v>19</v>
      </c>
      <c r="G16642" s="1" t="s">
        <v>15</v>
      </c>
      <c r="H16642">
        <v>49</v>
      </c>
      <c r="I16642">
        <v>36262</v>
      </c>
      <c r="J16642">
        <v>45116</v>
      </c>
      <c r="K16642">
        <v>4987</v>
      </c>
      <c r="L16642" s="1" t="s">
        <v>21</v>
      </c>
    </row>
    <row r="16643" spans="1:12">
      <c r="A16643">
        <f t="shared" ref="A16643:A16706" si="260">ROW()-1</f>
        <v>16642</v>
      </c>
      <c r="B16643" s="1" t="s">
        <v>37</v>
      </c>
      <c r="C16643">
        <v>2016</v>
      </c>
      <c r="D16643" s="1" t="s">
        <v>30</v>
      </c>
      <c r="E16643" s="1" t="s">
        <v>27</v>
      </c>
      <c r="F16643" s="1" t="s">
        <v>33</v>
      </c>
      <c r="G16643" s="1" t="s">
        <v>20</v>
      </c>
      <c r="H16643">
        <v>42</v>
      </c>
      <c r="I16643">
        <v>114577</v>
      </c>
      <c r="J16643">
        <v>107352</v>
      </c>
      <c r="K16643">
        <v>6015</v>
      </c>
      <c r="L16643" s="1" t="s">
        <v>21</v>
      </c>
    </row>
    <row r="16644" spans="1:12">
      <c r="A16644">
        <f t="shared" si="260"/>
        <v>16643</v>
      </c>
      <c r="B16644" s="1" t="s">
        <v>32</v>
      </c>
      <c r="C16644">
        <v>2020</v>
      </c>
      <c r="D16644" s="1" t="s">
        <v>18</v>
      </c>
      <c r="E16644" s="1" t="s">
        <v>31</v>
      </c>
      <c r="F16644" s="1" t="s">
        <v>14</v>
      </c>
      <c r="G16644" s="1" t="s">
        <v>20</v>
      </c>
      <c r="H16644">
        <v>25</v>
      </c>
      <c r="I16644">
        <v>127210</v>
      </c>
      <c r="J16644">
        <v>42688</v>
      </c>
      <c r="K16644">
        <v>5357</v>
      </c>
      <c r="L16644" s="1" t="s">
        <v>21</v>
      </c>
    </row>
    <row r="16645" spans="1:12">
      <c r="A16645">
        <f t="shared" si="260"/>
        <v>16644</v>
      </c>
      <c r="B16645" s="1" t="s">
        <v>25</v>
      </c>
      <c r="C16645">
        <v>2019</v>
      </c>
      <c r="D16645" s="1" t="s">
        <v>26</v>
      </c>
      <c r="E16645" s="1" t="s">
        <v>29</v>
      </c>
      <c r="F16645" s="1" t="s">
        <v>28</v>
      </c>
      <c r="G16645" s="1" t="s">
        <v>20</v>
      </c>
      <c r="H16645">
        <v>34</v>
      </c>
      <c r="I16645">
        <v>12349</v>
      </c>
      <c r="J16645">
        <v>53945</v>
      </c>
      <c r="K16645">
        <v>9741</v>
      </c>
      <c r="L16645" s="1" t="s">
        <v>16</v>
      </c>
    </row>
    <row r="16646" spans="1:12">
      <c r="A16646">
        <f t="shared" si="260"/>
        <v>16645</v>
      </c>
      <c r="B16646" s="1" t="s">
        <v>41</v>
      </c>
      <c r="C16646">
        <v>2020</v>
      </c>
      <c r="D16646" s="1" t="s">
        <v>26</v>
      </c>
      <c r="E16646" s="1" t="s">
        <v>27</v>
      </c>
      <c r="F16646" s="1" t="s">
        <v>28</v>
      </c>
      <c r="G16646" s="1" t="s">
        <v>20</v>
      </c>
      <c r="H16646">
        <v>31</v>
      </c>
      <c r="I16646">
        <v>1921</v>
      </c>
      <c r="J16646">
        <v>94012</v>
      </c>
      <c r="K16646">
        <v>5004</v>
      </c>
      <c r="L16646" s="1" t="s">
        <v>21</v>
      </c>
    </row>
    <row r="16647" spans="1:12">
      <c r="A16647">
        <f t="shared" si="260"/>
        <v>16646</v>
      </c>
      <c r="B16647" s="1" t="s">
        <v>41</v>
      </c>
      <c r="C16647">
        <v>2020</v>
      </c>
      <c r="D16647" s="1" t="s">
        <v>18</v>
      </c>
      <c r="E16647" s="1" t="s">
        <v>27</v>
      </c>
      <c r="F16647" s="1" t="s">
        <v>19</v>
      </c>
      <c r="G16647" s="1" t="s">
        <v>15</v>
      </c>
      <c r="H16647">
        <v>35</v>
      </c>
      <c r="I16647">
        <v>13730</v>
      </c>
      <c r="J16647">
        <v>80453</v>
      </c>
      <c r="K16647">
        <v>8420</v>
      </c>
      <c r="L16647" s="1" t="s">
        <v>16</v>
      </c>
    </row>
    <row r="16648" spans="1:12">
      <c r="A16648">
        <f t="shared" si="260"/>
        <v>16647</v>
      </c>
      <c r="B16648" s="1" t="s">
        <v>40</v>
      </c>
      <c r="C16648">
        <v>2020</v>
      </c>
      <c r="D16648" s="1" t="s">
        <v>18</v>
      </c>
      <c r="E16648" s="1" t="s">
        <v>22</v>
      </c>
      <c r="F16648" s="1" t="s">
        <v>14</v>
      </c>
      <c r="G16648" s="1" t="s">
        <v>15</v>
      </c>
      <c r="H16648">
        <v>35</v>
      </c>
      <c r="I16648">
        <v>57952</v>
      </c>
      <c r="J16648">
        <v>95249</v>
      </c>
      <c r="K16648">
        <v>6708</v>
      </c>
      <c r="L16648" s="1" t="s">
        <v>21</v>
      </c>
    </row>
    <row r="16649" spans="1:12">
      <c r="A16649">
        <f t="shared" si="260"/>
        <v>16648</v>
      </c>
      <c r="B16649" s="1" t="s">
        <v>37</v>
      </c>
      <c r="C16649">
        <v>2024</v>
      </c>
      <c r="D16649" s="1" t="s">
        <v>26</v>
      </c>
      <c r="E16649" s="1" t="s">
        <v>22</v>
      </c>
      <c r="F16649" s="1" t="s">
        <v>14</v>
      </c>
      <c r="G16649" s="1" t="s">
        <v>15</v>
      </c>
      <c r="H16649">
        <v>40</v>
      </c>
      <c r="I16649">
        <v>178287</v>
      </c>
      <c r="J16649">
        <v>91064</v>
      </c>
      <c r="K16649">
        <v>7041</v>
      </c>
      <c r="L16649" s="1" t="s">
        <v>16</v>
      </c>
    </row>
    <row r="16650" spans="1:12">
      <c r="A16650">
        <f t="shared" si="260"/>
        <v>16649</v>
      </c>
      <c r="B16650" s="1" t="s">
        <v>34</v>
      </c>
      <c r="C16650">
        <v>2019</v>
      </c>
      <c r="D16650" s="1" t="s">
        <v>24</v>
      </c>
      <c r="E16650" s="1" t="s">
        <v>31</v>
      </c>
      <c r="F16650" s="1" t="s">
        <v>33</v>
      </c>
      <c r="G16650" s="1" t="s">
        <v>20</v>
      </c>
      <c r="H16650">
        <v>18</v>
      </c>
      <c r="I16650">
        <v>183309</v>
      </c>
      <c r="J16650">
        <v>116473</v>
      </c>
      <c r="K16650">
        <v>8262</v>
      </c>
      <c r="L16650" s="1" t="s">
        <v>16</v>
      </c>
    </row>
    <row r="16651" spans="1:12">
      <c r="A16651">
        <f t="shared" si="260"/>
        <v>16650</v>
      </c>
      <c r="B16651" s="1" t="s">
        <v>25</v>
      </c>
      <c r="C16651">
        <v>2024</v>
      </c>
      <c r="D16651" s="1" t="s">
        <v>30</v>
      </c>
      <c r="E16651" s="1" t="s">
        <v>39</v>
      </c>
      <c r="F16651" s="1" t="s">
        <v>14</v>
      </c>
      <c r="G16651" s="1" t="s">
        <v>20</v>
      </c>
      <c r="H16651">
        <v>41</v>
      </c>
      <c r="I16651">
        <v>191624</v>
      </c>
      <c r="J16651">
        <v>33256</v>
      </c>
      <c r="K16651">
        <v>2996</v>
      </c>
      <c r="L16651" s="1" t="s">
        <v>21</v>
      </c>
    </row>
    <row r="16652" spans="1:12">
      <c r="A16652">
        <f t="shared" si="260"/>
        <v>16651</v>
      </c>
      <c r="B16652" s="1" t="s">
        <v>23</v>
      </c>
      <c r="C16652">
        <v>2024</v>
      </c>
      <c r="D16652" s="1" t="s">
        <v>35</v>
      </c>
      <c r="E16652" s="1" t="s">
        <v>29</v>
      </c>
      <c r="F16652" s="1" t="s">
        <v>33</v>
      </c>
      <c r="G16652" s="1" t="s">
        <v>20</v>
      </c>
      <c r="H16652">
        <v>20</v>
      </c>
      <c r="I16652">
        <v>20486</v>
      </c>
      <c r="J16652">
        <v>94034</v>
      </c>
      <c r="K16652">
        <v>7881</v>
      </c>
      <c r="L16652" s="1" t="s">
        <v>16</v>
      </c>
    </row>
    <row r="16653" spans="1:12">
      <c r="A16653">
        <f t="shared" si="260"/>
        <v>16652</v>
      </c>
      <c r="B16653" s="1" t="s">
        <v>32</v>
      </c>
      <c r="C16653">
        <v>2024</v>
      </c>
      <c r="D16653" s="1" t="s">
        <v>35</v>
      </c>
      <c r="E16653" s="1" t="s">
        <v>22</v>
      </c>
      <c r="F16653" s="1" t="s">
        <v>19</v>
      </c>
      <c r="G16653" s="1" t="s">
        <v>15</v>
      </c>
      <c r="H16653">
        <v>16</v>
      </c>
      <c r="I16653">
        <v>105494</v>
      </c>
      <c r="J16653">
        <v>52261</v>
      </c>
      <c r="K16653">
        <v>5649</v>
      </c>
      <c r="L16653" s="1" t="s">
        <v>21</v>
      </c>
    </row>
    <row r="16654" spans="1:12">
      <c r="A16654">
        <f t="shared" si="260"/>
        <v>16653</v>
      </c>
      <c r="B16654" s="1" t="s">
        <v>11</v>
      </c>
      <c r="C16654">
        <v>2022</v>
      </c>
      <c r="D16654" s="1" t="s">
        <v>26</v>
      </c>
      <c r="E16654" s="1" t="s">
        <v>31</v>
      </c>
      <c r="F16654" s="1" t="s">
        <v>14</v>
      </c>
      <c r="G16654" s="1" t="s">
        <v>20</v>
      </c>
      <c r="H16654">
        <v>33</v>
      </c>
      <c r="I16654">
        <v>88376</v>
      </c>
      <c r="J16654">
        <v>91386</v>
      </c>
      <c r="K16654">
        <v>3744</v>
      </c>
      <c r="L16654" s="1" t="s">
        <v>21</v>
      </c>
    </row>
    <row r="16655" spans="1:12">
      <c r="A16655">
        <f t="shared" si="260"/>
        <v>16654</v>
      </c>
      <c r="B16655" s="1" t="s">
        <v>11</v>
      </c>
      <c r="C16655">
        <v>2023</v>
      </c>
      <c r="D16655" s="1" t="s">
        <v>24</v>
      </c>
      <c r="E16655" s="1" t="s">
        <v>13</v>
      </c>
      <c r="F16655" s="1" t="s">
        <v>28</v>
      </c>
      <c r="G16655" s="1" t="s">
        <v>20</v>
      </c>
      <c r="H16655">
        <v>35</v>
      </c>
      <c r="I16655">
        <v>157126</v>
      </c>
      <c r="J16655">
        <v>57140</v>
      </c>
      <c r="K16655">
        <v>7903</v>
      </c>
      <c r="L16655" s="1" t="s">
        <v>16</v>
      </c>
    </row>
    <row r="16656" spans="1:12">
      <c r="A16656">
        <f t="shared" si="260"/>
        <v>16655</v>
      </c>
      <c r="B16656" s="1" t="s">
        <v>34</v>
      </c>
      <c r="C16656">
        <v>2010</v>
      </c>
      <c r="D16656" s="1" t="s">
        <v>18</v>
      </c>
      <c r="E16656" s="1" t="s">
        <v>31</v>
      </c>
      <c r="F16656" s="1" t="s">
        <v>14</v>
      </c>
      <c r="G16656" s="1" t="s">
        <v>15</v>
      </c>
      <c r="H16656">
        <v>16</v>
      </c>
      <c r="I16656">
        <v>1216</v>
      </c>
      <c r="J16656">
        <v>67870</v>
      </c>
      <c r="K16656">
        <v>1441</v>
      </c>
      <c r="L16656" s="1" t="s">
        <v>21</v>
      </c>
    </row>
    <row r="16657" spans="1:12">
      <c r="A16657">
        <f t="shared" si="260"/>
        <v>16656</v>
      </c>
      <c r="B16657" s="1" t="s">
        <v>11</v>
      </c>
      <c r="C16657">
        <v>2022</v>
      </c>
      <c r="D16657" s="1" t="s">
        <v>26</v>
      </c>
      <c r="E16657" s="1" t="s">
        <v>13</v>
      </c>
      <c r="F16657" s="1" t="s">
        <v>14</v>
      </c>
      <c r="G16657" s="1" t="s">
        <v>20</v>
      </c>
      <c r="H16657">
        <v>33</v>
      </c>
      <c r="I16657">
        <v>12085</v>
      </c>
      <c r="J16657">
        <v>95704</v>
      </c>
      <c r="K16657">
        <v>6564</v>
      </c>
      <c r="L16657" s="1" t="s">
        <v>21</v>
      </c>
    </row>
    <row r="16658" spans="1:12">
      <c r="A16658">
        <f t="shared" si="260"/>
        <v>16657</v>
      </c>
      <c r="B16658" s="1" t="s">
        <v>37</v>
      </c>
      <c r="C16658">
        <v>2019</v>
      </c>
      <c r="D16658" s="1" t="s">
        <v>18</v>
      </c>
      <c r="E16658" s="1" t="s">
        <v>31</v>
      </c>
      <c r="F16658" s="1" t="s">
        <v>19</v>
      </c>
      <c r="G16658" s="1" t="s">
        <v>20</v>
      </c>
      <c r="H16658">
        <v>34</v>
      </c>
      <c r="I16658">
        <v>15277</v>
      </c>
      <c r="J16658">
        <v>74219</v>
      </c>
      <c r="K16658">
        <v>9971</v>
      </c>
      <c r="L16658" s="1" t="s">
        <v>16</v>
      </c>
    </row>
    <row r="16659" spans="1:12">
      <c r="A16659">
        <f t="shared" si="260"/>
        <v>16658</v>
      </c>
      <c r="B16659" s="1" t="s">
        <v>40</v>
      </c>
      <c r="C16659">
        <v>2018</v>
      </c>
      <c r="D16659" s="1" t="s">
        <v>12</v>
      </c>
      <c r="E16659" s="1" t="s">
        <v>31</v>
      </c>
      <c r="F16659" s="1" t="s">
        <v>19</v>
      </c>
      <c r="G16659" s="1" t="s">
        <v>15</v>
      </c>
      <c r="H16659">
        <v>17</v>
      </c>
      <c r="I16659">
        <v>130791</v>
      </c>
      <c r="J16659">
        <v>40505</v>
      </c>
      <c r="K16659">
        <v>2312</v>
      </c>
      <c r="L16659" s="1" t="s">
        <v>21</v>
      </c>
    </row>
    <row r="16660" spans="1:12">
      <c r="A16660">
        <f t="shared" si="260"/>
        <v>16659</v>
      </c>
      <c r="B16660" s="1" t="s">
        <v>17</v>
      </c>
      <c r="C16660">
        <v>2010</v>
      </c>
      <c r="D16660" s="1" t="s">
        <v>24</v>
      </c>
      <c r="E16660" s="1" t="s">
        <v>27</v>
      </c>
      <c r="F16660" s="1" t="s">
        <v>14</v>
      </c>
      <c r="G16660" s="1" t="s">
        <v>15</v>
      </c>
      <c r="H16660">
        <v>40</v>
      </c>
      <c r="I16660">
        <v>29026</v>
      </c>
      <c r="J16660">
        <v>87485</v>
      </c>
      <c r="K16660">
        <v>9431</v>
      </c>
      <c r="L16660" s="1" t="s">
        <v>16</v>
      </c>
    </row>
    <row r="16661" spans="1:12">
      <c r="A16661">
        <f t="shared" si="260"/>
        <v>16660</v>
      </c>
      <c r="B16661" s="1" t="s">
        <v>25</v>
      </c>
      <c r="C16661">
        <v>2010</v>
      </c>
      <c r="D16661" s="1" t="s">
        <v>26</v>
      </c>
      <c r="E16661" s="1" t="s">
        <v>27</v>
      </c>
      <c r="F16661" s="1" t="s">
        <v>33</v>
      </c>
      <c r="G16661" s="1" t="s">
        <v>20</v>
      </c>
      <c r="H16661">
        <v>22</v>
      </c>
      <c r="I16661">
        <v>157221</v>
      </c>
      <c r="J16661">
        <v>31872</v>
      </c>
      <c r="K16661">
        <v>3690</v>
      </c>
      <c r="L16661" s="1" t="s">
        <v>21</v>
      </c>
    </row>
    <row r="16662" spans="1:12">
      <c r="A16662">
        <f t="shared" si="260"/>
        <v>16661</v>
      </c>
      <c r="B16662" s="1" t="s">
        <v>17</v>
      </c>
      <c r="C16662">
        <v>2023</v>
      </c>
      <c r="D16662" s="1" t="s">
        <v>35</v>
      </c>
      <c r="E16662" s="1" t="s">
        <v>39</v>
      </c>
      <c r="F16662" s="1" t="s">
        <v>33</v>
      </c>
      <c r="G16662" s="1" t="s">
        <v>20</v>
      </c>
      <c r="H16662">
        <v>43</v>
      </c>
      <c r="I16662">
        <v>24366</v>
      </c>
      <c r="J16662">
        <v>65890</v>
      </c>
      <c r="K16662">
        <v>1228</v>
      </c>
      <c r="L16662" s="1" t="s">
        <v>21</v>
      </c>
    </row>
    <row r="16663" spans="1:12">
      <c r="A16663">
        <f t="shared" si="260"/>
        <v>16662</v>
      </c>
      <c r="B16663" s="1" t="s">
        <v>38</v>
      </c>
      <c r="C16663">
        <v>2024</v>
      </c>
      <c r="D16663" s="1" t="s">
        <v>26</v>
      </c>
      <c r="E16663" s="1" t="s">
        <v>39</v>
      </c>
      <c r="F16663" s="1" t="s">
        <v>28</v>
      </c>
      <c r="G16663" s="1" t="s">
        <v>20</v>
      </c>
      <c r="H16663">
        <v>26</v>
      </c>
      <c r="I16663">
        <v>86259</v>
      </c>
      <c r="J16663">
        <v>44549</v>
      </c>
      <c r="K16663">
        <v>4811</v>
      </c>
      <c r="L16663" s="1" t="s">
        <v>21</v>
      </c>
    </row>
    <row r="16664" spans="1:12">
      <c r="A16664">
        <f t="shared" si="260"/>
        <v>16663</v>
      </c>
      <c r="B16664" s="1" t="s">
        <v>36</v>
      </c>
      <c r="C16664">
        <v>2021</v>
      </c>
      <c r="D16664" s="1" t="s">
        <v>18</v>
      </c>
      <c r="E16664" s="1" t="s">
        <v>22</v>
      </c>
      <c r="F16664" s="1" t="s">
        <v>28</v>
      </c>
      <c r="G16664" s="1" t="s">
        <v>20</v>
      </c>
      <c r="H16664">
        <v>32</v>
      </c>
      <c r="I16664">
        <v>95854</v>
      </c>
      <c r="J16664">
        <v>111793</v>
      </c>
      <c r="K16664">
        <v>9032</v>
      </c>
      <c r="L16664" s="1" t="s">
        <v>16</v>
      </c>
    </row>
    <row r="16665" spans="1:12">
      <c r="A16665">
        <f t="shared" si="260"/>
        <v>16664</v>
      </c>
      <c r="B16665" s="1" t="s">
        <v>34</v>
      </c>
      <c r="C16665">
        <v>2019</v>
      </c>
      <c r="D16665" s="1" t="s">
        <v>24</v>
      </c>
      <c r="E16665" s="1" t="s">
        <v>39</v>
      </c>
      <c r="F16665" s="1" t="s">
        <v>33</v>
      </c>
      <c r="G16665" s="1" t="s">
        <v>20</v>
      </c>
      <c r="H16665">
        <v>46</v>
      </c>
      <c r="I16665">
        <v>43015</v>
      </c>
      <c r="J16665">
        <v>73860</v>
      </c>
      <c r="K16665">
        <v>1885</v>
      </c>
      <c r="L16665" s="1" t="s">
        <v>21</v>
      </c>
    </row>
    <row r="16666" spans="1:12">
      <c r="A16666">
        <f t="shared" si="260"/>
        <v>16665</v>
      </c>
      <c r="B16666" s="1" t="s">
        <v>23</v>
      </c>
      <c r="C16666">
        <v>2017</v>
      </c>
      <c r="D16666" s="1" t="s">
        <v>26</v>
      </c>
      <c r="E16666" s="1" t="s">
        <v>31</v>
      </c>
      <c r="F16666" s="1" t="s">
        <v>19</v>
      </c>
      <c r="G16666" s="1" t="s">
        <v>20</v>
      </c>
      <c r="H16666">
        <v>43</v>
      </c>
      <c r="I16666">
        <v>111634</v>
      </c>
      <c r="J16666">
        <v>65118</v>
      </c>
      <c r="K16666">
        <v>4203</v>
      </c>
      <c r="L16666" s="1" t="s">
        <v>21</v>
      </c>
    </row>
    <row r="16667" spans="1:12">
      <c r="A16667">
        <f t="shared" si="260"/>
        <v>16666</v>
      </c>
      <c r="B16667" s="1" t="s">
        <v>36</v>
      </c>
      <c r="C16667">
        <v>2015</v>
      </c>
      <c r="D16667" s="1" t="s">
        <v>24</v>
      </c>
      <c r="E16667" s="1" t="s">
        <v>31</v>
      </c>
      <c r="F16667" s="1" t="s">
        <v>14</v>
      </c>
      <c r="G16667" s="1" t="s">
        <v>20</v>
      </c>
      <c r="H16667">
        <v>42</v>
      </c>
      <c r="I16667">
        <v>164804</v>
      </c>
      <c r="J16667">
        <v>78120</v>
      </c>
      <c r="K16667">
        <v>9973</v>
      </c>
      <c r="L16667" s="1" t="s">
        <v>16</v>
      </c>
    </row>
    <row r="16668" spans="1:12">
      <c r="A16668">
        <f t="shared" si="260"/>
        <v>16667</v>
      </c>
      <c r="B16668" s="1" t="s">
        <v>34</v>
      </c>
      <c r="C16668">
        <v>2015</v>
      </c>
      <c r="D16668" s="1" t="s">
        <v>18</v>
      </c>
      <c r="E16668" s="1" t="s">
        <v>31</v>
      </c>
      <c r="F16668" s="1" t="s">
        <v>14</v>
      </c>
      <c r="G16668" s="1" t="s">
        <v>15</v>
      </c>
      <c r="H16668">
        <v>21</v>
      </c>
      <c r="I16668">
        <v>49068</v>
      </c>
      <c r="J16668">
        <v>102020</v>
      </c>
      <c r="K16668">
        <v>3456</v>
      </c>
      <c r="L16668" s="1" t="s">
        <v>21</v>
      </c>
    </row>
    <row r="16669" spans="1:12">
      <c r="A16669">
        <f t="shared" si="260"/>
        <v>16668</v>
      </c>
      <c r="B16669" s="1" t="s">
        <v>34</v>
      </c>
      <c r="C16669">
        <v>2021</v>
      </c>
      <c r="D16669" s="1" t="s">
        <v>24</v>
      </c>
      <c r="E16669" s="1" t="s">
        <v>31</v>
      </c>
      <c r="F16669" s="1" t="s">
        <v>33</v>
      </c>
      <c r="G16669" s="1" t="s">
        <v>15</v>
      </c>
      <c r="H16669">
        <v>17</v>
      </c>
      <c r="I16669">
        <v>53247</v>
      </c>
      <c r="J16669">
        <v>43715</v>
      </c>
      <c r="K16669">
        <v>3889</v>
      </c>
      <c r="L16669" s="1" t="s">
        <v>21</v>
      </c>
    </row>
    <row r="16670" spans="1:12">
      <c r="A16670">
        <f t="shared" si="260"/>
        <v>16669</v>
      </c>
      <c r="B16670" s="1" t="s">
        <v>38</v>
      </c>
      <c r="C16670">
        <v>2018</v>
      </c>
      <c r="D16670" s="1" t="s">
        <v>18</v>
      </c>
      <c r="E16670" s="1" t="s">
        <v>39</v>
      </c>
      <c r="F16670" s="1" t="s">
        <v>19</v>
      </c>
      <c r="G16670" s="1" t="s">
        <v>20</v>
      </c>
      <c r="H16670">
        <v>36</v>
      </c>
      <c r="I16670">
        <v>53711</v>
      </c>
      <c r="J16670">
        <v>35139</v>
      </c>
      <c r="K16670">
        <v>2367</v>
      </c>
      <c r="L16670" s="1" t="s">
        <v>21</v>
      </c>
    </row>
    <row r="16671" spans="1:12">
      <c r="A16671">
        <f t="shared" si="260"/>
        <v>16670</v>
      </c>
      <c r="B16671" s="1" t="s">
        <v>25</v>
      </c>
      <c r="C16671">
        <v>2024</v>
      </c>
      <c r="D16671" s="1" t="s">
        <v>35</v>
      </c>
      <c r="E16671" s="1" t="s">
        <v>29</v>
      </c>
      <c r="F16671" s="1" t="s">
        <v>28</v>
      </c>
      <c r="G16671" s="1" t="s">
        <v>15</v>
      </c>
      <c r="H16671">
        <v>29</v>
      </c>
      <c r="I16671">
        <v>72966</v>
      </c>
      <c r="J16671">
        <v>69385</v>
      </c>
      <c r="K16671">
        <v>9199</v>
      </c>
      <c r="L16671" s="1" t="s">
        <v>16</v>
      </c>
    </row>
    <row r="16672" spans="1:12">
      <c r="A16672">
        <f t="shared" si="260"/>
        <v>16671</v>
      </c>
      <c r="B16672" s="1" t="s">
        <v>37</v>
      </c>
      <c r="C16672">
        <v>2013</v>
      </c>
      <c r="D16672" s="1" t="s">
        <v>35</v>
      </c>
      <c r="E16672" s="1" t="s">
        <v>29</v>
      </c>
      <c r="F16672" s="1" t="s">
        <v>14</v>
      </c>
      <c r="G16672" s="1" t="s">
        <v>15</v>
      </c>
      <c r="H16672">
        <v>47</v>
      </c>
      <c r="I16672">
        <v>165908</v>
      </c>
      <c r="J16672">
        <v>101721</v>
      </c>
      <c r="K16672">
        <v>1295</v>
      </c>
      <c r="L16672" s="1" t="s">
        <v>21</v>
      </c>
    </row>
    <row r="16673" spans="1:12">
      <c r="A16673">
        <f t="shared" si="260"/>
        <v>16672</v>
      </c>
      <c r="B16673" s="1" t="s">
        <v>37</v>
      </c>
      <c r="C16673">
        <v>2017</v>
      </c>
      <c r="D16673" s="1" t="s">
        <v>26</v>
      </c>
      <c r="E16673" s="1" t="s">
        <v>13</v>
      </c>
      <c r="F16673" s="1" t="s">
        <v>14</v>
      </c>
      <c r="G16673" s="1" t="s">
        <v>20</v>
      </c>
      <c r="H16673">
        <v>27</v>
      </c>
      <c r="I16673">
        <v>24619</v>
      </c>
      <c r="J16673">
        <v>65032</v>
      </c>
      <c r="K16673">
        <v>3560</v>
      </c>
      <c r="L16673" s="1" t="s">
        <v>21</v>
      </c>
    </row>
    <row r="16674" spans="1:12">
      <c r="A16674">
        <f t="shared" si="260"/>
        <v>16673</v>
      </c>
      <c r="B16674" s="1" t="s">
        <v>32</v>
      </c>
      <c r="C16674">
        <v>2013</v>
      </c>
      <c r="D16674" s="1" t="s">
        <v>24</v>
      </c>
      <c r="E16674" s="1" t="s">
        <v>39</v>
      </c>
      <c r="F16674" s="1" t="s">
        <v>19</v>
      </c>
      <c r="G16674" s="1" t="s">
        <v>15</v>
      </c>
      <c r="H16674">
        <v>29</v>
      </c>
      <c r="I16674">
        <v>101656</v>
      </c>
      <c r="J16674">
        <v>86456</v>
      </c>
      <c r="K16674">
        <v>5026</v>
      </c>
      <c r="L16674" s="1" t="s">
        <v>21</v>
      </c>
    </row>
    <row r="16675" spans="1:12">
      <c r="A16675">
        <f t="shared" si="260"/>
        <v>16674</v>
      </c>
      <c r="B16675" s="1" t="s">
        <v>32</v>
      </c>
      <c r="C16675">
        <v>2023</v>
      </c>
      <c r="D16675" s="1" t="s">
        <v>35</v>
      </c>
      <c r="E16675" s="1" t="s">
        <v>27</v>
      </c>
      <c r="F16675" s="1" t="s">
        <v>19</v>
      </c>
      <c r="G16675" s="1" t="s">
        <v>20</v>
      </c>
      <c r="H16675">
        <v>33</v>
      </c>
      <c r="I16675">
        <v>184110</v>
      </c>
      <c r="J16675">
        <v>119768</v>
      </c>
      <c r="K16675">
        <v>7359</v>
      </c>
      <c r="L16675" s="1" t="s">
        <v>16</v>
      </c>
    </row>
    <row r="16676" spans="1:12">
      <c r="A16676">
        <f t="shared" si="260"/>
        <v>16675</v>
      </c>
      <c r="B16676" s="1" t="s">
        <v>23</v>
      </c>
      <c r="C16676">
        <v>2011</v>
      </c>
      <c r="D16676" s="1" t="s">
        <v>12</v>
      </c>
      <c r="E16676" s="1" t="s">
        <v>31</v>
      </c>
      <c r="F16676" s="1" t="s">
        <v>28</v>
      </c>
      <c r="G16676" s="1" t="s">
        <v>15</v>
      </c>
      <c r="H16676">
        <v>43</v>
      </c>
      <c r="I16676">
        <v>10220</v>
      </c>
      <c r="J16676">
        <v>77077</v>
      </c>
      <c r="K16676">
        <v>545</v>
      </c>
      <c r="L16676" s="1" t="s">
        <v>21</v>
      </c>
    </row>
    <row r="16677" spans="1:12">
      <c r="A16677">
        <f t="shared" si="260"/>
        <v>16676</v>
      </c>
      <c r="B16677" s="1" t="s">
        <v>25</v>
      </c>
      <c r="C16677">
        <v>2020</v>
      </c>
      <c r="D16677" s="1" t="s">
        <v>30</v>
      </c>
      <c r="E16677" s="1" t="s">
        <v>13</v>
      </c>
      <c r="F16677" s="1" t="s">
        <v>19</v>
      </c>
      <c r="G16677" s="1" t="s">
        <v>15</v>
      </c>
      <c r="H16677">
        <v>24</v>
      </c>
      <c r="I16677">
        <v>142465</v>
      </c>
      <c r="J16677">
        <v>100094</v>
      </c>
      <c r="K16677">
        <v>3648</v>
      </c>
      <c r="L16677" s="1" t="s">
        <v>21</v>
      </c>
    </row>
    <row r="16678" spans="1:12">
      <c r="A16678">
        <f t="shared" si="260"/>
        <v>16677</v>
      </c>
      <c r="B16678" s="1" t="s">
        <v>23</v>
      </c>
      <c r="C16678">
        <v>2024</v>
      </c>
      <c r="D16678" s="1" t="s">
        <v>30</v>
      </c>
      <c r="E16678" s="1" t="s">
        <v>31</v>
      </c>
      <c r="F16678" s="1" t="s">
        <v>28</v>
      </c>
      <c r="G16678" s="1" t="s">
        <v>15</v>
      </c>
      <c r="H16678">
        <v>48</v>
      </c>
      <c r="I16678">
        <v>127303</v>
      </c>
      <c r="J16678">
        <v>109534</v>
      </c>
      <c r="K16678">
        <v>8753</v>
      </c>
      <c r="L16678" s="1" t="s">
        <v>16</v>
      </c>
    </row>
    <row r="16679" spans="1:12">
      <c r="A16679">
        <f t="shared" si="260"/>
        <v>16678</v>
      </c>
      <c r="B16679" s="1" t="s">
        <v>17</v>
      </c>
      <c r="C16679">
        <v>2017</v>
      </c>
      <c r="D16679" s="1" t="s">
        <v>30</v>
      </c>
      <c r="E16679" s="1" t="s">
        <v>27</v>
      </c>
      <c r="F16679" s="1" t="s">
        <v>14</v>
      </c>
      <c r="G16679" s="1" t="s">
        <v>15</v>
      </c>
      <c r="H16679">
        <v>34</v>
      </c>
      <c r="I16679">
        <v>96850</v>
      </c>
      <c r="J16679">
        <v>31248</v>
      </c>
      <c r="K16679">
        <v>6435</v>
      </c>
      <c r="L16679" s="1" t="s">
        <v>21</v>
      </c>
    </row>
    <row r="16680" spans="1:12">
      <c r="A16680">
        <f t="shared" si="260"/>
        <v>16679</v>
      </c>
      <c r="B16680" s="1" t="s">
        <v>32</v>
      </c>
      <c r="C16680">
        <v>2021</v>
      </c>
      <c r="D16680" s="1" t="s">
        <v>26</v>
      </c>
      <c r="E16680" s="1" t="s">
        <v>39</v>
      </c>
      <c r="F16680" s="1" t="s">
        <v>14</v>
      </c>
      <c r="G16680" s="1" t="s">
        <v>15</v>
      </c>
      <c r="H16680">
        <v>44</v>
      </c>
      <c r="I16680">
        <v>26729</v>
      </c>
      <c r="J16680">
        <v>90083</v>
      </c>
      <c r="K16680">
        <v>4303</v>
      </c>
      <c r="L16680" s="1" t="s">
        <v>21</v>
      </c>
    </row>
    <row r="16681" spans="1:12">
      <c r="A16681">
        <f t="shared" si="260"/>
        <v>16680</v>
      </c>
      <c r="B16681" s="1" t="s">
        <v>32</v>
      </c>
      <c r="C16681">
        <v>2016</v>
      </c>
      <c r="D16681" s="1" t="s">
        <v>35</v>
      </c>
      <c r="E16681" s="1" t="s">
        <v>31</v>
      </c>
      <c r="F16681" s="1" t="s">
        <v>19</v>
      </c>
      <c r="G16681" s="1" t="s">
        <v>20</v>
      </c>
      <c r="H16681">
        <v>33</v>
      </c>
      <c r="I16681">
        <v>45668</v>
      </c>
      <c r="J16681">
        <v>106745</v>
      </c>
      <c r="K16681">
        <v>4767</v>
      </c>
      <c r="L16681" s="1" t="s">
        <v>21</v>
      </c>
    </row>
    <row r="16682" spans="1:12">
      <c r="A16682">
        <f t="shared" si="260"/>
        <v>16681</v>
      </c>
      <c r="B16682" s="1" t="s">
        <v>11</v>
      </c>
      <c r="C16682">
        <v>2013</v>
      </c>
      <c r="D16682" s="1" t="s">
        <v>12</v>
      </c>
      <c r="E16682" s="1" t="s">
        <v>27</v>
      </c>
      <c r="F16682" s="1" t="s">
        <v>14</v>
      </c>
      <c r="G16682" s="1" t="s">
        <v>20</v>
      </c>
      <c r="H16682">
        <v>42</v>
      </c>
      <c r="I16682">
        <v>150354</v>
      </c>
      <c r="J16682">
        <v>89073</v>
      </c>
      <c r="K16682">
        <v>3963</v>
      </c>
      <c r="L16682" s="1" t="s">
        <v>21</v>
      </c>
    </row>
    <row r="16683" spans="1:12">
      <c r="A16683">
        <f t="shared" si="260"/>
        <v>16682</v>
      </c>
      <c r="B16683" s="1" t="s">
        <v>37</v>
      </c>
      <c r="C16683">
        <v>2018</v>
      </c>
      <c r="D16683" s="1" t="s">
        <v>24</v>
      </c>
      <c r="E16683" s="1" t="s">
        <v>13</v>
      </c>
      <c r="F16683" s="1" t="s">
        <v>14</v>
      </c>
      <c r="G16683" s="1" t="s">
        <v>20</v>
      </c>
      <c r="H16683">
        <v>17</v>
      </c>
      <c r="I16683">
        <v>93876</v>
      </c>
      <c r="J16683">
        <v>116025</v>
      </c>
      <c r="K16683">
        <v>1122</v>
      </c>
      <c r="L16683" s="1" t="s">
        <v>21</v>
      </c>
    </row>
    <row r="16684" spans="1:12">
      <c r="A16684">
        <f t="shared" si="260"/>
        <v>16683</v>
      </c>
      <c r="B16684" s="1" t="s">
        <v>11</v>
      </c>
      <c r="C16684">
        <v>2024</v>
      </c>
      <c r="D16684" s="1" t="s">
        <v>12</v>
      </c>
      <c r="E16684" s="1" t="s">
        <v>39</v>
      </c>
      <c r="F16684" s="1" t="s">
        <v>28</v>
      </c>
      <c r="G16684" s="1" t="s">
        <v>15</v>
      </c>
      <c r="H16684">
        <v>43</v>
      </c>
      <c r="I16684">
        <v>157492</v>
      </c>
      <c r="J16684">
        <v>40662</v>
      </c>
      <c r="K16684">
        <v>8777</v>
      </c>
      <c r="L16684" s="1" t="s">
        <v>16</v>
      </c>
    </row>
    <row r="16685" spans="1:12">
      <c r="A16685">
        <f t="shared" si="260"/>
        <v>16684</v>
      </c>
      <c r="B16685" s="1" t="s">
        <v>36</v>
      </c>
      <c r="C16685">
        <v>2018</v>
      </c>
      <c r="D16685" s="1" t="s">
        <v>26</v>
      </c>
      <c r="E16685" s="1" t="s">
        <v>27</v>
      </c>
      <c r="F16685" s="1" t="s">
        <v>14</v>
      </c>
      <c r="G16685" s="1" t="s">
        <v>20</v>
      </c>
      <c r="H16685">
        <v>33</v>
      </c>
      <c r="I16685">
        <v>11163</v>
      </c>
      <c r="J16685">
        <v>66775</v>
      </c>
      <c r="K16685">
        <v>1279</v>
      </c>
      <c r="L16685" s="1" t="s">
        <v>21</v>
      </c>
    </row>
    <row r="16686" spans="1:12">
      <c r="A16686">
        <f t="shared" si="260"/>
        <v>16685</v>
      </c>
      <c r="B16686" s="1" t="s">
        <v>25</v>
      </c>
      <c r="C16686">
        <v>2017</v>
      </c>
      <c r="D16686" s="1" t="s">
        <v>24</v>
      </c>
      <c r="E16686" s="1" t="s">
        <v>13</v>
      </c>
      <c r="F16686" s="1" t="s">
        <v>33</v>
      </c>
      <c r="G16686" s="1" t="s">
        <v>20</v>
      </c>
      <c r="H16686">
        <v>31</v>
      </c>
      <c r="I16686">
        <v>86678</v>
      </c>
      <c r="J16686">
        <v>49723</v>
      </c>
      <c r="K16686">
        <v>9347</v>
      </c>
      <c r="L16686" s="1" t="s">
        <v>16</v>
      </c>
    </row>
    <row r="16687" spans="1:12">
      <c r="A16687">
        <f t="shared" si="260"/>
        <v>16686</v>
      </c>
      <c r="B16687" s="1" t="s">
        <v>36</v>
      </c>
      <c r="C16687">
        <v>2023</v>
      </c>
      <c r="D16687" s="1" t="s">
        <v>35</v>
      </c>
      <c r="E16687" s="1" t="s">
        <v>13</v>
      </c>
      <c r="F16687" s="1" t="s">
        <v>28</v>
      </c>
      <c r="G16687" s="1" t="s">
        <v>15</v>
      </c>
      <c r="H16687">
        <v>19</v>
      </c>
      <c r="I16687">
        <v>63879</v>
      </c>
      <c r="J16687">
        <v>61132</v>
      </c>
      <c r="K16687">
        <v>7218</v>
      </c>
      <c r="L16687" s="1" t="s">
        <v>16</v>
      </c>
    </row>
    <row r="16688" spans="1:12">
      <c r="A16688">
        <f t="shared" si="260"/>
        <v>16687</v>
      </c>
      <c r="B16688" s="1" t="s">
        <v>41</v>
      </c>
      <c r="C16688">
        <v>2010</v>
      </c>
      <c r="D16688" s="1" t="s">
        <v>30</v>
      </c>
      <c r="E16688" s="1" t="s">
        <v>29</v>
      </c>
      <c r="F16688" s="1" t="s">
        <v>14</v>
      </c>
      <c r="G16688" s="1" t="s">
        <v>20</v>
      </c>
      <c r="H16688">
        <v>41</v>
      </c>
      <c r="I16688">
        <v>29730</v>
      </c>
      <c r="J16688">
        <v>48287</v>
      </c>
      <c r="K16688">
        <v>9342</v>
      </c>
      <c r="L16688" s="1" t="s">
        <v>16</v>
      </c>
    </row>
    <row r="16689" spans="1:12">
      <c r="A16689">
        <f t="shared" si="260"/>
        <v>16688</v>
      </c>
      <c r="B16689" s="1" t="s">
        <v>37</v>
      </c>
      <c r="C16689">
        <v>2016</v>
      </c>
      <c r="D16689" s="1" t="s">
        <v>24</v>
      </c>
      <c r="E16689" s="1" t="s">
        <v>29</v>
      </c>
      <c r="F16689" s="1" t="s">
        <v>28</v>
      </c>
      <c r="G16689" s="1" t="s">
        <v>20</v>
      </c>
      <c r="H16689">
        <v>20</v>
      </c>
      <c r="I16689">
        <v>169438</v>
      </c>
      <c r="J16689">
        <v>48380</v>
      </c>
      <c r="K16689">
        <v>8491</v>
      </c>
      <c r="L16689" s="1" t="s">
        <v>16</v>
      </c>
    </row>
    <row r="16690" spans="1:12">
      <c r="A16690">
        <f t="shared" si="260"/>
        <v>16689</v>
      </c>
      <c r="B16690" s="1" t="s">
        <v>40</v>
      </c>
      <c r="C16690">
        <v>2014</v>
      </c>
      <c r="D16690" s="1" t="s">
        <v>30</v>
      </c>
      <c r="E16690" s="1" t="s">
        <v>39</v>
      </c>
      <c r="F16690" s="1" t="s">
        <v>28</v>
      </c>
      <c r="G16690" s="1" t="s">
        <v>20</v>
      </c>
      <c r="H16690">
        <v>22</v>
      </c>
      <c r="I16690">
        <v>113814</v>
      </c>
      <c r="J16690">
        <v>75527</v>
      </c>
      <c r="K16690">
        <v>6482</v>
      </c>
      <c r="L16690" s="1" t="s">
        <v>21</v>
      </c>
    </row>
    <row r="16691" spans="1:12">
      <c r="A16691">
        <f t="shared" si="260"/>
        <v>16690</v>
      </c>
      <c r="B16691" s="1" t="s">
        <v>34</v>
      </c>
      <c r="C16691">
        <v>2016</v>
      </c>
      <c r="D16691" s="1" t="s">
        <v>26</v>
      </c>
      <c r="E16691" s="1" t="s">
        <v>31</v>
      </c>
      <c r="F16691" s="1" t="s">
        <v>28</v>
      </c>
      <c r="G16691" s="1" t="s">
        <v>15</v>
      </c>
      <c r="H16691">
        <v>19</v>
      </c>
      <c r="I16691">
        <v>105542</v>
      </c>
      <c r="J16691">
        <v>30184</v>
      </c>
      <c r="K16691">
        <v>8237</v>
      </c>
      <c r="L16691" s="1" t="s">
        <v>16</v>
      </c>
    </row>
    <row r="16692" spans="1:12">
      <c r="A16692">
        <f t="shared" si="260"/>
        <v>16691</v>
      </c>
      <c r="B16692" s="1" t="s">
        <v>37</v>
      </c>
      <c r="C16692">
        <v>2021</v>
      </c>
      <c r="D16692" s="1" t="s">
        <v>12</v>
      </c>
      <c r="E16692" s="1" t="s">
        <v>13</v>
      </c>
      <c r="F16692" s="1" t="s">
        <v>33</v>
      </c>
      <c r="G16692" s="1" t="s">
        <v>15</v>
      </c>
      <c r="H16692">
        <v>15</v>
      </c>
      <c r="I16692">
        <v>179713</v>
      </c>
      <c r="J16692">
        <v>37966</v>
      </c>
      <c r="K16692">
        <v>5622</v>
      </c>
      <c r="L16692" s="1" t="s">
        <v>21</v>
      </c>
    </row>
    <row r="16693" spans="1:12">
      <c r="A16693">
        <f t="shared" si="260"/>
        <v>16692</v>
      </c>
      <c r="B16693" s="1" t="s">
        <v>11</v>
      </c>
      <c r="C16693">
        <v>2018</v>
      </c>
      <c r="D16693" s="1" t="s">
        <v>35</v>
      </c>
      <c r="E16693" s="1" t="s">
        <v>27</v>
      </c>
      <c r="F16693" s="1" t="s">
        <v>14</v>
      </c>
      <c r="G16693" s="1" t="s">
        <v>20</v>
      </c>
      <c r="H16693">
        <v>38</v>
      </c>
      <c r="I16693">
        <v>137307</v>
      </c>
      <c r="J16693">
        <v>106682</v>
      </c>
      <c r="K16693">
        <v>422</v>
      </c>
      <c r="L16693" s="1" t="s">
        <v>21</v>
      </c>
    </row>
    <row r="16694" spans="1:12">
      <c r="A16694">
        <f t="shared" si="260"/>
        <v>16693</v>
      </c>
      <c r="B16694" s="1" t="s">
        <v>25</v>
      </c>
      <c r="C16694">
        <v>2011</v>
      </c>
      <c r="D16694" s="1" t="s">
        <v>24</v>
      </c>
      <c r="E16694" s="1" t="s">
        <v>29</v>
      </c>
      <c r="F16694" s="1" t="s">
        <v>33</v>
      </c>
      <c r="G16694" s="1" t="s">
        <v>20</v>
      </c>
      <c r="H16694">
        <v>24</v>
      </c>
      <c r="I16694">
        <v>61989</v>
      </c>
      <c r="J16694">
        <v>86296</v>
      </c>
      <c r="K16694">
        <v>7283</v>
      </c>
      <c r="L16694" s="1" t="s">
        <v>16</v>
      </c>
    </row>
    <row r="16695" spans="1:12">
      <c r="A16695">
        <f t="shared" si="260"/>
        <v>16694</v>
      </c>
      <c r="B16695" s="1" t="s">
        <v>25</v>
      </c>
      <c r="C16695">
        <v>2022</v>
      </c>
      <c r="D16695" s="1" t="s">
        <v>30</v>
      </c>
      <c r="E16695" s="1" t="s">
        <v>27</v>
      </c>
      <c r="F16695" s="1" t="s">
        <v>19</v>
      </c>
      <c r="G16695" s="1" t="s">
        <v>20</v>
      </c>
      <c r="H16695">
        <v>20</v>
      </c>
      <c r="I16695">
        <v>4131</v>
      </c>
      <c r="J16695">
        <v>77695</v>
      </c>
      <c r="K16695">
        <v>878</v>
      </c>
      <c r="L16695" s="1" t="s">
        <v>21</v>
      </c>
    </row>
    <row r="16696" spans="1:12">
      <c r="A16696">
        <f t="shared" si="260"/>
        <v>16695</v>
      </c>
      <c r="B16696" s="1" t="s">
        <v>40</v>
      </c>
      <c r="C16696">
        <v>2023</v>
      </c>
      <c r="D16696" s="1" t="s">
        <v>30</v>
      </c>
      <c r="E16696" s="1" t="s">
        <v>39</v>
      </c>
      <c r="F16696" s="1" t="s">
        <v>33</v>
      </c>
      <c r="G16696" s="1" t="s">
        <v>15</v>
      </c>
      <c r="H16696">
        <v>26</v>
      </c>
      <c r="I16696">
        <v>91571</v>
      </c>
      <c r="J16696">
        <v>33363</v>
      </c>
      <c r="K16696">
        <v>4330</v>
      </c>
      <c r="L16696" s="1" t="s">
        <v>21</v>
      </c>
    </row>
    <row r="16697" spans="1:12">
      <c r="A16697">
        <f t="shared" si="260"/>
        <v>16696</v>
      </c>
      <c r="B16697" s="1" t="s">
        <v>41</v>
      </c>
      <c r="C16697">
        <v>2020</v>
      </c>
      <c r="D16697" s="1" t="s">
        <v>35</v>
      </c>
      <c r="E16697" s="1" t="s">
        <v>31</v>
      </c>
      <c r="F16697" s="1" t="s">
        <v>19</v>
      </c>
      <c r="G16697" s="1" t="s">
        <v>20</v>
      </c>
      <c r="H16697">
        <v>32</v>
      </c>
      <c r="I16697">
        <v>79328</v>
      </c>
      <c r="J16697">
        <v>59116</v>
      </c>
      <c r="K16697">
        <v>4749</v>
      </c>
      <c r="L16697" s="1" t="s">
        <v>21</v>
      </c>
    </row>
    <row r="16698" spans="1:12">
      <c r="A16698">
        <f t="shared" si="260"/>
        <v>16697</v>
      </c>
      <c r="B16698" s="1" t="s">
        <v>37</v>
      </c>
      <c r="C16698">
        <v>2013</v>
      </c>
      <c r="D16698" s="1" t="s">
        <v>12</v>
      </c>
      <c r="E16698" s="1" t="s">
        <v>22</v>
      </c>
      <c r="F16698" s="1" t="s">
        <v>33</v>
      </c>
      <c r="G16698" s="1" t="s">
        <v>20</v>
      </c>
      <c r="H16698">
        <v>33</v>
      </c>
      <c r="I16698">
        <v>1404</v>
      </c>
      <c r="J16698">
        <v>90999</v>
      </c>
      <c r="K16698">
        <v>3510</v>
      </c>
      <c r="L16698" s="1" t="s">
        <v>21</v>
      </c>
    </row>
    <row r="16699" spans="1:12">
      <c r="A16699">
        <f t="shared" si="260"/>
        <v>16698</v>
      </c>
      <c r="B16699" s="1" t="s">
        <v>23</v>
      </c>
      <c r="C16699">
        <v>2013</v>
      </c>
      <c r="D16699" s="1" t="s">
        <v>26</v>
      </c>
      <c r="E16699" s="1" t="s">
        <v>29</v>
      </c>
      <c r="F16699" s="1" t="s">
        <v>19</v>
      </c>
      <c r="G16699" s="1" t="s">
        <v>15</v>
      </c>
      <c r="H16699">
        <v>28</v>
      </c>
      <c r="I16699">
        <v>173751</v>
      </c>
      <c r="J16699">
        <v>56111</v>
      </c>
      <c r="K16699">
        <v>6191</v>
      </c>
      <c r="L16699" s="1" t="s">
        <v>21</v>
      </c>
    </row>
    <row r="16700" spans="1:12">
      <c r="A16700">
        <f t="shared" si="260"/>
        <v>16699</v>
      </c>
      <c r="B16700" s="1" t="s">
        <v>17</v>
      </c>
      <c r="C16700">
        <v>2011</v>
      </c>
      <c r="D16700" s="1" t="s">
        <v>30</v>
      </c>
      <c r="E16700" s="1" t="s">
        <v>27</v>
      </c>
      <c r="F16700" s="1" t="s">
        <v>14</v>
      </c>
      <c r="G16700" s="1" t="s">
        <v>20</v>
      </c>
      <c r="H16700">
        <v>32</v>
      </c>
      <c r="I16700">
        <v>141841</v>
      </c>
      <c r="J16700">
        <v>41558</v>
      </c>
      <c r="K16700">
        <v>5700</v>
      </c>
      <c r="L16700" s="1" t="s">
        <v>21</v>
      </c>
    </row>
    <row r="16701" spans="1:12">
      <c r="A16701">
        <f t="shared" si="260"/>
        <v>16700</v>
      </c>
      <c r="B16701" s="1" t="s">
        <v>23</v>
      </c>
      <c r="C16701">
        <v>2012</v>
      </c>
      <c r="D16701" s="1" t="s">
        <v>30</v>
      </c>
      <c r="E16701" s="1" t="s">
        <v>39</v>
      </c>
      <c r="F16701" s="1" t="s">
        <v>28</v>
      </c>
      <c r="G16701" s="1" t="s">
        <v>15</v>
      </c>
      <c r="H16701">
        <v>30</v>
      </c>
      <c r="I16701">
        <v>141733</v>
      </c>
      <c r="J16701">
        <v>93723</v>
      </c>
      <c r="K16701">
        <v>7594</v>
      </c>
      <c r="L16701" s="1" t="s">
        <v>16</v>
      </c>
    </row>
    <row r="16702" spans="1:12">
      <c r="A16702">
        <f t="shared" si="260"/>
        <v>16701</v>
      </c>
      <c r="B16702" s="1" t="s">
        <v>34</v>
      </c>
      <c r="C16702">
        <v>2020</v>
      </c>
      <c r="D16702" s="1" t="s">
        <v>26</v>
      </c>
      <c r="E16702" s="1" t="s">
        <v>13</v>
      </c>
      <c r="F16702" s="1" t="s">
        <v>33</v>
      </c>
      <c r="G16702" s="1" t="s">
        <v>15</v>
      </c>
      <c r="H16702">
        <v>44</v>
      </c>
      <c r="I16702">
        <v>65673</v>
      </c>
      <c r="J16702">
        <v>84694</v>
      </c>
      <c r="K16702">
        <v>8850</v>
      </c>
      <c r="L16702" s="1" t="s">
        <v>16</v>
      </c>
    </row>
    <row r="16703" spans="1:12">
      <c r="A16703">
        <f t="shared" si="260"/>
        <v>16702</v>
      </c>
      <c r="B16703" s="1" t="s">
        <v>17</v>
      </c>
      <c r="C16703">
        <v>2023</v>
      </c>
      <c r="D16703" s="1" t="s">
        <v>24</v>
      </c>
      <c r="E16703" s="1" t="s">
        <v>22</v>
      </c>
      <c r="F16703" s="1" t="s">
        <v>14</v>
      </c>
      <c r="G16703" s="1" t="s">
        <v>15</v>
      </c>
      <c r="H16703">
        <v>16</v>
      </c>
      <c r="I16703">
        <v>33561</v>
      </c>
      <c r="J16703">
        <v>41753</v>
      </c>
      <c r="K16703">
        <v>1969</v>
      </c>
      <c r="L16703" s="1" t="s">
        <v>21</v>
      </c>
    </row>
    <row r="16704" spans="1:12">
      <c r="A16704">
        <f t="shared" si="260"/>
        <v>16703</v>
      </c>
      <c r="B16704" s="1" t="s">
        <v>25</v>
      </c>
      <c r="C16704">
        <v>2023</v>
      </c>
      <c r="D16704" s="1" t="s">
        <v>24</v>
      </c>
      <c r="E16704" s="1" t="s">
        <v>27</v>
      </c>
      <c r="F16704" s="1" t="s">
        <v>19</v>
      </c>
      <c r="G16704" s="1" t="s">
        <v>20</v>
      </c>
      <c r="H16704">
        <v>45</v>
      </c>
      <c r="I16704">
        <v>11903</v>
      </c>
      <c r="J16704">
        <v>102970</v>
      </c>
      <c r="K16704">
        <v>1811</v>
      </c>
      <c r="L16704" s="1" t="s">
        <v>21</v>
      </c>
    </row>
    <row r="16705" spans="1:12">
      <c r="A16705">
        <f t="shared" si="260"/>
        <v>16704</v>
      </c>
      <c r="B16705" s="1" t="s">
        <v>34</v>
      </c>
      <c r="C16705">
        <v>2022</v>
      </c>
      <c r="D16705" s="1" t="s">
        <v>18</v>
      </c>
      <c r="E16705" s="1" t="s">
        <v>31</v>
      </c>
      <c r="F16705" s="1" t="s">
        <v>28</v>
      </c>
      <c r="G16705" s="1" t="s">
        <v>20</v>
      </c>
      <c r="H16705">
        <v>24</v>
      </c>
      <c r="I16705">
        <v>53454</v>
      </c>
      <c r="J16705">
        <v>34695</v>
      </c>
      <c r="K16705">
        <v>3976</v>
      </c>
      <c r="L16705" s="1" t="s">
        <v>21</v>
      </c>
    </row>
    <row r="16706" spans="1:12">
      <c r="A16706">
        <f t="shared" si="260"/>
        <v>16705</v>
      </c>
      <c r="B16706" s="1" t="s">
        <v>38</v>
      </c>
      <c r="C16706">
        <v>2017</v>
      </c>
      <c r="D16706" s="1" t="s">
        <v>12</v>
      </c>
      <c r="E16706" s="1" t="s">
        <v>22</v>
      </c>
      <c r="F16706" s="1" t="s">
        <v>14</v>
      </c>
      <c r="G16706" s="1" t="s">
        <v>15</v>
      </c>
      <c r="H16706">
        <v>40</v>
      </c>
      <c r="I16706">
        <v>99642</v>
      </c>
      <c r="J16706">
        <v>33415</v>
      </c>
      <c r="K16706">
        <v>125</v>
      </c>
      <c r="L16706" s="1" t="s">
        <v>21</v>
      </c>
    </row>
    <row r="16707" spans="1:12">
      <c r="A16707">
        <f t="shared" ref="A16707:A16770" si="261">ROW()-1</f>
        <v>16706</v>
      </c>
      <c r="B16707" s="1" t="s">
        <v>32</v>
      </c>
      <c r="C16707">
        <v>2021</v>
      </c>
      <c r="D16707" s="1" t="s">
        <v>30</v>
      </c>
      <c r="E16707" s="1" t="s">
        <v>13</v>
      </c>
      <c r="F16707" s="1" t="s">
        <v>14</v>
      </c>
      <c r="G16707" s="1" t="s">
        <v>20</v>
      </c>
      <c r="H16707">
        <v>29</v>
      </c>
      <c r="I16707">
        <v>180063</v>
      </c>
      <c r="J16707">
        <v>75926</v>
      </c>
      <c r="K16707">
        <v>8331</v>
      </c>
      <c r="L16707" s="1" t="s">
        <v>16</v>
      </c>
    </row>
    <row r="16708" spans="1:12">
      <c r="A16708">
        <f t="shared" si="261"/>
        <v>16707</v>
      </c>
      <c r="B16708" s="1" t="s">
        <v>36</v>
      </c>
      <c r="C16708">
        <v>2018</v>
      </c>
      <c r="D16708" s="1" t="s">
        <v>26</v>
      </c>
      <c r="E16708" s="1" t="s">
        <v>27</v>
      </c>
      <c r="F16708" s="1" t="s">
        <v>19</v>
      </c>
      <c r="G16708" s="1" t="s">
        <v>20</v>
      </c>
      <c r="H16708">
        <v>25</v>
      </c>
      <c r="I16708">
        <v>169728</v>
      </c>
      <c r="J16708">
        <v>69507</v>
      </c>
      <c r="K16708">
        <v>3417</v>
      </c>
      <c r="L16708" s="1" t="s">
        <v>21</v>
      </c>
    </row>
    <row r="16709" spans="1:12">
      <c r="A16709">
        <f t="shared" si="261"/>
        <v>16708</v>
      </c>
      <c r="B16709" s="1" t="s">
        <v>34</v>
      </c>
      <c r="C16709">
        <v>2015</v>
      </c>
      <c r="D16709" s="1" t="s">
        <v>26</v>
      </c>
      <c r="E16709" s="1" t="s">
        <v>22</v>
      </c>
      <c r="F16709" s="1" t="s">
        <v>33</v>
      </c>
      <c r="G16709" s="1" t="s">
        <v>15</v>
      </c>
      <c r="H16709">
        <v>37</v>
      </c>
      <c r="I16709">
        <v>78734</v>
      </c>
      <c r="J16709">
        <v>98566</v>
      </c>
      <c r="K16709">
        <v>5041</v>
      </c>
      <c r="L16709" s="1" t="s">
        <v>21</v>
      </c>
    </row>
    <row r="16710" spans="1:12">
      <c r="A16710">
        <f t="shared" si="261"/>
        <v>16709</v>
      </c>
      <c r="B16710" s="1" t="s">
        <v>23</v>
      </c>
      <c r="C16710">
        <v>2019</v>
      </c>
      <c r="D16710" s="1" t="s">
        <v>35</v>
      </c>
      <c r="E16710" s="1" t="s">
        <v>13</v>
      </c>
      <c r="F16710" s="1" t="s">
        <v>19</v>
      </c>
      <c r="G16710" s="1" t="s">
        <v>15</v>
      </c>
      <c r="H16710">
        <v>42</v>
      </c>
      <c r="I16710">
        <v>163417</v>
      </c>
      <c r="J16710">
        <v>89598</v>
      </c>
      <c r="K16710">
        <v>4192</v>
      </c>
      <c r="L16710" s="1" t="s">
        <v>21</v>
      </c>
    </row>
    <row r="16711" spans="1:12">
      <c r="A16711">
        <f t="shared" si="261"/>
        <v>16710</v>
      </c>
      <c r="B16711" s="1" t="s">
        <v>37</v>
      </c>
      <c r="C16711">
        <v>2011</v>
      </c>
      <c r="D16711" s="1" t="s">
        <v>18</v>
      </c>
      <c r="E16711" s="1" t="s">
        <v>22</v>
      </c>
      <c r="F16711" s="1" t="s">
        <v>33</v>
      </c>
      <c r="G16711" s="1" t="s">
        <v>20</v>
      </c>
      <c r="H16711">
        <v>31</v>
      </c>
      <c r="I16711">
        <v>40929</v>
      </c>
      <c r="J16711">
        <v>87724</v>
      </c>
      <c r="K16711">
        <v>8635</v>
      </c>
      <c r="L16711" s="1" t="s">
        <v>16</v>
      </c>
    </row>
    <row r="16712" spans="1:12">
      <c r="A16712">
        <f t="shared" si="261"/>
        <v>16711</v>
      </c>
      <c r="B16712" s="1" t="s">
        <v>40</v>
      </c>
      <c r="C16712">
        <v>2011</v>
      </c>
      <c r="D16712" s="1" t="s">
        <v>26</v>
      </c>
      <c r="E16712" s="1" t="s">
        <v>31</v>
      </c>
      <c r="F16712" s="1" t="s">
        <v>28</v>
      </c>
      <c r="G16712" s="1" t="s">
        <v>20</v>
      </c>
      <c r="H16712">
        <v>31</v>
      </c>
      <c r="I16712">
        <v>57461</v>
      </c>
      <c r="J16712">
        <v>69947</v>
      </c>
      <c r="K16712">
        <v>1355</v>
      </c>
      <c r="L16712" s="1" t="s">
        <v>21</v>
      </c>
    </row>
    <row r="16713" spans="1:12">
      <c r="A16713">
        <f t="shared" si="261"/>
        <v>16712</v>
      </c>
      <c r="B16713" s="1" t="s">
        <v>25</v>
      </c>
      <c r="C16713">
        <v>2016</v>
      </c>
      <c r="D16713" s="1" t="s">
        <v>18</v>
      </c>
      <c r="E16713" s="1" t="s">
        <v>27</v>
      </c>
      <c r="F16713" s="1" t="s">
        <v>14</v>
      </c>
      <c r="G16713" s="1" t="s">
        <v>20</v>
      </c>
      <c r="H16713">
        <v>17</v>
      </c>
      <c r="I16713">
        <v>76099</v>
      </c>
      <c r="J16713">
        <v>40931</v>
      </c>
      <c r="K16713">
        <v>9941</v>
      </c>
      <c r="L16713" s="1" t="s">
        <v>16</v>
      </c>
    </row>
    <row r="16714" spans="1:12">
      <c r="A16714">
        <f t="shared" si="261"/>
        <v>16713</v>
      </c>
      <c r="B16714" s="1" t="s">
        <v>11</v>
      </c>
      <c r="C16714">
        <v>2017</v>
      </c>
      <c r="D16714" s="1" t="s">
        <v>12</v>
      </c>
      <c r="E16714" s="1" t="s">
        <v>13</v>
      </c>
      <c r="F16714" s="1" t="s">
        <v>28</v>
      </c>
      <c r="G16714" s="1" t="s">
        <v>20</v>
      </c>
      <c r="H16714">
        <v>47</v>
      </c>
      <c r="I16714">
        <v>170202</v>
      </c>
      <c r="J16714">
        <v>111398</v>
      </c>
      <c r="K16714">
        <v>5597</v>
      </c>
      <c r="L16714" s="1" t="s">
        <v>21</v>
      </c>
    </row>
    <row r="16715" spans="1:12">
      <c r="A16715">
        <f t="shared" si="261"/>
        <v>16714</v>
      </c>
      <c r="B16715" s="1" t="s">
        <v>32</v>
      </c>
      <c r="C16715">
        <v>2017</v>
      </c>
      <c r="D16715" s="1" t="s">
        <v>35</v>
      </c>
      <c r="E16715" s="1" t="s">
        <v>29</v>
      </c>
      <c r="F16715" s="1" t="s">
        <v>33</v>
      </c>
      <c r="G16715" s="1" t="s">
        <v>20</v>
      </c>
      <c r="H16715">
        <v>45</v>
      </c>
      <c r="I16715">
        <v>45318</v>
      </c>
      <c r="J16715">
        <v>77318</v>
      </c>
      <c r="K16715">
        <v>7294</v>
      </c>
      <c r="L16715" s="1" t="s">
        <v>16</v>
      </c>
    </row>
    <row r="16716" spans="1:12">
      <c r="A16716">
        <f t="shared" si="261"/>
        <v>16715</v>
      </c>
      <c r="B16716" s="1" t="s">
        <v>40</v>
      </c>
      <c r="C16716">
        <v>2023</v>
      </c>
      <c r="D16716" s="1" t="s">
        <v>24</v>
      </c>
      <c r="E16716" s="1" t="s">
        <v>29</v>
      </c>
      <c r="F16716" s="1" t="s">
        <v>28</v>
      </c>
      <c r="G16716" s="1" t="s">
        <v>15</v>
      </c>
      <c r="H16716">
        <v>29</v>
      </c>
      <c r="I16716">
        <v>197795</v>
      </c>
      <c r="J16716">
        <v>80066</v>
      </c>
      <c r="K16716">
        <v>1279</v>
      </c>
      <c r="L16716" s="1" t="s">
        <v>21</v>
      </c>
    </row>
    <row r="16717" spans="1:12">
      <c r="A16717">
        <f t="shared" si="261"/>
        <v>16716</v>
      </c>
      <c r="B16717" s="1" t="s">
        <v>41</v>
      </c>
      <c r="C16717">
        <v>2015</v>
      </c>
      <c r="D16717" s="1" t="s">
        <v>26</v>
      </c>
      <c r="E16717" s="1" t="s">
        <v>39</v>
      </c>
      <c r="F16717" s="1" t="s">
        <v>14</v>
      </c>
      <c r="G16717" s="1" t="s">
        <v>15</v>
      </c>
      <c r="H16717">
        <v>42</v>
      </c>
      <c r="I16717">
        <v>59116</v>
      </c>
      <c r="J16717">
        <v>72878</v>
      </c>
      <c r="K16717">
        <v>645</v>
      </c>
      <c r="L16717" s="1" t="s">
        <v>21</v>
      </c>
    </row>
    <row r="16718" spans="1:12">
      <c r="A16718">
        <f t="shared" si="261"/>
        <v>16717</v>
      </c>
      <c r="B16718" s="1" t="s">
        <v>36</v>
      </c>
      <c r="C16718">
        <v>2019</v>
      </c>
      <c r="D16718" s="1" t="s">
        <v>24</v>
      </c>
      <c r="E16718" s="1" t="s">
        <v>27</v>
      </c>
      <c r="F16718" s="1" t="s">
        <v>19</v>
      </c>
      <c r="G16718" s="1" t="s">
        <v>15</v>
      </c>
      <c r="H16718">
        <v>26</v>
      </c>
      <c r="I16718">
        <v>172659</v>
      </c>
      <c r="J16718">
        <v>93632</v>
      </c>
      <c r="K16718">
        <v>915</v>
      </c>
      <c r="L16718" s="1" t="s">
        <v>21</v>
      </c>
    </row>
    <row r="16719" spans="1:12">
      <c r="A16719">
        <f t="shared" si="261"/>
        <v>16718</v>
      </c>
      <c r="B16719" s="1" t="s">
        <v>37</v>
      </c>
      <c r="C16719">
        <v>2017</v>
      </c>
      <c r="D16719" s="1" t="s">
        <v>30</v>
      </c>
      <c r="E16719" s="1" t="s">
        <v>22</v>
      </c>
      <c r="F16719" s="1" t="s">
        <v>28</v>
      </c>
      <c r="G16719" s="1" t="s">
        <v>20</v>
      </c>
      <c r="H16719">
        <v>41</v>
      </c>
      <c r="I16719">
        <v>171228</v>
      </c>
      <c r="J16719">
        <v>50565</v>
      </c>
      <c r="K16719">
        <v>2620</v>
      </c>
      <c r="L16719" s="1" t="s">
        <v>21</v>
      </c>
    </row>
    <row r="16720" spans="1:12">
      <c r="A16720">
        <f t="shared" si="261"/>
        <v>16719</v>
      </c>
      <c r="B16720" s="1" t="s">
        <v>40</v>
      </c>
      <c r="C16720">
        <v>2023</v>
      </c>
      <c r="D16720" s="1" t="s">
        <v>12</v>
      </c>
      <c r="E16720" s="1" t="s">
        <v>31</v>
      </c>
      <c r="F16720" s="1" t="s">
        <v>14</v>
      </c>
      <c r="G16720" s="1" t="s">
        <v>20</v>
      </c>
      <c r="H16720">
        <v>33</v>
      </c>
      <c r="I16720">
        <v>86319</v>
      </c>
      <c r="J16720">
        <v>34453</v>
      </c>
      <c r="K16720">
        <v>834</v>
      </c>
      <c r="L16720" s="1" t="s">
        <v>21</v>
      </c>
    </row>
    <row r="16721" spans="1:12">
      <c r="A16721">
        <f t="shared" si="261"/>
        <v>16720</v>
      </c>
      <c r="B16721" s="1" t="s">
        <v>23</v>
      </c>
      <c r="C16721">
        <v>2024</v>
      </c>
      <c r="D16721" s="1" t="s">
        <v>35</v>
      </c>
      <c r="E16721" s="1" t="s">
        <v>22</v>
      </c>
      <c r="F16721" s="1" t="s">
        <v>33</v>
      </c>
      <c r="G16721" s="1" t="s">
        <v>15</v>
      </c>
      <c r="H16721">
        <v>31</v>
      </c>
      <c r="I16721">
        <v>185236</v>
      </c>
      <c r="J16721">
        <v>111230</v>
      </c>
      <c r="K16721">
        <v>3962</v>
      </c>
      <c r="L16721" s="1" t="s">
        <v>21</v>
      </c>
    </row>
    <row r="16722" spans="1:12">
      <c r="A16722">
        <f t="shared" si="261"/>
        <v>16721</v>
      </c>
      <c r="B16722" s="1" t="s">
        <v>23</v>
      </c>
      <c r="C16722">
        <v>2010</v>
      </c>
      <c r="D16722" s="1" t="s">
        <v>12</v>
      </c>
      <c r="E16722" s="1" t="s">
        <v>22</v>
      </c>
      <c r="F16722" s="1" t="s">
        <v>28</v>
      </c>
      <c r="G16722" s="1" t="s">
        <v>20</v>
      </c>
      <c r="H16722">
        <v>17</v>
      </c>
      <c r="I16722">
        <v>10043</v>
      </c>
      <c r="J16722">
        <v>51692</v>
      </c>
      <c r="K16722">
        <v>7070</v>
      </c>
      <c r="L16722" s="1" t="s">
        <v>16</v>
      </c>
    </row>
    <row r="16723" spans="1:12">
      <c r="A16723">
        <f t="shared" si="261"/>
        <v>16722</v>
      </c>
      <c r="B16723" s="1" t="s">
        <v>41</v>
      </c>
      <c r="C16723">
        <v>2018</v>
      </c>
      <c r="D16723" s="1" t="s">
        <v>24</v>
      </c>
      <c r="E16723" s="1" t="s">
        <v>13</v>
      </c>
      <c r="F16723" s="1" t="s">
        <v>28</v>
      </c>
      <c r="G16723" s="1" t="s">
        <v>15</v>
      </c>
      <c r="H16723">
        <v>49</v>
      </c>
      <c r="I16723">
        <v>120462</v>
      </c>
      <c r="J16723">
        <v>69532</v>
      </c>
      <c r="K16723">
        <v>3955</v>
      </c>
      <c r="L16723" s="1" t="s">
        <v>21</v>
      </c>
    </row>
    <row r="16724" spans="1:12">
      <c r="A16724">
        <f t="shared" si="261"/>
        <v>16723</v>
      </c>
      <c r="B16724" s="1" t="s">
        <v>40</v>
      </c>
      <c r="C16724">
        <v>2022</v>
      </c>
      <c r="D16724" s="1" t="s">
        <v>12</v>
      </c>
      <c r="E16724" s="1" t="s">
        <v>29</v>
      </c>
      <c r="F16724" s="1" t="s">
        <v>19</v>
      </c>
      <c r="G16724" s="1" t="s">
        <v>20</v>
      </c>
      <c r="H16724">
        <v>44</v>
      </c>
      <c r="I16724">
        <v>13787</v>
      </c>
      <c r="J16724">
        <v>115369</v>
      </c>
      <c r="K16724">
        <v>9045</v>
      </c>
      <c r="L16724" s="1" t="s">
        <v>16</v>
      </c>
    </row>
    <row r="16725" spans="1:12">
      <c r="A16725">
        <f t="shared" si="261"/>
        <v>16724</v>
      </c>
      <c r="B16725" s="1" t="s">
        <v>36</v>
      </c>
      <c r="C16725">
        <v>2021</v>
      </c>
      <c r="D16725" s="1" t="s">
        <v>12</v>
      </c>
      <c r="E16725" s="1" t="s">
        <v>39</v>
      </c>
      <c r="F16725" s="1" t="s">
        <v>14</v>
      </c>
      <c r="G16725" s="1" t="s">
        <v>15</v>
      </c>
      <c r="H16725">
        <v>43</v>
      </c>
      <c r="I16725">
        <v>195080</v>
      </c>
      <c r="J16725">
        <v>107501</v>
      </c>
      <c r="K16725">
        <v>1159</v>
      </c>
      <c r="L16725" s="1" t="s">
        <v>21</v>
      </c>
    </row>
    <row r="16726" spans="1:12">
      <c r="A16726">
        <f t="shared" si="261"/>
        <v>16725</v>
      </c>
      <c r="B16726" s="1" t="s">
        <v>36</v>
      </c>
      <c r="C16726">
        <v>2010</v>
      </c>
      <c r="D16726" s="1" t="s">
        <v>18</v>
      </c>
      <c r="E16726" s="1" t="s">
        <v>31</v>
      </c>
      <c r="F16726" s="1" t="s">
        <v>28</v>
      </c>
      <c r="G16726" s="1" t="s">
        <v>20</v>
      </c>
      <c r="H16726">
        <v>26</v>
      </c>
      <c r="I16726">
        <v>37556</v>
      </c>
      <c r="J16726">
        <v>105812</v>
      </c>
      <c r="K16726">
        <v>4094</v>
      </c>
      <c r="L16726" s="1" t="s">
        <v>21</v>
      </c>
    </row>
    <row r="16727" spans="1:12">
      <c r="A16727">
        <f t="shared" si="261"/>
        <v>16726</v>
      </c>
      <c r="B16727" s="1" t="s">
        <v>41</v>
      </c>
      <c r="C16727">
        <v>2022</v>
      </c>
      <c r="D16727" s="1" t="s">
        <v>30</v>
      </c>
      <c r="E16727" s="1" t="s">
        <v>27</v>
      </c>
      <c r="F16727" s="1" t="s">
        <v>14</v>
      </c>
      <c r="G16727" s="1" t="s">
        <v>15</v>
      </c>
      <c r="H16727">
        <v>25</v>
      </c>
      <c r="I16727">
        <v>96093</v>
      </c>
      <c r="J16727">
        <v>118384</v>
      </c>
      <c r="K16727">
        <v>8049</v>
      </c>
      <c r="L16727" s="1" t="s">
        <v>16</v>
      </c>
    </row>
    <row r="16728" spans="1:12">
      <c r="A16728">
        <f t="shared" si="261"/>
        <v>16727</v>
      </c>
      <c r="B16728" s="1" t="s">
        <v>36</v>
      </c>
      <c r="C16728">
        <v>2012</v>
      </c>
      <c r="D16728" s="1" t="s">
        <v>18</v>
      </c>
      <c r="E16728" s="1" t="s">
        <v>39</v>
      </c>
      <c r="F16728" s="1" t="s">
        <v>28</v>
      </c>
      <c r="G16728" s="1" t="s">
        <v>20</v>
      </c>
      <c r="H16728">
        <v>35</v>
      </c>
      <c r="I16728">
        <v>165106</v>
      </c>
      <c r="J16728">
        <v>47537</v>
      </c>
      <c r="K16728">
        <v>4717</v>
      </c>
      <c r="L16728" s="1" t="s">
        <v>21</v>
      </c>
    </row>
    <row r="16729" spans="1:12">
      <c r="A16729">
        <f t="shared" si="261"/>
        <v>16728</v>
      </c>
      <c r="B16729" s="1" t="s">
        <v>37</v>
      </c>
      <c r="C16729">
        <v>2021</v>
      </c>
      <c r="D16729" s="1" t="s">
        <v>24</v>
      </c>
      <c r="E16729" s="1" t="s">
        <v>31</v>
      </c>
      <c r="F16729" s="1" t="s">
        <v>33</v>
      </c>
      <c r="G16729" s="1" t="s">
        <v>15</v>
      </c>
      <c r="H16729">
        <v>45</v>
      </c>
      <c r="I16729">
        <v>126200</v>
      </c>
      <c r="J16729">
        <v>36232</v>
      </c>
      <c r="K16729">
        <v>5287</v>
      </c>
      <c r="L16729" s="1" t="s">
        <v>21</v>
      </c>
    </row>
    <row r="16730" spans="1:12">
      <c r="A16730">
        <f t="shared" si="261"/>
        <v>16729</v>
      </c>
      <c r="B16730" s="1" t="s">
        <v>32</v>
      </c>
      <c r="C16730">
        <v>2018</v>
      </c>
      <c r="D16730" s="1" t="s">
        <v>30</v>
      </c>
      <c r="E16730" s="1" t="s">
        <v>13</v>
      </c>
      <c r="F16730" s="1" t="s">
        <v>19</v>
      </c>
      <c r="G16730" s="1" t="s">
        <v>20</v>
      </c>
      <c r="H16730">
        <v>48</v>
      </c>
      <c r="I16730">
        <v>20191</v>
      </c>
      <c r="J16730">
        <v>87386</v>
      </c>
      <c r="K16730">
        <v>1663</v>
      </c>
      <c r="L16730" s="1" t="s">
        <v>21</v>
      </c>
    </row>
    <row r="16731" spans="1:12">
      <c r="A16731">
        <f t="shared" si="261"/>
        <v>16730</v>
      </c>
      <c r="B16731" s="1" t="s">
        <v>23</v>
      </c>
      <c r="C16731">
        <v>2024</v>
      </c>
      <c r="D16731" s="1" t="s">
        <v>26</v>
      </c>
      <c r="E16731" s="1" t="s">
        <v>29</v>
      </c>
      <c r="F16731" s="1" t="s">
        <v>28</v>
      </c>
      <c r="G16731" s="1" t="s">
        <v>15</v>
      </c>
      <c r="H16731">
        <v>24</v>
      </c>
      <c r="I16731">
        <v>122475</v>
      </c>
      <c r="J16731">
        <v>113027</v>
      </c>
      <c r="K16731">
        <v>5740</v>
      </c>
      <c r="L16731" s="1" t="s">
        <v>21</v>
      </c>
    </row>
    <row r="16732" spans="1:12">
      <c r="A16732">
        <f t="shared" si="261"/>
        <v>16731</v>
      </c>
      <c r="B16732" s="1" t="s">
        <v>11</v>
      </c>
      <c r="C16732">
        <v>2020</v>
      </c>
      <c r="D16732" s="1" t="s">
        <v>12</v>
      </c>
      <c r="E16732" s="1" t="s">
        <v>13</v>
      </c>
      <c r="F16732" s="1" t="s">
        <v>28</v>
      </c>
      <c r="G16732" s="1" t="s">
        <v>15</v>
      </c>
      <c r="H16732">
        <v>36</v>
      </c>
      <c r="I16732">
        <v>69324</v>
      </c>
      <c r="J16732">
        <v>34863</v>
      </c>
      <c r="K16732">
        <v>1158</v>
      </c>
      <c r="L16732" s="1" t="s">
        <v>21</v>
      </c>
    </row>
    <row r="16733" spans="1:12">
      <c r="A16733">
        <f t="shared" si="261"/>
        <v>16732</v>
      </c>
      <c r="B16733" s="1" t="s">
        <v>41</v>
      </c>
      <c r="C16733">
        <v>2014</v>
      </c>
      <c r="D16733" s="1" t="s">
        <v>12</v>
      </c>
      <c r="E16733" s="1" t="s">
        <v>13</v>
      </c>
      <c r="F16733" s="1" t="s">
        <v>28</v>
      </c>
      <c r="G16733" s="1" t="s">
        <v>20</v>
      </c>
      <c r="H16733">
        <v>40</v>
      </c>
      <c r="I16733">
        <v>15533</v>
      </c>
      <c r="J16733">
        <v>42945</v>
      </c>
      <c r="K16733">
        <v>9847</v>
      </c>
      <c r="L16733" s="1" t="s">
        <v>16</v>
      </c>
    </row>
    <row r="16734" spans="1:12">
      <c r="A16734">
        <f t="shared" si="261"/>
        <v>16733</v>
      </c>
      <c r="B16734" s="1" t="s">
        <v>40</v>
      </c>
      <c r="C16734">
        <v>2018</v>
      </c>
      <c r="D16734" s="1" t="s">
        <v>30</v>
      </c>
      <c r="E16734" s="1" t="s">
        <v>39</v>
      </c>
      <c r="F16734" s="1" t="s">
        <v>28</v>
      </c>
      <c r="G16734" s="1" t="s">
        <v>20</v>
      </c>
      <c r="H16734">
        <v>23</v>
      </c>
      <c r="I16734">
        <v>15297</v>
      </c>
      <c r="J16734">
        <v>110032</v>
      </c>
      <c r="K16734">
        <v>470</v>
      </c>
      <c r="L16734" s="1" t="s">
        <v>21</v>
      </c>
    </row>
    <row r="16735" spans="1:12">
      <c r="A16735">
        <f t="shared" si="261"/>
        <v>16734</v>
      </c>
      <c r="B16735" s="1" t="s">
        <v>37</v>
      </c>
      <c r="C16735">
        <v>2018</v>
      </c>
      <c r="D16735" s="1" t="s">
        <v>18</v>
      </c>
      <c r="E16735" s="1" t="s">
        <v>29</v>
      </c>
      <c r="F16735" s="1" t="s">
        <v>33</v>
      </c>
      <c r="G16735" s="1" t="s">
        <v>20</v>
      </c>
      <c r="H16735">
        <v>29</v>
      </c>
      <c r="I16735">
        <v>11347</v>
      </c>
      <c r="J16735">
        <v>115243</v>
      </c>
      <c r="K16735">
        <v>8864</v>
      </c>
      <c r="L16735" s="1" t="s">
        <v>16</v>
      </c>
    </row>
    <row r="16736" spans="1:12">
      <c r="A16736">
        <f t="shared" si="261"/>
        <v>16735</v>
      </c>
      <c r="B16736" s="1" t="s">
        <v>38</v>
      </c>
      <c r="C16736">
        <v>2015</v>
      </c>
      <c r="D16736" s="1" t="s">
        <v>26</v>
      </c>
      <c r="E16736" s="1" t="s">
        <v>29</v>
      </c>
      <c r="F16736" s="1" t="s">
        <v>33</v>
      </c>
      <c r="G16736" s="1" t="s">
        <v>15</v>
      </c>
      <c r="H16736">
        <v>22</v>
      </c>
      <c r="I16736">
        <v>126869</v>
      </c>
      <c r="J16736">
        <v>39702</v>
      </c>
      <c r="K16736">
        <v>5714</v>
      </c>
      <c r="L16736" s="1" t="s">
        <v>21</v>
      </c>
    </row>
    <row r="16737" spans="1:12">
      <c r="A16737">
        <f t="shared" si="261"/>
        <v>16736</v>
      </c>
      <c r="B16737" s="1" t="s">
        <v>40</v>
      </c>
      <c r="C16737">
        <v>2020</v>
      </c>
      <c r="D16737" s="1" t="s">
        <v>30</v>
      </c>
      <c r="E16737" s="1" t="s">
        <v>27</v>
      </c>
      <c r="F16737" s="1" t="s">
        <v>33</v>
      </c>
      <c r="G16737" s="1" t="s">
        <v>20</v>
      </c>
      <c r="H16737">
        <v>39</v>
      </c>
      <c r="I16737">
        <v>100441</v>
      </c>
      <c r="J16737">
        <v>97392</v>
      </c>
      <c r="K16737">
        <v>657</v>
      </c>
      <c r="L16737" s="1" t="s">
        <v>21</v>
      </c>
    </row>
    <row r="16738" spans="1:12">
      <c r="A16738">
        <f t="shared" si="261"/>
        <v>16737</v>
      </c>
      <c r="B16738" s="1" t="s">
        <v>38</v>
      </c>
      <c r="C16738">
        <v>2010</v>
      </c>
      <c r="D16738" s="1" t="s">
        <v>24</v>
      </c>
      <c r="E16738" s="1" t="s">
        <v>31</v>
      </c>
      <c r="F16738" s="1" t="s">
        <v>28</v>
      </c>
      <c r="G16738" s="1" t="s">
        <v>20</v>
      </c>
      <c r="H16738">
        <v>45</v>
      </c>
      <c r="I16738">
        <v>119938</v>
      </c>
      <c r="J16738">
        <v>99334</v>
      </c>
      <c r="K16738">
        <v>7805</v>
      </c>
      <c r="L16738" s="1" t="s">
        <v>16</v>
      </c>
    </row>
    <row r="16739" spans="1:12">
      <c r="A16739">
        <f t="shared" si="261"/>
        <v>16738</v>
      </c>
      <c r="B16739" s="1" t="s">
        <v>37</v>
      </c>
      <c r="C16739">
        <v>2019</v>
      </c>
      <c r="D16739" s="1" t="s">
        <v>26</v>
      </c>
      <c r="E16739" s="1" t="s">
        <v>22</v>
      </c>
      <c r="F16739" s="1" t="s">
        <v>28</v>
      </c>
      <c r="G16739" s="1" t="s">
        <v>20</v>
      </c>
      <c r="H16739">
        <v>46</v>
      </c>
      <c r="I16739">
        <v>66580</v>
      </c>
      <c r="J16739">
        <v>95945</v>
      </c>
      <c r="K16739">
        <v>9688</v>
      </c>
      <c r="L16739" s="1" t="s">
        <v>16</v>
      </c>
    </row>
    <row r="16740" spans="1:12">
      <c r="A16740">
        <f t="shared" si="261"/>
        <v>16739</v>
      </c>
      <c r="B16740" s="1" t="s">
        <v>36</v>
      </c>
      <c r="C16740">
        <v>2016</v>
      </c>
      <c r="D16740" s="1" t="s">
        <v>12</v>
      </c>
      <c r="E16740" s="1" t="s">
        <v>31</v>
      </c>
      <c r="F16740" s="1" t="s">
        <v>19</v>
      </c>
      <c r="G16740" s="1" t="s">
        <v>15</v>
      </c>
      <c r="H16740">
        <v>38</v>
      </c>
      <c r="I16740">
        <v>5660</v>
      </c>
      <c r="J16740">
        <v>64083</v>
      </c>
      <c r="K16740">
        <v>7884</v>
      </c>
      <c r="L16740" s="1" t="s">
        <v>16</v>
      </c>
    </row>
    <row r="16741" spans="1:12">
      <c r="A16741">
        <f t="shared" si="261"/>
        <v>16740</v>
      </c>
      <c r="B16741" s="1" t="s">
        <v>11</v>
      </c>
      <c r="C16741">
        <v>2023</v>
      </c>
      <c r="D16741" s="1" t="s">
        <v>26</v>
      </c>
      <c r="E16741" s="1" t="s">
        <v>13</v>
      </c>
      <c r="F16741" s="1" t="s">
        <v>28</v>
      </c>
      <c r="G16741" s="1" t="s">
        <v>15</v>
      </c>
      <c r="H16741">
        <v>27</v>
      </c>
      <c r="I16741">
        <v>60146</v>
      </c>
      <c r="J16741">
        <v>43299</v>
      </c>
      <c r="K16741">
        <v>1989</v>
      </c>
      <c r="L16741" s="1" t="s">
        <v>21</v>
      </c>
    </row>
    <row r="16742" spans="1:12">
      <c r="A16742">
        <f t="shared" si="261"/>
        <v>16741</v>
      </c>
      <c r="B16742" s="1" t="s">
        <v>36</v>
      </c>
      <c r="C16742">
        <v>2015</v>
      </c>
      <c r="D16742" s="1" t="s">
        <v>30</v>
      </c>
      <c r="E16742" s="1" t="s">
        <v>27</v>
      </c>
      <c r="F16742" s="1" t="s">
        <v>33</v>
      </c>
      <c r="G16742" s="1" t="s">
        <v>20</v>
      </c>
      <c r="H16742">
        <v>38</v>
      </c>
      <c r="I16742">
        <v>66816</v>
      </c>
      <c r="J16742">
        <v>115121</v>
      </c>
      <c r="K16742">
        <v>1050</v>
      </c>
      <c r="L16742" s="1" t="s">
        <v>21</v>
      </c>
    </row>
    <row r="16743" spans="1:12">
      <c r="A16743">
        <f t="shared" si="261"/>
        <v>16742</v>
      </c>
      <c r="B16743" s="1" t="s">
        <v>40</v>
      </c>
      <c r="C16743">
        <v>2018</v>
      </c>
      <c r="D16743" s="1" t="s">
        <v>35</v>
      </c>
      <c r="E16743" s="1" t="s">
        <v>22</v>
      </c>
      <c r="F16743" s="1" t="s">
        <v>33</v>
      </c>
      <c r="G16743" s="1" t="s">
        <v>15</v>
      </c>
      <c r="H16743">
        <v>45</v>
      </c>
      <c r="I16743">
        <v>165998</v>
      </c>
      <c r="J16743">
        <v>115607</v>
      </c>
      <c r="K16743">
        <v>2075</v>
      </c>
      <c r="L16743" s="1" t="s">
        <v>21</v>
      </c>
    </row>
    <row r="16744" spans="1:12">
      <c r="A16744">
        <f t="shared" si="261"/>
        <v>16743</v>
      </c>
      <c r="B16744" s="1" t="s">
        <v>37</v>
      </c>
      <c r="C16744">
        <v>2016</v>
      </c>
      <c r="D16744" s="1" t="s">
        <v>35</v>
      </c>
      <c r="E16744" s="1" t="s">
        <v>22</v>
      </c>
      <c r="F16744" s="1" t="s">
        <v>33</v>
      </c>
      <c r="G16744" s="1" t="s">
        <v>20</v>
      </c>
      <c r="H16744">
        <v>37</v>
      </c>
      <c r="I16744">
        <v>191210</v>
      </c>
      <c r="J16744">
        <v>81436</v>
      </c>
      <c r="K16744">
        <v>7589</v>
      </c>
      <c r="L16744" s="1" t="s">
        <v>16</v>
      </c>
    </row>
    <row r="16745" spans="1:12">
      <c r="A16745">
        <f t="shared" si="261"/>
        <v>16744</v>
      </c>
      <c r="B16745" s="1" t="s">
        <v>34</v>
      </c>
      <c r="C16745">
        <v>2023</v>
      </c>
      <c r="D16745" s="1" t="s">
        <v>12</v>
      </c>
      <c r="E16745" s="1" t="s">
        <v>31</v>
      </c>
      <c r="F16745" s="1" t="s">
        <v>33</v>
      </c>
      <c r="G16745" s="1" t="s">
        <v>20</v>
      </c>
      <c r="H16745">
        <v>29</v>
      </c>
      <c r="I16745">
        <v>124482</v>
      </c>
      <c r="J16745">
        <v>116101</v>
      </c>
      <c r="K16745">
        <v>2937</v>
      </c>
      <c r="L16745" s="1" t="s">
        <v>21</v>
      </c>
    </row>
    <row r="16746" spans="1:12">
      <c r="A16746">
        <f t="shared" si="261"/>
        <v>16745</v>
      </c>
      <c r="B16746" s="1" t="s">
        <v>37</v>
      </c>
      <c r="C16746">
        <v>2021</v>
      </c>
      <c r="D16746" s="1" t="s">
        <v>35</v>
      </c>
      <c r="E16746" s="1" t="s">
        <v>22</v>
      </c>
      <c r="F16746" s="1" t="s">
        <v>19</v>
      </c>
      <c r="G16746" s="1" t="s">
        <v>15</v>
      </c>
      <c r="H16746">
        <v>47</v>
      </c>
      <c r="I16746">
        <v>96568</v>
      </c>
      <c r="J16746">
        <v>103841</v>
      </c>
      <c r="K16746">
        <v>2938</v>
      </c>
      <c r="L16746" s="1" t="s">
        <v>21</v>
      </c>
    </row>
    <row r="16747" spans="1:12">
      <c r="A16747">
        <f t="shared" si="261"/>
        <v>16746</v>
      </c>
      <c r="B16747" s="1" t="s">
        <v>36</v>
      </c>
      <c r="C16747">
        <v>2020</v>
      </c>
      <c r="D16747" s="1" t="s">
        <v>30</v>
      </c>
      <c r="E16747" s="1" t="s">
        <v>22</v>
      </c>
      <c r="F16747" s="1" t="s">
        <v>14</v>
      </c>
      <c r="G16747" s="1" t="s">
        <v>20</v>
      </c>
      <c r="H16747">
        <v>44</v>
      </c>
      <c r="I16747">
        <v>28249</v>
      </c>
      <c r="J16747">
        <v>83422</v>
      </c>
      <c r="K16747">
        <v>2262</v>
      </c>
      <c r="L16747" s="1" t="s">
        <v>21</v>
      </c>
    </row>
    <row r="16748" spans="1:12">
      <c r="A16748">
        <f t="shared" si="261"/>
        <v>16747</v>
      </c>
      <c r="B16748" s="1" t="s">
        <v>32</v>
      </c>
      <c r="C16748">
        <v>2021</v>
      </c>
      <c r="D16748" s="1" t="s">
        <v>30</v>
      </c>
      <c r="E16748" s="1" t="s">
        <v>13</v>
      </c>
      <c r="F16748" s="1" t="s">
        <v>33</v>
      </c>
      <c r="G16748" s="1" t="s">
        <v>15</v>
      </c>
      <c r="H16748">
        <v>46</v>
      </c>
      <c r="I16748">
        <v>172203</v>
      </c>
      <c r="J16748">
        <v>39623</v>
      </c>
      <c r="K16748">
        <v>7023</v>
      </c>
      <c r="L16748" s="1" t="s">
        <v>16</v>
      </c>
    </row>
    <row r="16749" spans="1:12">
      <c r="A16749">
        <f t="shared" si="261"/>
        <v>16748</v>
      </c>
      <c r="B16749" s="1" t="s">
        <v>25</v>
      </c>
      <c r="C16749">
        <v>2022</v>
      </c>
      <c r="D16749" s="1" t="s">
        <v>18</v>
      </c>
      <c r="E16749" s="1" t="s">
        <v>13</v>
      </c>
      <c r="F16749" s="1" t="s">
        <v>33</v>
      </c>
      <c r="G16749" s="1" t="s">
        <v>15</v>
      </c>
      <c r="H16749">
        <v>47</v>
      </c>
      <c r="I16749">
        <v>107163</v>
      </c>
      <c r="J16749">
        <v>73098</v>
      </c>
      <c r="K16749">
        <v>5999</v>
      </c>
      <c r="L16749" s="1" t="s">
        <v>21</v>
      </c>
    </row>
    <row r="16750" spans="1:12">
      <c r="A16750">
        <f t="shared" si="261"/>
        <v>16749</v>
      </c>
      <c r="B16750" s="1" t="s">
        <v>36</v>
      </c>
      <c r="C16750">
        <v>2013</v>
      </c>
      <c r="D16750" s="1" t="s">
        <v>24</v>
      </c>
      <c r="E16750" s="1" t="s">
        <v>29</v>
      </c>
      <c r="F16750" s="1" t="s">
        <v>28</v>
      </c>
      <c r="G16750" s="1" t="s">
        <v>15</v>
      </c>
      <c r="H16750">
        <v>29</v>
      </c>
      <c r="I16750">
        <v>43490</v>
      </c>
      <c r="J16750">
        <v>30332</v>
      </c>
      <c r="K16750">
        <v>9563</v>
      </c>
      <c r="L16750" s="1" t="s">
        <v>16</v>
      </c>
    </row>
    <row r="16751" spans="1:12">
      <c r="A16751">
        <f t="shared" si="261"/>
        <v>16750</v>
      </c>
      <c r="B16751" s="1" t="s">
        <v>23</v>
      </c>
      <c r="C16751">
        <v>2016</v>
      </c>
      <c r="D16751" s="1" t="s">
        <v>18</v>
      </c>
      <c r="E16751" s="1" t="s">
        <v>39</v>
      </c>
      <c r="F16751" s="1" t="s">
        <v>33</v>
      </c>
      <c r="G16751" s="1" t="s">
        <v>15</v>
      </c>
      <c r="H16751">
        <v>45</v>
      </c>
      <c r="I16751">
        <v>175532</v>
      </c>
      <c r="J16751">
        <v>60564</v>
      </c>
      <c r="K16751">
        <v>360</v>
      </c>
      <c r="L16751" s="1" t="s">
        <v>21</v>
      </c>
    </row>
    <row r="16752" spans="1:12">
      <c r="A16752">
        <f t="shared" si="261"/>
        <v>16751</v>
      </c>
      <c r="B16752" s="1" t="s">
        <v>17</v>
      </c>
      <c r="C16752">
        <v>2011</v>
      </c>
      <c r="D16752" s="1" t="s">
        <v>24</v>
      </c>
      <c r="E16752" s="1" t="s">
        <v>39</v>
      </c>
      <c r="F16752" s="1" t="s">
        <v>19</v>
      </c>
      <c r="G16752" s="1" t="s">
        <v>20</v>
      </c>
      <c r="H16752">
        <v>35</v>
      </c>
      <c r="I16752">
        <v>60372</v>
      </c>
      <c r="J16752">
        <v>85500</v>
      </c>
      <c r="K16752">
        <v>1747</v>
      </c>
      <c r="L16752" s="1" t="s">
        <v>21</v>
      </c>
    </row>
    <row r="16753" spans="1:12">
      <c r="A16753">
        <f t="shared" si="261"/>
        <v>16752</v>
      </c>
      <c r="B16753" s="1" t="s">
        <v>37</v>
      </c>
      <c r="C16753">
        <v>2015</v>
      </c>
      <c r="D16753" s="1" t="s">
        <v>24</v>
      </c>
      <c r="E16753" s="1" t="s">
        <v>31</v>
      </c>
      <c r="F16753" s="1" t="s">
        <v>28</v>
      </c>
      <c r="G16753" s="1" t="s">
        <v>20</v>
      </c>
      <c r="H16753">
        <v>16</v>
      </c>
      <c r="I16753">
        <v>7574</v>
      </c>
      <c r="J16753">
        <v>49784</v>
      </c>
      <c r="K16753">
        <v>6039</v>
      </c>
      <c r="L16753" s="1" t="s">
        <v>21</v>
      </c>
    </row>
    <row r="16754" spans="1:12">
      <c r="A16754">
        <f t="shared" si="261"/>
        <v>16753</v>
      </c>
      <c r="B16754" s="1" t="s">
        <v>11</v>
      </c>
      <c r="C16754">
        <v>2024</v>
      </c>
      <c r="D16754" s="1" t="s">
        <v>26</v>
      </c>
      <c r="E16754" s="1" t="s">
        <v>27</v>
      </c>
      <c r="F16754" s="1" t="s">
        <v>28</v>
      </c>
      <c r="G16754" s="1" t="s">
        <v>15</v>
      </c>
      <c r="H16754">
        <v>37</v>
      </c>
      <c r="I16754">
        <v>9089</v>
      </c>
      <c r="J16754">
        <v>61395</v>
      </c>
      <c r="K16754">
        <v>5785</v>
      </c>
      <c r="L16754" s="1" t="s">
        <v>21</v>
      </c>
    </row>
    <row r="16755" spans="1:12">
      <c r="A16755">
        <f t="shared" si="261"/>
        <v>16754</v>
      </c>
      <c r="B16755" s="1" t="s">
        <v>34</v>
      </c>
      <c r="C16755">
        <v>2015</v>
      </c>
      <c r="D16755" s="1" t="s">
        <v>12</v>
      </c>
      <c r="E16755" s="1" t="s">
        <v>13</v>
      </c>
      <c r="F16755" s="1" t="s">
        <v>14</v>
      </c>
      <c r="G16755" s="1" t="s">
        <v>15</v>
      </c>
      <c r="H16755">
        <v>31</v>
      </c>
      <c r="I16755">
        <v>141102</v>
      </c>
      <c r="J16755">
        <v>61765</v>
      </c>
      <c r="K16755">
        <v>1785</v>
      </c>
      <c r="L16755" s="1" t="s">
        <v>21</v>
      </c>
    </row>
    <row r="16756" spans="1:12">
      <c r="A16756">
        <f t="shared" si="261"/>
        <v>16755</v>
      </c>
      <c r="B16756" s="1" t="s">
        <v>32</v>
      </c>
      <c r="C16756">
        <v>2011</v>
      </c>
      <c r="D16756" s="1" t="s">
        <v>12</v>
      </c>
      <c r="E16756" s="1" t="s">
        <v>27</v>
      </c>
      <c r="F16756" s="1" t="s">
        <v>19</v>
      </c>
      <c r="G16756" s="1" t="s">
        <v>15</v>
      </c>
      <c r="H16756">
        <v>25</v>
      </c>
      <c r="I16756">
        <v>147778</v>
      </c>
      <c r="J16756">
        <v>87074</v>
      </c>
      <c r="K16756">
        <v>5329</v>
      </c>
      <c r="L16756" s="1" t="s">
        <v>21</v>
      </c>
    </row>
    <row r="16757" spans="1:12">
      <c r="A16757">
        <f t="shared" si="261"/>
        <v>16756</v>
      </c>
      <c r="B16757" s="1" t="s">
        <v>25</v>
      </c>
      <c r="C16757">
        <v>2023</v>
      </c>
      <c r="D16757" s="1" t="s">
        <v>12</v>
      </c>
      <c r="E16757" s="1" t="s">
        <v>31</v>
      </c>
      <c r="F16757" s="1" t="s">
        <v>33</v>
      </c>
      <c r="G16757" s="1" t="s">
        <v>15</v>
      </c>
      <c r="H16757">
        <v>49</v>
      </c>
      <c r="I16757">
        <v>3127</v>
      </c>
      <c r="J16757">
        <v>87225</v>
      </c>
      <c r="K16757">
        <v>5377</v>
      </c>
      <c r="L16757" s="1" t="s">
        <v>21</v>
      </c>
    </row>
    <row r="16758" spans="1:12">
      <c r="A16758">
        <f t="shared" si="261"/>
        <v>16757</v>
      </c>
      <c r="B16758" s="1" t="s">
        <v>38</v>
      </c>
      <c r="C16758">
        <v>2013</v>
      </c>
      <c r="D16758" s="1" t="s">
        <v>24</v>
      </c>
      <c r="E16758" s="1" t="s">
        <v>22</v>
      </c>
      <c r="F16758" s="1" t="s">
        <v>28</v>
      </c>
      <c r="G16758" s="1" t="s">
        <v>20</v>
      </c>
      <c r="H16758">
        <v>17</v>
      </c>
      <c r="I16758">
        <v>170536</v>
      </c>
      <c r="J16758">
        <v>93484</v>
      </c>
      <c r="K16758">
        <v>3386</v>
      </c>
      <c r="L16758" s="1" t="s">
        <v>21</v>
      </c>
    </row>
    <row r="16759" spans="1:12">
      <c r="A16759">
        <f t="shared" si="261"/>
        <v>16758</v>
      </c>
      <c r="B16759" s="1" t="s">
        <v>34</v>
      </c>
      <c r="C16759">
        <v>2017</v>
      </c>
      <c r="D16759" s="1" t="s">
        <v>24</v>
      </c>
      <c r="E16759" s="1" t="s">
        <v>39</v>
      </c>
      <c r="F16759" s="1" t="s">
        <v>33</v>
      </c>
      <c r="G16759" s="1" t="s">
        <v>15</v>
      </c>
      <c r="H16759">
        <v>48</v>
      </c>
      <c r="I16759">
        <v>3413</v>
      </c>
      <c r="J16759">
        <v>37720</v>
      </c>
      <c r="K16759">
        <v>1843</v>
      </c>
      <c r="L16759" s="1" t="s">
        <v>21</v>
      </c>
    </row>
    <row r="16760" spans="1:12">
      <c r="A16760">
        <f t="shared" si="261"/>
        <v>16759</v>
      </c>
      <c r="B16760" s="1" t="s">
        <v>25</v>
      </c>
      <c r="C16760">
        <v>2017</v>
      </c>
      <c r="D16760" s="1" t="s">
        <v>26</v>
      </c>
      <c r="E16760" s="1" t="s">
        <v>27</v>
      </c>
      <c r="F16760" s="1" t="s">
        <v>28</v>
      </c>
      <c r="G16760" s="1" t="s">
        <v>20</v>
      </c>
      <c r="H16760">
        <v>21</v>
      </c>
      <c r="I16760">
        <v>68627</v>
      </c>
      <c r="J16760">
        <v>67928</v>
      </c>
      <c r="K16760">
        <v>5455</v>
      </c>
      <c r="L16760" s="1" t="s">
        <v>21</v>
      </c>
    </row>
    <row r="16761" spans="1:12">
      <c r="A16761">
        <f t="shared" si="261"/>
        <v>16760</v>
      </c>
      <c r="B16761" s="1" t="s">
        <v>23</v>
      </c>
      <c r="C16761">
        <v>2022</v>
      </c>
      <c r="D16761" s="1" t="s">
        <v>30</v>
      </c>
      <c r="E16761" s="1" t="s">
        <v>27</v>
      </c>
      <c r="F16761" s="1" t="s">
        <v>14</v>
      </c>
      <c r="G16761" s="1" t="s">
        <v>20</v>
      </c>
      <c r="H16761">
        <v>28</v>
      </c>
      <c r="I16761">
        <v>32827</v>
      </c>
      <c r="J16761">
        <v>67818</v>
      </c>
      <c r="K16761">
        <v>5900</v>
      </c>
      <c r="L16761" s="1" t="s">
        <v>21</v>
      </c>
    </row>
    <row r="16762" spans="1:12">
      <c r="A16762">
        <f t="shared" si="261"/>
        <v>16761</v>
      </c>
      <c r="B16762" s="1" t="s">
        <v>11</v>
      </c>
      <c r="C16762">
        <v>2017</v>
      </c>
      <c r="D16762" s="1" t="s">
        <v>30</v>
      </c>
      <c r="E16762" s="1" t="s">
        <v>39</v>
      </c>
      <c r="F16762" s="1" t="s">
        <v>33</v>
      </c>
      <c r="G16762" s="1" t="s">
        <v>20</v>
      </c>
      <c r="H16762">
        <v>30</v>
      </c>
      <c r="I16762">
        <v>150307</v>
      </c>
      <c r="J16762">
        <v>38166</v>
      </c>
      <c r="K16762">
        <v>880</v>
      </c>
      <c r="L16762" s="1" t="s">
        <v>21</v>
      </c>
    </row>
    <row r="16763" spans="1:12">
      <c r="A16763">
        <f t="shared" si="261"/>
        <v>16762</v>
      </c>
      <c r="B16763" s="1" t="s">
        <v>23</v>
      </c>
      <c r="C16763">
        <v>2017</v>
      </c>
      <c r="D16763" s="1" t="s">
        <v>26</v>
      </c>
      <c r="E16763" s="1" t="s">
        <v>22</v>
      </c>
      <c r="F16763" s="1" t="s">
        <v>28</v>
      </c>
      <c r="G16763" s="1" t="s">
        <v>15</v>
      </c>
      <c r="H16763">
        <v>41</v>
      </c>
      <c r="I16763">
        <v>4419</v>
      </c>
      <c r="J16763">
        <v>62396</v>
      </c>
      <c r="K16763">
        <v>195</v>
      </c>
      <c r="L16763" s="1" t="s">
        <v>21</v>
      </c>
    </row>
    <row r="16764" spans="1:12">
      <c r="A16764">
        <f t="shared" si="261"/>
        <v>16763</v>
      </c>
      <c r="B16764" s="1" t="s">
        <v>17</v>
      </c>
      <c r="C16764">
        <v>2010</v>
      </c>
      <c r="D16764" s="1" t="s">
        <v>18</v>
      </c>
      <c r="E16764" s="1" t="s">
        <v>31</v>
      </c>
      <c r="F16764" s="1" t="s">
        <v>33</v>
      </c>
      <c r="G16764" s="1" t="s">
        <v>15</v>
      </c>
      <c r="H16764">
        <v>23</v>
      </c>
      <c r="I16764">
        <v>26529</v>
      </c>
      <c r="J16764">
        <v>64679</v>
      </c>
      <c r="K16764">
        <v>3525</v>
      </c>
      <c r="L16764" s="1" t="s">
        <v>21</v>
      </c>
    </row>
    <row r="16765" spans="1:12">
      <c r="A16765">
        <f t="shared" si="261"/>
        <v>16764</v>
      </c>
      <c r="B16765" s="1" t="s">
        <v>36</v>
      </c>
      <c r="C16765">
        <v>2011</v>
      </c>
      <c r="D16765" s="1" t="s">
        <v>18</v>
      </c>
      <c r="E16765" s="1" t="s">
        <v>31</v>
      </c>
      <c r="F16765" s="1" t="s">
        <v>19</v>
      </c>
      <c r="G16765" s="1" t="s">
        <v>20</v>
      </c>
      <c r="H16765">
        <v>50</v>
      </c>
      <c r="I16765">
        <v>25535</v>
      </c>
      <c r="J16765">
        <v>71184</v>
      </c>
      <c r="K16765">
        <v>728</v>
      </c>
      <c r="L16765" s="1" t="s">
        <v>21</v>
      </c>
    </row>
    <row r="16766" spans="1:12">
      <c r="A16766">
        <f t="shared" si="261"/>
        <v>16765</v>
      </c>
      <c r="B16766" s="1" t="s">
        <v>40</v>
      </c>
      <c r="C16766">
        <v>2021</v>
      </c>
      <c r="D16766" s="1" t="s">
        <v>26</v>
      </c>
      <c r="E16766" s="1" t="s">
        <v>29</v>
      </c>
      <c r="F16766" s="1" t="s">
        <v>14</v>
      </c>
      <c r="G16766" s="1" t="s">
        <v>20</v>
      </c>
      <c r="H16766">
        <v>41</v>
      </c>
      <c r="I16766">
        <v>85456</v>
      </c>
      <c r="J16766">
        <v>73199</v>
      </c>
      <c r="K16766">
        <v>847</v>
      </c>
      <c r="L16766" s="1" t="s">
        <v>21</v>
      </c>
    </row>
    <row r="16767" spans="1:12">
      <c r="A16767">
        <f t="shared" si="261"/>
        <v>16766</v>
      </c>
      <c r="B16767" s="1" t="s">
        <v>34</v>
      </c>
      <c r="C16767">
        <v>2024</v>
      </c>
      <c r="D16767" s="1" t="s">
        <v>30</v>
      </c>
      <c r="E16767" s="1" t="s">
        <v>31</v>
      </c>
      <c r="F16767" s="1" t="s">
        <v>19</v>
      </c>
      <c r="G16767" s="1" t="s">
        <v>15</v>
      </c>
      <c r="H16767">
        <v>43</v>
      </c>
      <c r="I16767">
        <v>35741</v>
      </c>
      <c r="J16767">
        <v>92248</v>
      </c>
      <c r="K16767">
        <v>929</v>
      </c>
      <c r="L16767" s="1" t="s">
        <v>21</v>
      </c>
    </row>
    <row r="16768" spans="1:12">
      <c r="A16768">
        <f t="shared" si="261"/>
        <v>16767</v>
      </c>
      <c r="B16768" s="1" t="s">
        <v>17</v>
      </c>
      <c r="C16768">
        <v>2013</v>
      </c>
      <c r="D16768" s="1" t="s">
        <v>30</v>
      </c>
      <c r="E16768" s="1" t="s">
        <v>22</v>
      </c>
      <c r="F16768" s="1" t="s">
        <v>28</v>
      </c>
      <c r="G16768" s="1" t="s">
        <v>20</v>
      </c>
      <c r="H16768">
        <v>19</v>
      </c>
      <c r="I16768">
        <v>11276</v>
      </c>
      <c r="J16768">
        <v>61522</v>
      </c>
      <c r="K16768">
        <v>6924</v>
      </c>
      <c r="L16768" s="1" t="s">
        <v>21</v>
      </c>
    </row>
    <row r="16769" spans="1:12">
      <c r="A16769">
        <f t="shared" si="261"/>
        <v>16768</v>
      </c>
      <c r="B16769" s="1" t="s">
        <v>36</v>
      </c>
      <c r="C16769">
        <v>2021</v>
      </c>
      <c r="D16769" s="1" t="s">
        <v>18</v>
      </c>
      <c r="E16769" s="1" t="s">
        <v>27</v>
      </c>
      <c r="F16769" s="1" t="s">
        <v>33</v>
      </c>
      <c r="G16769" s="1" t="s">
        <v>15</v>
      </c>
      <c r="H16769">
        <v>32</v>
      </c>
      <c r="I16769">
        <v>164638</v>
      </c>
      <c r="J16769">
        <v>98285</v>
      </c>
      <c r="K16769">
        <v>3387</v>
      </c>
      <c r="L16769" s="1" t="s">
        <v>21</v>
      </c>
    </row>
    <row r="16770" spans="1:12">
      <c r="A16770">
        <f t="shared" si="261"/>
        <v>16769</v>
      </c>
      <c r="B16770" s="1" t="s">
        <v>37</v>
      </c>
      <c r="C16770">
        <v>2018</v>
      </c>
      <c r="D16770" s="1" t="s">
        <v>12</v>
      </c>
      <c r="E16770" s="1" t="s">
        <v>31</v>
      </c>
      <c r="F16770" s="1" t="s">
        <v>14</v>
      </c>
      <c r="G16770" s="1" t="s">
        <v>20</v>
      </c>
      <c r="H16770">
        <v>48</v>
      </c>
      <c r="I16770">
        <v>20371</v>
      </c>
      <c r="J16770">
        <v>110067</v>
      </c>
      <c r="K16770">
        <v>2656</v>
      </c>
      <c r="L16770" s="1" t="s">
        <v>21</v>
      </c>
    </row>
    <row r="16771" spans="1:12">
      <c r="A16771">
        <f t="shared" ref="A16771:A16834" si="262">ROW()-1</f>
        <v>16770</v>
      </c>
      <c r="B16771" s="1" t="s">
        <v>40</v>
      </c>
      <c r="C16771">
        <v>2012</v>
      </c>
      <c r="D16771" s="1" t="s">
        <v>24</v>
      </c>
      <c r="E16771" s="1" t="s">
        <v>29</v>
      </c>
      <c r="F16771" s="1" t="s">
        <v>14</v>
      </c>
      <c r="G16771" s="1" t="s">
        <v>20</v>
      </c>
      <c r="H16771">
        <v>24</v>
      </c>
      <c r="I16771">
        <v>175503</v>
      </c>
      <c r="J16771">
        <v>110073</v>
      </c>
      <c r="K16771">
        <v>3171</v>
      </c>
      <c r="L16771" s="1" t="s">
        <v>21</v>
      </c>
    </row>
    <row r="16772" spans="1:12">
      <c r="A16772">
        <f t="shared" si="262"/>
        <v>16771</v>
      </c>
      <c r="B16772" s="1" t="s">
        <v>25</v>
      </c>
      <c r="C16772">
        <v>2023</v>
      </c>
      <c r="D16772" s="1" t="s">
        <v>18</v>
      </c>
      <c r="E16772" s="1" t="s">
        <v>22</v>
      </c>
      <c r="F16772" s="1" t="s">
        <v>19</v>
      </c>
      <c r="G16772" s="1" t="s">
        <v>20</v>
      </c>
      <c r="H16772">
        <v>20</v>
      </c>
      <c r="I16772">
        <v>187667</v>
      </c>
      <c r="J16772">
        <v>37601</v>
      </c>
      <c r="K16772">
        <v>9037</v>
      </c>
      <c r="L16772" s="1" t="s">
        <v>16</v>
      </c>
    </row>
    <row r="16773" spans="1:12">
      <c r="A16773">
        <f t="shared" si="262"/>
        <v>16772</v>
      </c>
      <c r="B16773" s="1" t="s">
        <v>11</v>
      </c>
      <c r="C16773">
        <v>2015</v>
      </c>
      <c r="D16773" s="1" t="s">
        <v>26</v>
      </c>
      <c r="E16773" s="1" t="s">
        <v>39</v>
      </c>
      <c r="F16773" s="1" t="s">
        <v>28</v>
      </c>
      <c r="G16773" s="1" t="s">
        <v>15</v>
      </c>
      <c r="H16773">
        <v>32</v>
      </c>
      <c r="I16773">
        <v>38721</v>
      </c>
      <c r="J16773">
        <v>86563</v>
      </c>
      <c r="K16773">
        <v>3463</v>
      </c>
      <c r="L16773" s="1" t="s">
        <v>21</v>
      </c>
    </row>
    <row r="16774" spans="1:12">
      <c r="A16774">
        <f t="shared" si="262"/>
        <v>16773</v>
      </c>
      <c r="B16774" s="1" t="s">
        <v>23</v>
      </c>
      <c r="C16774">
        <v>2016</v>
      </c>
      <c r="D16774" s="1" t="s">
        <v>12</v>
      </c>
      <c r="E16774" s="1" t="s">
        <v>39</v>
      </c>
      <c r="F16774" s="1" t="s">
        <v>19</v>
      </c>
      <c r="G16774" s="1" t="s">
        <v>15</v>
      </c>
      <c r="H16774">
        <v>48</v>
      </c>
      <c r="I16774">
        <v>101007</v>
      </c>
      <c r="J16774">
        <v>72968</v>
      </c>
      <c r="K16774">
        <v>6423</v>
      </c>
      <c r="L16774" s="1" t="s">
        <v>21</v>
      </c>
    </row>
    <row r="16775" spans="1:12">
      <c r="A16775">
        <f t="shared" si="262"/>
        <v>16774</v>
      </c>
      <c r="B16775" s="1" t="s">
        <v>25</v>
      </c>
      <c r="C16775">
        <v>2017</v>
      </c>
      <c r="D16775" s="1" t="s">
        <v>12</v>
      </c>
      <c r="E16775" s="1" t="s">
        <v>22</v>
      </c>
      <c r="F16775" s="1" t="s">
        <v>19</v>
      </c>
      <c r="G16775" s="1" t="s">
        <v>20</v>
      </c>
      <c r="H16775">
        <v>32</v>
      </c>
      <c r="I16775">
        <v>148669</v>
      </c>
      <c r="J16775">
        <v>100642</v>
      </c>
      <c r="K16775">
        <v>1105</v>
      </c>
      <c r="L16775" s="1" t="s">
        <v>21</v>
      </c>
    </row>
    <row r="16776" spans="1:12">
      <c r="A16776">
        <f t="shared" si="262"/>
        <v>16775</v>
      </c>
      <c r="B16776" s="1" t="s">
        <v>23</v>
      </c>
      <c r="C16776">
        <v>2022</v>
      </c>
      <c r="D16776" s="1" t="s">
        <v>12</v>
      </c>
      <c r="E16776" s="1" t="s">
        <v>31</v>
      </c>
      <c r="F16776" s="1" t="s">
        <v>28</v>
      </c>
      <c r="G16776" s="1" t="s">
        <v>20</v>
      </c>
      <c r="H16776">
        <v>29</v>
      </c>
      <c r="I16776">
        <v>82386</v>
      </c>
      <c r="J16776">
        <v>54163</v>
      </c>
      <c r="K16776">
        <v>4273</v>
      </c>
      <c r="L16776" s="1" t="s">
        <v>21</v>
      </c>
    </row>
    <row r="16777" spans="1:12">
      <c r="A16777">
        <f t="shared" si="262"/>
        <v>16776</v>
      </c>
      <c r="B16777" s="1" t="s">
        <v>17</v>
      </c>
      <c r="C16777">
        <v>2016</v>
      </c>
      <c r="D16777" s="1" t="s">
        <v>30</v>
      </c>
      <c r="E16777" s="1" t="s">
        <v>13</v>
      </c>
      <c r="F16777" s="1" t="s">
        <v>19</v>
      </c>
      <c r="G16777" s="1" t="s">
        <v>20</v>
      </c>
      <c r="H16777">
        <v>38</v>
      </c>
      <c r="I16777">
        <v>58620</v>
      </c>
      <c r="J16777">
        <v>69675</v>
      </c>
      <c r="K16777">
        <v>2970</v>
      </c>
      <c r="L16777" s="1" t="s">
        <v>21</v>
      </c>
    </row>
    <row r="16778" spans="1:12">
      <c r="A16778">
        <f t="shared" si="262"/>
        <v>16777</v>
      </c>
      <c r="B16778" s="1" t="s">
        <v>25</v>
      </c>
      <c r="C16778">
        <v>2012</v>
      </c>
      <c r="D16778" s="1" t="s">
        <v>12</v>
      </c>
      <c r="E16778" s="1" t="s">
        <v>39</v>
      </c>
      <c r="F16778" s="1" t="s">
        <v>28</v>
      </c>
      <c r="G16778" s="1" t="s">
        <v>20</v>
      </c>
      <c r="H16778">
        <v>48</v>
      </c>
      <c r="I16778">
        <v>154790</v>
      </c>
      <c r="J16778">
        <v>43297</v>
      </c>
      <c r="K16778">
        <v>8020</v>
      </c>
      <c r="L16778" s="1" t="s">
        <v>16</v>
      </c>
    </row>
    <row r="16779" spans="1:12">
      <c r="A16779">
        <f t="shared" si="262"/>
        <v>16778</v>
      </c>
      <c r="B16779" s="1" t="s">
        <v>41</v>
      </c>
      <c r="C16779">
        <v>2015</v>
      </c>
      <c r="D16779" s="1" t="s">
        <v>30</v>
      </c>
      <c r="E16779" s="1" t="s">
        <v>22</v>
      </c>
      <c r="F16779" s="1" t="s">
        <v>14</v>
      </c>
      <c r="G16779" s="1" t="s">
        <v>20</v>
      </c>
      <c r="H16779">
        <v>17</v>
      </c>
      <c r="I16779">
        <v>128739</v>
      </c>
      <c r="J16779">
        <v>67753</v>
      </c>
      <c r="K16779">
        <v>9983</v>
      </c>
      <c r="L16779" s="1" t="s">
        <v>16</v>
      </c>
    </row>
    <row r="16780" spans="1:12">
      <c r="A16780">
        <f t="shared" si="262"/>
        <v>16779</v>
      </c>
      <c r="B16780" s="1" t="s">
        <v>40</v>
      </c>
      <c r="C16780">
        <v>2014</v>
      </c>
      <c r="D16780" s="1" t="s">
        <v>35</v>
      </c>
      <c r="E16780" s="1" t="s">
        <v>29</v>
      </c>
      <c r="F16780" s="1" t="s">
        <v>28</v>
      </c>
      <c r="G16780" s="1" t="s">
        <v>20</v>
      </c>
      <c r="H16780">
        <v>20</v>
      </c>
      <c r="I16780">
        <v>111839</v>
      </c>
      <c r="J16780">
        <v>74368</v>
      </c>
      <c r="K16780">
        <v>7089</v>
      </c>
      <c r="L16780" s="1" t="s">
        <v>16</v>
      </c>
    </row>
    <row r="16781" spans="1:12">
      <c r="A16781">
        <f t="shared" si="262"/>
        <v>16780</v>
      </c>
      <c r="B16781" s="1" t="s">
        <v>37</v>
      </c>
      <c r="C16781">
        <v>2024</v>
      </c>
      <c r="D16781" s="1" t="s">
        <v>24</v>
      </c>
      <c r="E16781" s="1" t="s">
        <v>29</v>
      </c>
      <c r="F16781" s="1" t="s">
        <v>28</v>
      </c>
      <c r="G16781" s="1" t="s">
        <v>15</v>
      </c>
      <c r="H16781">
        <v>20</v>
      </c>
      <c r="I16781">
        <v>125358</v>
      </c>
      <c r="J16781">
        <v>106756</v>
      </c>
      <c r="K16781">
        <v>2825</v>
      </c>
      <c r="L16781" s="1" t="s">
        <v>21</v>
      </c>
    </row>
    <row r="16782" spans="1:12">
      <c r="A16782">
        <f t="shared" si="262"/>
        <v>16781</v>
      </c>
      <c r="B16782" s="1" t="s">
        <v>17</v>
      </c>
      <c r="C16782">
        <v>2022</v>
      </c>
      <c r="D16782" s="1" t="s">
        <v>35</v>
      </c>
      <c r="E16782" s="1" t="s">
        <v>29</v>
      </c>
      <c r="F16782" s="1" t="s">
        <v>14</v>
      </c>
      <c r="G16782" s="1" t="s">
        <v>20</v>
      </c>
      <c r="H16782">
        <v>18</v>
      </c>
      <c r="I16782">
        <v>45666</v>
      </c>
      <c r="J16782">
        <v>76027</v>
      </c>
      <c r="K16782">
        <v>7820</v>
      </c>
      <c r="L16782" s="1" t="s">
        <v>16</v>
      </c>
    </row>
    <row r="16783" spans="1:12">
      <c r="A16783">
        <f t="shared" si="262"/>
        <v>16782</v>
      </c>
      <c r="B16783" s="1" t="s">
        <v>25</v>
      </c>
      <c r="C16783">
        <v>2021</v>
      </c>
      <c r="D16783" s="1" t="s">
        <v>30</v>
      </c>
      <c r="E16783" s="1" t="s">
        <v>22</v>
      </c>
      <c r="F16783" s="1" t="s">
        <v>28</v>
      </c>
      <c r="G16783" s="1" t="s">
        <v>15</v>
      </c>
      <c r="H16783">
        <v>26</v>
      </c>
      <c r="I16783">
        <v>178932</v>
      </c>
      <c r="J16783">
        <v>84261</v>
      </c>
      <c r="K16783">
        <v>7321</v>
      </c>
      <c r="L16783" s="1" t="s">
        <v>16</v>
      </c>
    </row>
    <row r="16784" spans="1:12">
      <c r="A16784">
        <f t="shared" si="262"/>
        <v>16783</v>
      </c>
      <c r="B16784" s="1" t="s">
        <v>17</v>
      </c>
      <c r="C16784">
        <v>2019</v>
      </c>
      <c r="D16784" s="1" t="s">
        <v>18</v>
      </c>
      <c r="E16784" s="1" t="s">
        <v>22</v>
      </c>
      <c r="F16784" s="1" t="s">
        <v>33</v>
      </c>
      <c r="G16784" s="1" t="s">
        <v>20</v>
      </c>
      <c r="H16784">
        <v>23</v>
      </c>
      <c r="I16784">
        <v>81667</v>
      </c>
      <c r="J16784">
        <v>65934</v>
      </c>
      <c r="K16784">
        <v>2575</v>
      </c>
      <c r="L16784" s="1" t="s">
        <v>21</v>
      </c>
    </row>
    <row r="16785" spans="1:12">
      <c r="A16785">
        <f t="shared" si="262"/>
        <v>16784</v>
      </c>
      <c r="B16785" s="1" t="s">
        <v>40</v>
      </c>
      <c r="C16785">
        <v>2013</v>
      </c>
      <c r="D16785" s="1" t="s">
        <v>24</v>
      </c>
      <c r="E16785" s="1" t="s">
        <v>39</v>
      </c>
      <c r="F16785" s="1" t="s">
        <v>28</v>
      </c>
      <c r="G16785" s="1" t="s">
        <v>20</v>
      </c>
      <c r="H16785">
        <v>34</v>
      </c>
      <c r="I16785">
        <v>57120</v>
      </c>
      <c r="J16785">
        <v>55418</v>
      </c>
      <c r="K16785">
        <v>8797</v>
      </c>
      <c r="L16785" s="1" t="s">
        <v>16</v>
      </c>
    </row>
    <row r="16786" spans="1:12">
      <c r="A16786">
        <f t="shared" si="262"/>
        <v>16785</v>
      </c>
      <c r="B16786" s="1" t="s">
        <v>41</v>
      </c>
      <c r="C16786">
        <v>2010</v>
      </c>
      <c r="D16786" s="1" t="s">
        <v>18</v>
      </c>
      <c r="E16786" s="1" t="s">
        <v>31</v>
      </c>
      <c r="F16786" s="1" t="s">
        <v>14</v>
      </c>
      <c r="G16786" s="1" t="s">
        <v>15</v>
      </c>
      <c r="H16786">
        <v>26</v>
      </c>
      <c r="I16786">
        <v>165573</v>
      </c>
      <c r="J16786">
        <v>72449</v>
      </c>
      <c r="K16786">
        <v>6023</v>
      </c>
      <c r="L16786" s="1" t="s">
        <v>21</v>
      </c>
    </row>
    <row r="16787" spans="1:12">
      <c r="A16787">
        <f t="shared" si="262"/>
        <v>16786</v>
      </c>
      <c r="B16787" s="1" t="s">
        <v>37</v>
      </c>
      <c r="C16787">
        <v>2023</v>
      </c>
      <c r="D16787" s="1" t="s">
        <v>30</v>
      </c>
      <c r="E16787" s="1" t="s">
        <v>27</v>
      </c>
      <c r="F16787" s="1" t="s">
        <v>19</v>
      </c>
      <c r="G16787" s="1" t="s">
        <v>20</v>
      </c>
      <c r="H16787">
        <v>29</v>
      </c>
      <c r="I16787">
        <v>195444</v>
      </c>
      <c r="J16787">
        <v>79407</v>
      </c>
      <c r="K16787">
        <v>1217</v>
      </c>
      <c r="L16787" s="1" t="s">
        <v>21</v>
      </c>
    </row>
    <row r="16788" spans="1:12">
      <c r="A16788">
        <f t="shared" si="262"/>
        <v>16787</v>
      </c>
      <c r="B16788" s="1" t="s">
        <v>23</v>
      </c>
      <c r="C16788">
        <v>2022</v>
      </c>
      <c r="D16788" s="1" t="s">
        <v>30</v>
      </c>
      <c r="E16788" s="1" t="s">
        <v>29</v>
      </c>
      <c r="F16788" s="1" t="s">
        <v>14</v>
      </c>
      <c r="G16788" s="1" t="s">
        <v>15</v>
      </c>
      <c r="H16788">
        <v>48</v>
      </c>
      <c r="I16788">
        <v>94583</v>
      </c>
      <c r="J16788">
        <v>59065</v>
      </c>
      <c r="K16788">
        <v>3708</v>
      </c>
      <c r="L16788" s="1" t="s">
        <v>21</v>
      </c>
    </row>
    <row r="16789" spans="1:12">
      <c r="A16789">
        <f t="shared" si="262"/>
        <v>16788</v>
      </c>
      <c r="B16789" s="1" t="s">
        <v>17</v>
      </c>
      <c r="C16789">
        <v>2016</v>
      </c>
      <c r="D16789" s="1" t="s">
        <v>30</v>
      </c>
      <c r="E16789" s="1" t="s">
        <v>22</v>
      </c>
      <c r="F16789" s="1" t="s">
        <v>33</v>
      </c>
      <c r="G16789" s="1" t="s">
        <v>15</v>
      </c>
      <c r="H16789">
        <v>20</v>
      </c>
      <c r="I16789">
        <v>92063</v>
      </c>
      <c r="J16789">
        <v>55697</v>
      </c>
      <c r="K16789">
        <v>4674</v>
      </c>
      <c r="L16789" s="1" t="s">
        <v>21</v>
      </c>
    </row>
    <row r="16790" spans="1:12">
      <c r="A16790">
        <f t="shared" si="262"/>
        <v>16789</v>
      </c>
      <c r="B16790" s="1" t="s">
        <v>34</v>
      </c>
      <c r="C16790">
        <v>2017</v>
      </c>
      <c r="D16790" s="1" t="s">
        <v>26</v>
      </c>
      <c r="E16790" s="1" t="s">
        <v>39</v>
      </c>
      <c r="F16790" s="1" t="s">
        <v>28</v>
      </c>
      <c r="G16790" s="1" t="s">
        <v>20</v>
      </c>
      <c r="H16790">
        <v>29</v>
      </c>
      <c r="I16790">
        <v>20162</v>
      </c>
      <c r="J16790">
        <v>105262</v>
      </c>
      <c r="K16790">
        <v>8203</v>
      </c>
      <c r="L16790" s="1" t="s">
        <v>16</v>
      </c>
    </row>
    <row r="16791" spans="1:12">
      <c r="A16791">
        <f t="shared" si="262"/>
        <v>16790</v>
      </c>
      <c r="B16791" s="1" t="s">
        <v>40</v>
      </c>
      <c r="C16791">
        <v>2011</v>
      </c>
      <c r="D16791" s="1" t="s">
        <v>26</v>
      </c>
      <c r="E16791" s="1" t="s">
        <v>29</v>
      </c>
      <c r="F16791" s="1" t="s">
        <v>33</v>
      </c>
      <c r="G16791" s="1" t="s">
        <v>15</v>
      </c>
      <c r="H16791">
        <v>24</v>
      </c>
      <c r="I16791">
        <v>141363</v>
      </c>
      <c r="J16791">
        <v>106549</v>
      </c>
      <c r="K16791">
        <v>3658</v>
      </c>
      <c r="L16791" s="1" t="s">
        <v>21</v>
      </c>
    </row>
    <row r="16792" spans="1:12">
      <c r="A16792">
        <f t="shared" si="262"/>
        <v>16791</v>
      </c>
      <c r="B16792" s="1" t="s">
        <v>36</v>
      </c>
      <c r="C16792">
        <v>2016</v>
      </c>
      <c r="D16792" s="1" t="s">
        <v>12</v>
      </c>
      <c r="E16792" s="1" t="s">
        <v>39</v>
      </c>
      <c r="F16792" s="1" t="s">
        <v>33</v>
      </c>
      <c r="G16792" s="1" t="s">
        <v>20</v>
      </c>
      <c r="H16792">
        <v>34</v>
      </c>
      <c r="I16792">
        <v>64276</v>
      </c>
      <c r="J16792">
        <v>79232</v>
      </c>
      <c r="K16792">
        <v>441</v>
      </c>
      <c r="L16792" s="1" t="s">
        <v>21</v>
      </c>
    </row>
    <row r="16793" spans="1:12">
      <c r="A16793">
        <f t="shared" si="262"/>
        <v>16792</v>
      </c>
      <c r="B16793" s="1" t="s">
        <v>25</v>
      </c>
      <c r="C16793">
        <v>2015</v>
      </c>
      <c r="D16793" s="1" t="s">
        <v>18</v>
      </c>
      <c r="E16793" s="1" t="s">
        <v>27</v>
      </c>
      <c r="F16793" s="1" t="s">
        <v>14</v>
      </c>
      <c r="G16793" s="1" t="s">
        <v>15</v>
      </c>
      <c r="H16793">
        <v>41</v>
      </c>
      <c r="I16793">
        <v>191335</v>
      </c>
      <c r="J16793">
        <v>37339</v>
      </c>
      <c r="K16793">
        <v>4529</v>
      </c>
      <c r="L16793" s="1" t="s">
        <v>21</v>
      </c>
    </row>
    <row r="16794" spans="1:12">
      <c r="A16794">
        <f t="shared" si="262"/>
        <v>16793</v>
      </c>
      <c r="B16794" s="1" t="s">
        <v>11</v>
      </c>
      <c r="C16794">
        <v>2014</v>
      </c>
      <c r="D16794" s="1" t="s">
        <v>35</v>
      </c>
      <c r="E16794" s="1" t="s">
        <v>39</v>
      </c>
      <c r="F16794" s="1" t="s">
        <v>19</v>
      </c>
      <c r="G16794" s="1" t="s">
        <v>15</v>
      </c>
      <c r="H16794">
        <v>44</v>
      </c>
      <c r="I16794">
        <v>58137</v>
      </c>
      <c r="J16794">
        <v>45194</v>
      </c>
      <c r="K16794">
        <v>7680</v>
      </c>
      <c r="L16794" s="1" t="s">
        <v>16</v>
      </c>
    </row>
    <row r="16795" spans="1:12">
      <c r="A16795">
        <f t="shared" si="262"/>
        <v>16794</v>
      </c>
      <c r="B16795" s="1" t="s">
        <v>32</v>
      </c>
      <c r="C16795">
        <v>2022</v>
      </c>
      <c r="D16795" s="1" t="s">
        <v>35</v>
      </c>
      <c r="E16795" s="1" t="s">
        <v>39</v>
      </c>
      <c r="F16795" s="1" t="s">
        <v>14</v>
      </c>
      <c r="G16795" s="1" t="s">
        <v>15</v>
      </c>
      <c r="H16795">
        <v>33</v>
      </c>
      <c r="I16795">
        <v>5678</v>
      </c>
      <c r="J16795">
        <v>85490</v>
      </c>
      <c r="K16795">
        <v>4109</v>
      </c>
      <c r="L16795" s="1" t="s">
        <v>21</v>
      </c>
    </row>
    <row r="16796" spans="1:12">
      <c r="A16796">
        <f t="shared" si="262"/>
        <v>16795</v>
      </c>
      <c r="B16796" s="1" t="s">
        <v>17</v>
      </c>
      <c r="C16796">
        <v>2013</v>
      </c>
      <c r="D16796" s="1" t="s">
        <v>30</v>
      </c>
      <c r="E16796" s="1" t="s">
        <v>22</v>
      </c>
      <c r="F16796" s="1" t="s">
        <v>33</v>
      </c>
      <c r="G16796" s="1" t="s">
        <v>15</v>
      </c>
      <c r="H16796">
        <v>45</v>
      </c>
      <c r="I16796">
        <v>83334</v>
      </c>
      <c r="J16796">
        <v>99549</v>
      </c>
      <c r="K16796">
        <v>4268</v>
      </c>
      <c r="L16796" s="1" t="s">
        <v>21</v>
      </c>
    </row>
    <row r="16797" spans="1:12">
      <c r="A16797">
        <f t="shared" si="262"/>
        <v>16796</v>
      </c>
      <c r="B16797" s="1" t="s">
        <v>11</v>
      </c>
      <c r="C16797">
        <v>2011</v>
      </c>
      <c r="D16797" s="1" t="s">
        <v>26</v>
      </c>
      <c r="E16797" s="1" t="s">
        <v>13</v>
      </c>
      <c r="F16797" s="1" t="s">
        <v>19</v>
      </c>
      <c r="G16797" s="1" t="s">
        <v>20</v>
      </c>
      <c r="H16797">
        <v>42</v>
      </c>
      <c r="I16797">
        <v>82847</v>
      </c>
      <c r="J16797">
        <v>111028</v>
      </c>
      <c r="K16797">
        <v>1976</v>
      </c>
      <c r="L16797" s="1" t="s">
        <v>21</v>
      </c>
    </row>
    <row r="16798" spans="1:12">
      <c r="A16798">
        <f t="shared" si="262"/>
        <v>16797</v>
      </c>
      <c r="B16798" s="1" t="s">
        <v>38</v>
      </c>
      <c r="C16798">
        <v>2019</v>
      </c>
      <c r="D16798" s="1" t="s">
        <v>18</v>
      </c>
      <c r="E16798" s="1" t="s">
        <v>27</v>
      </c>
      <c r="F16798" s="1" t="s">
        <v>19</v>
      </c>
      <c r="G16798" s="1" t="s">
        <v>15</v>
      </c>
      <c r="H16798">
        <v>20</v>
      </c>
      <c r="I16798">
        <v>193636</v>
      </c>
      <c r="J16798">
        <v>96119</v>
      </c>
      <c r="K16798">
        <v>1849</v>
      </c>
      <c r="L16798" s="1" t="s">
        <v>21</v>
      </c>
    </row>
    <row r="16799" spans="1:12">
      <c r="A16799">
        <f t="shared" si="262"/>
        <v>16798</v>
      </c>
      <c r="B16799" s="1" t="s">
        <v>17</v>
      </c>
      <c r="C16799">
        <v>2015</v>
      </c>
      <c r="D16799" s="1" t="s">
        <v>26</v>
      </c>
      <c r="E16799" s="1" t="s">
        <v>22</v>
      </c>
      <c r="F16799" s="1" t="s">
        <v>19</v>
      </c>
      <c r="G16799" s="1" t="s">
        <v>20</v>
      </c>
      <c r="H16799">
        <v>24</v>
      </c>
      <c r="I16799">
        <v>43898</v>
      </c>
      <c r="J16799">
        <v>76965</v>
      </c>
      <c r="K16799">
        <v>238</v>
      </c>
      <c r="L16799" s="1" t="s">
        <v>21</v>
      </c>
    </row>
    <row r="16800" spans="1:12">
      <c r="A16800">
        <f t="shared" si="262"/>
        <v>16799</v>
      </c>
      <c r="B16800" s="1" t="s">
        <v>37</v>
      </c>
      <c r="C16800">
        <v>2014</v>
      </c>
      <c r="D16800" s="1" t="s">
        <v>12</v>
      </c>
      <c r="E16800" s="1" t="s">
        <v>22</v>
      </c>
      <c r="F16800" s="1" t="s">
        <v>33</v>
      </c>
      <c r="G16800" s="1" t="s">
        <v>15</v>
      </c>
      <c r="H16800">
        <v>39</v>
      </c>
      <c r="I16800">
        <v>63310</v>
      </c>
      <c r="J16800">
        <v>56999</v>
      </c>
      <c r="K16800">
        <v>3186</v>
      </c>
      <c r="L16800" s="1" t="s">
        <v>21</v>
      </c>
    </row>
    <row r="16801" spans="1:12">
      <c r="A16801">
        <f t="shared" si="262"/>
        <v>16800</v>
      </c>
      <c r="B16801" s="1" t="s">
        <v>40</v>
      </c>
      <c r="C16801">
        <v>2011</v>
      </c>
      <c r="D16801" s="1" t="s">
        <v>35</v>
      </c>
      <c r="E16801" s="1" t="s">
        <v>39</v>
      </c>
      <c r="F16801" s="1" t="s">
        <v>14</v>
      </c>
      <c r="G16801" s="1" t="s">
        <v>15</v>
      </c>
      <c r="H16801">
        <v>49</v>
      </c>
      <c r="I16801">
        <v>85251</v>
      </c>
      <c r="J16801">
        <v>63883</v>
      </c>
      <c r="K16801">
        <v>4572</v>
      </c>
      <c r="L16801" s="1" t="s">
        <v>21</v>
      </c>
    </row>
    <row r="16802" spans="1:12">
      <c r="A16802">
        <f t="shared" si="262"/>
        <v>16801</v>
      </c>
      <c r="B16802" s="1" t="s">
        <v>38</v>
      </c>
      <c r="C16802">
        <v>2019</v>
      </c>
      <c r="D16802" s="1" t="s">
        <v>12</v>
      </c>
      <c r="E16802" s="1" t="s">
        <v>13</v>
      </c>
      <c r="F16802" s="1" t="s">
        <v>19</v>
      </c>
      <c r="G16802" s="1" t="s">
        <v>20</v>
      </c>
      <c r="H16802">
        <v>28</v>
      </c>
      <c r="I16802">
        <v>141008</v>
      </c>
      <c r="J16802">
        <v>50592</v>
      </c>
      <c r="K16802">
        <v>2127</v>
      </c>
      <c r="L16802" s="1" t="s">
        <v>21</v>
      </c>
    </row>
    <row r="16803" spans="1:12">
      <c r="A16803">
        <f t="shared" si="262"/>
        <v>16802</v>
      </c>
      <c r="B16803" s="1" t="s">
        <v>37</v>
      </c>
      <c r="C16803">
        <v>2016</v>
      </c>
      <c r="D16803" s="1" t="s">
        <v>26</v>
      </c>
      <c r="E16803" s="1" t="s">
        <v>27</v>
      </c>
      <c r="F16803" s="1" t="s">
        <v>14</v>
      </c>
      <c r="G16803" s="1" t="s">
        <v>15</v>
      </c>
      <c r="H16803">
        <v>23</v>
      </c>
      <c r="I16803">
        <v>157432</v>
      </c>
      <c r="J16803">
        <v>62202</v>
      </c>
      <c r="K16803">
        <v>544</v>
      </c>
      <c r="L16803" s="1" t="s">
        <v>21</v>
      </c>
    </row>
    <row r="16804" spans="1:12">
      <c r="A16804">
        <f t="shared" si="262"/>
        <v>16803</v>
      </c>
      <c r="B16804" s="1" t="s">
        <v>23</v>
      </c>
      <c r="C16804">
        <v>2015</v>
      </c>
      <c r="D16804" s="1" t="s">
        <v>24</v>
      </c>
      <c r="E16804" s="1" t="s">
        <v>27</v>
      </c>
      <c r="F16804" s="1" t="s">
        <v>14</v>
      </c>
      <c r="G16804" s="1" t="s">
        <v>20</v>
      </c>
      <c r="H16804">
        <v>45</v>
      </c>
      <c r="I16804">
        <v>60396</v>
      </c>
      <c r="J16804">
        <v>65266</v>
      </c>
      <c r="K16804">
        <v>5243</v>
      </c>
      <c r="L16804" s="1" t="s">
        <v>21</v>
      </c>
    </row>
    <row r="16805" spans="1:12">
      <c r="A16805">
        <f t="shared" si="262"/>
        <v>16804</v>
      </c>
      <c r="B16805" s="1" t="s">
        <v>38</v>
      </c>
      <c r="C16805">
        <v>2021</v>
      </c>
      <c r="D16805" s="1" t="s">
        <v>12</v>
      </c>
      <c r="E16805" s="1" t="s">
        <v>27</v>
      </c>
      <c r="F16805" s="1" t="s">
        <v>33</v>
      </c>
      <c r="G16805" s="1" t="s">
        <v>20</v>
      </c>
      <c r="H16805">
        <v>22</v>
      </c>
      <c r="I16805">
        <v>18769</v>
      </c>
      <c r="J16805">
        <v>103736</v>
      </c>
      <c r="K16805">
        <v>1897</v>
      </c>
      <c r="L16805" s="1" t="s">
        <v>21</v>
      </c>
    </row>
    <row r="16806" spans="1:12">
      <c r="A16806">
        <f t="shared" si="262"/>
        <v>16805</v>
      </c>
      <c r="B16806" s="1" t="s">
        <v>17</v>
      </c>
      <c r="C16806">
        <v>2024</v>
      </c>
      <c r="D16806" s="1" t="s">
        <v>26</v>
      </c>
      <c r="E16806" s="1" t="s">
        <v>27</v>
      </c>
      <c r="F16806" s="1" t="s">
        <v>33</v>
      </c>
      <c r="G16806" s="1" t="s">
        <v>15</v>
      </c>
      <c r="H16806">
        <v>39</v>
      </c>
      <c r="I16806">
        <v>159081</v>
      </c>
      <c r="J16806">
        <v>47358</v>
      </c>
      <c r="K16806">
        <v>617</v>
      </c>
      <c r="L16806" s="1" t="s">
        <v>21</v>
      </c>
    </row>
    <row r="16807" spans="1:12">
      <c r="A16807">
        <f t="shared" si="262"/>
        <v>16806</v>
      </c>
      <c r="B16807" s="1" t="s">
        <v>11</v>
      </c>
      <c r="C16807">
        <v>2024</v>
      </c>
      <c r="D16807" s="1" t="s">
        <v>18</v>
      </c>
      <c r="E16807" s="1" t="s">
        <v>31</v>
      </c>
      <c r="F16807" s="1" t="s">
        <v>14</v>
      </c>
      <c r="G16807" s="1" t="s">
        <v>15</v>
      </c>
      <c r="H16807">
        <v>16</v>
      </c>
      <c r="I16807">
        <v>173940</v>
      </c>
      <c r="J16807">
        <v>75468</v>
      </c>
      <c r="K16807">
        <v>854</v>
      </c>
      <c r="L16807" s="1" t="s">
        <v>21</v>
      </c>
    </row>
    <row r="16808" spans="1:12">
      <c r="A16808">
        <f t="shared" si="262"/>
        <v>16807</v>
      </c>
      <c r="B16808" s="1" t="s">
        <v>11</v>
      </c>
      <c r="C16808">
        <v>2020</v>
      </c>
      <c r="D16808" s="1" t="s">
        <v>35</v>
      </c>
      <c r="E16808" s="1" t="s">
        <v>31</v>
      </c>
      <c r="F16808" s="1" t="s">
        <v>28</v>
      </c>
      <c r="G16808" s="1" t="s">
        <v>15</v>
      </c>
      <c r="H16808">
        <v>16</v>
      </c>
      <c r="I16808">
        <v>171891</v>
      </c>
      <c r="J16808">
        <v>98499</v>
      </c>
      <c r="K16808">
        <v>8894</v>
      </c>
      <c r="L16808" s="1" t="s">
        <v>16</v>
      </c>
    </row>
    <row r="16809" spans="1:12">
      <c r="A16809">
        <f t="shared" si="262"/>
        <v>16808</v>
      </c>
      <c r="B16809" s="1" t="s">
        <v>38</v>
      </c>
      <c r="C16809">
        <v>2018</v>
      </c>
      <c r="D16809" s="1" t="s">
        <v>30</v>
      </c>
      <c r="E16809" s="1" t="s">
        <v>31</v>
      </c>
      <c r="F16809" s="1" t="s">
        <v>33</v>
      </c>
      <c r="G16809" s="1" t="s">
        <v>15</v>
      </c>
      <c r="H16809">
        <v>31</v>
      </c>
      <c r="I16809">
        <v>96000</v>
      </c>
      <c r="J16809">
        <v>106979</v>
      </c>
      <c r="K16809">
        <v>3958</v>
      </c>
      <c r="L16809" s="1" t="s">
        <v>21</v>
      </c>
    </row>
    <row r="16810" spans="1:12">
      <c r="A16810">
        <f t="shared" si="262"/>
        <v>16809</v>
      </c>
      <c r="B16810" s="1" t="s">
        <v>32</v>
      </c>
      <c r="C16810">
        <v>2020</v>
      </c>
      <c r="D16810" s="1" t="s">
        <v>35</v>
      </c>
      <c r="E16810" s="1" t="s">
        <v>31</v>
      </c>
      <c r="F16810" s="1" t="s">
        <v>19</v>
      </c>
      <c r="G16810" s="1" t="s">
        <v>20</v>
      </c>
      <c r="H16810">
        <v>38</v>
      </c>
      <c r="I16810">
        <v>26256</v>
      </c>
      <c r="J16810">
        <v>117354</v>
      </c>
      <c r="K16810">
        <v>6534</v>
      </c>
      <c r="L16810" s="1" t="s">
        <v>21</v>
      </c>
    </row>
    <row r="16811" spans="1:12">
      <c r="A16811">
        <f t="shared" si="262"/>
        <v>16810</v>
      </c>
      <c r="B16811" s="1" t="s">
        <v>17</v>
      </c>
      <c r="C16811">
        <v>2019</v>
      </c>
      <c r="D16811" s="1" t="s">
        <v>30</v>
      </c>
      <c r="E16811" s="1" t="s">
        <v>13</v>
      </c>
      <c r="F16811" s="1" t="s">
        <v>14</v>
      </c>
      <c r="G16811" s="1" t="s">
        <v>15</v>
      </c>
      <c r="H16811">
        <v>20</v>
      </c>
      <c r="I16811">
        <v>33439</v>
      </c>
      <c r="J16811">
        <v>33105</v>
      </c>
      <c r="K16811">
        <v>7560</v>
      </c>
      <c r="L16811" s="1" t="s">
        <v>16</v>
      </c>
    </row>
    <row r="16812" spans="1:12">
      <c r="A16812">
        <f t="shared" si="262"/>
        <v>16811</v>
      </c>
      <c r="B16812" s="1" t="s">
        <v>41</v>
      </c>
      <c r="C16812">
        <v>2014</v>
      </c>
      <c r="D16812" s="1" t="s">
        <v>30</v>
      </c>
      <c r="E16812" s="1" t="s">
        <v>29</v>
      </c>
      <c r="F16812" s="1" t="s">
        <v>28</v>
      </c>
      <c r="G16812" s="1" t="s">
        <v>15</v>
      </c>
      <c r="H16812">
        <v>42</v>
      </c>
      <c r="I16812">
        <v>87335</v>
      </c>
      <c r="J16812">
        <v>82024</v>
      </c>
      <c r="K16812">
        <v>7958</v>
      </c>
      <c r="L16812" s="1" t="s">
        <v>16</v>
      </c>
    </row>
    <row r="16813" spans="1:12">
      <c r="A16813">
        <f t="shared" si="262"/>
        <v>16812</v>
      </c>
      <c r="B16813" s="1" t="s">
        <v>37</v>
      </c>
      <c r="C16813">
        <v>2018</v>
      </c>
      <c r="D16813" s="1" t="s">
        <v>26</v>
      </c>
      <c r="E16813" s="1" t="s">
        <v>29</v>
      </c>
      <c r="F16813" s="1" t="s">
        <v>28</v>
      </c>
      <c r="G16813" s="1" t="s">
        <v>15</v>
      </c>
      <c r="H16813">
        <v>20</v>
      </c>
      <c r="I16813">
        <v>89456</v>
      </c>
      <c r="J16813">
        <v>42875</v>
      </c>
      <c r="K16813">
        <v>2560</v>
      </c>
      <c r="L16813" s="1" t="s">
        <v>21</v>
      </c>
    </row>
    <row r="16814" spans="1:12">
      <c r="A16814">
        <f t="shared" si="262"/>
        <v>16813</v>
      </c>
      <c r="B16814" s="1" t="s">
        <v>38</v>
      </c>
      <c r="C16814">
        <v>2018</v>
      </c>
      <c r="D16814" s="1" t="s">
        <v>18</v>
      </c>
      <c r="E16814" s="1" t="s">
        <v>29</v>
      </c>
      <c r="F16814" s="1" t="s">
        <v>19</v>
      </c>
      <c r="G16814" s="1" t="s">
        <v>15</v>
      </c>
      <c r="H16814">
        <v>34</v>
      </c>
      <c r="I16814">
        <v>188404</v>
      </c>
      <c r="J16814">
        <v>63832</v>
      </c>
      <c r="K16814">
        <v>702</v>
      </c>
      <c r="L16814" s="1" t="s">
        <v>21</v>
      </c>
    </row>
    <row r="16815" spans="1:12">
      <c r="A16815">
        <f t="shared" si="262"/>
        <v>16814</v>
      </c>
      <c r="B16815" s="1" t="s">
        <v>34</v>
      </c>
      <c r="C16815">
        <v>2022</v>
      </c>
      <c r="D16815" s="1" t="s">
        <v>12</v>
      </c>
      <c r="E16815" s="1" t="s">
        <v>22</v>
      </c>
      <c r="F16815" s="1" t="s">
        <v>19</v>
      </c>
      <c r="G16815" s="1" t="s">
        <v>15</v>
      </c>
      <c r="H16815">
        <v>26</v>
      </c>
      <c r="I16815">
        <v>13993</v>
      </c>
      <c r="J16815">
        <v>33452</v>
      </c>
      <c r="K16815">
        <v>4608</v>
      </c>
      <c r="L16815" s="1" t="s">
        <v>21</v>
      </c>
    </row>
    <row r="16816" spans="1:12">
      <c r="A16816">
        <f t="shared" si="262"/>
        <v>16815</v>
      </c>
      <c r="B16816" s="1" t="s">
        <v>11</v>
      </c>
      <c r="C16816">
        <v>2010</v>
      </c>
      <c r="D16816" s="1" t="s">
        <v>26</v>
      </c>
      <c r="E16816" s="1" t="s">
        <v>29</v>
      </c>
      <c r="F16816" s="1" t="s">
        <v>33</v>
      </c>
      <c r="G16816" s="1" t="s">
        <v>15</v>
      </c>
      <c r="H16816">
        <v>41</v>
      </c>
      <c r="I16816">
        <v>73886</v>
      </c>
      <c r="J16816">
        <v>102442</v>
      </c>
      <c r="K16816">
        <v>455</v>
      </c>
      <c r="L16816" s="1" t="s">
        <v>21</v>
      </c>
    </row>
    <row r="16817" spans="1:12">
      <c r="A16817">
        <f t="shared" si="262"/>
        <v>16816</v>
      </c>
      <c r="B16817" s="1" t="s">
        <v>11</v>
      </c>
      <c r="C16817">
        <v>2014</v>
      </c>
      <c r="D16817" s="1" t="s">
        <v>30</v>
      </c>
      <c r="E16817" s="1" t="s">
        <v>13</v>
      </c>
      <c r="F16817" s="1" t="s">
        <v>28</v>
      </c>
      <c r="G16817" s="1" t="s">
        <v>15</v>
      </c>
      <c r="H16817">
        <v>43</v>
      </c>
      <c r="I16817">
        <v>101989</v>
      </c>
      <c r="J16817">
        <v>86794</v>
      </c>
      <c r="K16817">
        <v>1537</v>
      </c>
      <c r="L16817" s="1" t="s">
        <v>21</v>
      </c>
    </row>
    <row r="16818" spans="1:12">
      <c r="A16818">
        <f t="shared" si="262"/>
        <v>16817</v>
      </c>
      <c r="B16818" s="1" t="s">
        <v>23</v>
      </c>
      <c r="C16818">
        <v>2018</v>
      </c>
      <c r="D16818" s="1" t="s">
        <v>12</v>
      </c>
      <c r="E16818" s="1" t="s">
        <v>27</v>
      </c>
      <c r="F16818" s="1" t="s">
        <v>19</v>
      </c>
      <c r="G16818" s="1" t="s">
        <v>15</v>
      </c>
      <c r="H16818">
        <v>17</v>
      </c>
      <c r="I16818">
        <v>125734</v>
      </c>
      <c r="J16818">
        <v>95769</v>
      </c>
      <c r="K16818">
        <v>2235</v>
      </c>
      <c r="L16818" s="1" t="s">
        <v>21</v>
      </c>
    </row>
    <row r="16819" spans="1:12">
      <c r="A16819">
        <f t="shared" si="262"/>
        <v>16818</v>
      </c>
      <c r="B16819" s="1" t="s">
        <v>23</v>
      </c>
      <c r="C16819">
        <v>2016</v>
      </c>
      <c r="D16819" s="1" t="s">
        <v>35</v>
      </c>
      <c r="E16819" s="1" t="s">
        <v>29</v>
      </c>
      <c r="F16819" s="1" t="s">
        <v>33</v>
      </c>
      <c r="G16819" s="1" t="s">
        <v>15</v>
      </c>
      <c r="H16819">
        <v>22</v>
      </c>
      <c r="I16819">
        <v>131482</v>
      </c>
      <c r="J16819">
        <v>72230</v>
      </c>
      <c r="K16819">
        <v>1500</v>
      </c>
      <c r="L16819" s="1" t="s">
        <v>21</v>
      </c>
    </row>
    <row r="16820" spans="1:12">
      <c r="A16820">
        <f t="shared" si="262"/>
        <v>16819</v>
      </c>
      <c r="B16820" s="1" t="s">
        <v>37</v>
      </c>
      <c r="C16820">
        <v>2015</v>
      </c>
      <c r="D16820" s="1" t="s">
        <v>26</v>
      </c>
      <c r="E16820" s="1" t="s">
        <v>13</v>
      </c>
      <c r="F16820" s="1" t="s">
        <v>28</v>
      </c>
      <c r="G16820" s="1" t="s">
        <v>20</v>
      </c>
      <c r="H16820">
        <v>46</v>
      </c>
      <c r="I16820">
        <v>191668</v>
      </c>
      <c r="J16820">
        <v>115498</v>
      </c>
      <c r="K16820">
        <v>3725</v>
      </c>
      <c r="L16820" s="1" t="s">
        <v>21</v>
      </c>
    </row>
    <row r="16821" spans="1:12">
      <c r="A16821">
        <f t="shared" si="262"/>
        <v>16820</v>
      </c>
      <c r="B16821" s="1" t="s">
        <v>11</v>
      </c>
      <c r="C16821">
        <v>2015</v>
      </c>
      <c r="D16821" s="1" t="s">
        <v>18</v>
      </c>
      <c r="E16821" s="1" t="s">
        <v>22</v>
      </c>
      <c r="F16821" s="1" t="s">
        <v>19</v>
      </c>
      <c r="G16821" s="1" t="s">
        <v>20</v>
      </c>
      <c r="H16821">
        <v>30</v>
      </c>
      <c r="I16821">
        <v>154488</v>
      </c>
      <c r="J16821">
        <v>63342</v>
      </c>
      <c r="K16821">
        <v>6146</v>
      </c>
      <c r="L16821" s="1" t="s">
        <v>21</v>
      </c>
    </row>
    <row r="16822" spans="1:12">
      <c r="A16822">
        <f t="shared" si="262"/>
        <v>16821</v>
      </c>
      <c r="B16822" s="1" t="s">
        <v>23</v>
      </c>
      <c r="C16822">
        <v>2020</v>
      </c>
      <c r="D16822" s="1" t="s">
        <v>18</v>
      </c>
      <c r="E16822" s="1" t="s">
        <v>31</v>
      </c>
      <c r="F16822" s="1" t="s">
        <v>28</v>
      </c>
      <c r="G16822" s="1" t="s">
        <v>20</v>
      </c>
      <c r="H16822">
        <v>32</v>
      </c>
      <c r="I16822">
        <v>25936</v>
      </c>
      <c r="J16822">
        <v>70761</v>
      </c>
      <c r="K16822">
        <v>2693</v>
      </c>
      <c r="L16822" s="1" t="s">
        <v>21</v>
      </c>
    </row>
    <row r="16823" spans="1:12">
      <c r="A16823">
        <f t="shared" si="262"/>
        <v>16822</v>
      </c>
      <c r="B16823" s="1" t="s">
        <v>37</v>
      </c>
      <c r="C16823">
        <v>2016</v>
      </c>
      <c r="D16823" s="1" t="s">
        <v>12</v>
      </c>
      <c r="E16823" s="1" t="s">
        <v>27</v>
      </c>
      <c r="F16823" s="1" t="s">
        <v>19</v>
      </c>
      <c r="G16823" s="1" t="s">
        <v>20</v>
      </c>
      <c r="H16823">
        <v>21</v>
      </c>
      <c r="I16823">
        <v>37341</v>
      </c>
      <c r="J16823">
        <v>51207</v>
      </c>
      <c r="K16823">
        <v>5748</v>
      </c>
      <c r="L16823" s="1" t="s">
        <v>21</v>
      </c>
    </row>
    <row r="16824" spans="1:12">
      <c r="A16824">
        <f t="shared" si="262"/>
        <v>16823</v>
      </c>
      <c r="B16824" s="1" t="s">
        <v>36</v>
      </c>
      <c r="C16824">
        <v>2010</v>
      </c>
      <c r="D16824" s="1" t="s">
        <v>18</v>
      </c>
      <c r="E16824" s="1" t="s">
        <v>22</v>
      </c>
      <c r="F16824" s="1" t="s">
        <v>28</v>
      </c>
      <c r="G16824" s="1" t="s">
        <v>15</v>
      </c>
      <c r="H16824">
        <v>50</v>
      </c>
      <c r="I16824">
        <v>3814</v>
      </c>
      <c r="J16824">
        <v>116962</v>
      </c>
      <c r="K16824">
        <v>2149</v>
      </c>
      <c r="L16824" s="1" t="s">
        <v>21</v>
      </c>
    </row>
    <row r="16825" spans="1:12">
      <c r="A16825">
        <f t="shared" si="262"/>
        <v>16824</v>
      </c>
      <c r="B16825" s="1" t="s">
        <v>32</v>
      </c>
      <c r="C16825">
        <v>2013</v>
      </c>
      <c r="D16825" s="1" t="s">
        <v>12</v>
      </c>
      <c r="E16825" s="1" t="s">
        <v>31</v>
      </c>
      <c r="F16825" s="1" t="s">
        <v>19</v>
      </c>
      <c r="G16825" s="1" t="s">
        <v>15</v>
      </c>
      <c r="H16825">
        <v>47</v>
      </c>
      <c r="I16825">
        <v>45701</v>
      </c>
      <c r="J16825">
        <v>68961</v>
      </c>
      <c r="K16825">
        <v>5851</v>
      </c>
      <c r="L16825" s="1" t="s">
        <v>21</v>
      </c>
    </row>
    <row r="16826" spans="1:12">
      <c r="A16826">
        <f t="shared" si="262"/>
        <v>16825</v>
      </c>
      <c r="B16826" s="1" t="s">
        <v>11</v>
      </c>
      <c r="C16826">
        <v>2022</v>
      </c>
      <c r="D16826" s="1" t="s">
        <v>35</v>
      </c>
      <c r="E16826" s="1" t="s">
        <v>39</v>
      </c>
      <c r="F16826" s="1" t="s">
        <v>28</v>
      </c>
      <c r="G16826" s="1" t="s">
        <v>20</v>
      </c>
      <c r="H16826">
        <v>15</v>
      </c>
      <c r="I16826">
        <v>77240</v>
      </c>
      <c r="J16826">
        <v>103468</v>
      </c>
      <c r="K16826">
        <v>1438</v>
      </c>
      <c r="L16826" s="1" t="s">
        <v>21</v>
      </c>
    </row>
    <row r="16827" spans="1:12">
      <c r="A16827">
        <f t="shared" si="262"/>
        <v>16826</v>
      </c>
      <c r="B16827" s="1" t="s">
        <v>32</v>
      </c>
      <c r="C16827">
        <v>2024</v>
      </c>
      <c r="D16827" s="1" t="s">
        <v>18</v>
      </c>
      <c r="E16827" s="1" t="s">
        <v>13</v>
      </c>
      <c r="F16827" s="1" t="s">
        <v>28</v>
      </c>
      <c r="G16827" s="1" t="s">
        <v>15</v>
      </c>
      <c r="H16827">
        <v>34</v>
      </c>
      <c r="I16827">
        <v>99018</v>
      </c>
      <c r="J16827">
        <v>43837</v>
      </c>
      <c r="K16827">
        <v>2203</v>
      </c>
      <c r="L16827" s="1" t="s">
        <v>21</v>
      </c>
    </row>
    <row r="16828" spans="1:12">
      <c r="A16828">
        <f t="shared" si="262"/>
        <v>16827</v>
      </c>
      <c r="B16828" s="1" t="s">
        <v>23</v>
      </c>
      <c r="C16828">
        <v>2010</v>
      </c>
      <c r="D16828" s="1" t="s">
        <v>35</v>
      </c>
      <c r="E16828" s="1" t="s">
        <v>29</v>
      </c>
      <c r="F16828" s="1" t="s">
        <v>14</v>
      </c>
      <c r="G16828" s="1" t="s">
        <v>15</v>
      </c>
      <c r="H16828">
        <v>46</v>
      </c>
      <c r="I16828">
        <v>35717</v>
      </c>
      <c r="J16828">
        <v>79315</v>
      </c>
      <c r="K16828">
        <v>8284</v>
      </c>
      <c r="L16828" s="1" t="s">
        <v>16</v>
      </c>
    </row>
    <row r="16829" spans="1:12">
      <c r="A16829">
        <f t="shared" si="262"/>
        <v>16828</v>
      </c>
      <c r="B16829" s="1" t="s">
        <v>11</v>
      </c>
      <c r="C16829">
        <v>2015</v>
      </c>
      <c r="D16829" s="1" t="s">
        <v>35</v>
      </c>
      <c r="E16829" s="1" t="s">
        <v>31</v>
      </c>
      <c r="F16829" s="1" t="s">
        <v>33</v>
      </c>
      <c r="G16829" s="1" t="s">
        <v>20</v>
      </c>
      <c r="H16829">
        <v>30</v>
      </c>
      <c r="I16829">
        <v>166109</v>
      </c>
      <c r="J16829">
        <v>106864</v>
      </c>
      <c r="K16829">
        <v>4465</v>
      </c>
      <c r="L16829" s="1" t="s">
        <v>21</v>
      </c>
    </row>
    <row r="16830" spans="1:12">
      <c r="A16830">
        <f t="shared" si="262"/>
        <v>16829</v>
      </c>
      <c r="B16830" s="1" t="s">
        <v>17</v>
      </c>
      <c r="C16830">
        <v>2023</v>
      </c>
      <c r="D16830" s="1" t="s">
        <v>26</v>
      </c>
      <c r="E16830" s="1" t="s">
        <v>27</v>
      </c>
      <c r="F16830" s="1" t="s">
        <v>28</v>
      </c>
      <c r="G16830" s="1" t="s">
        <v>20</v>
      </c>
      <c r="H16830">
        <v>30</v>
      </c>
      <c r="I16830">
        <v>131153</v>
      </c>
      <c r="J16830">
        <v>72119</v>
      </c>
      <c r="K16830">
        <v>1738</v>
      </c>
      <c r="L16830" s="1" t="s">
        <v>21</v>
      </c>
    </row>
    <row r="16831" spans="1:12">
      <c r="A16831">
        <f t="shared" si="262"/>
        <v>16830</v>
      </c>
      <c r="B16831" s="1" t="s">
        <v>34</v>
      </c>
      <c r="C16831">
        <v>2022</v>
      </c>
      <c r="D16831" s="1" t="s">
        <v>12</v>
      </c>
      <c r="E16831" s="1" t="s">
        <v>39</v>
      </c>
      <c r="F16831" s="1" t="s">
        <v>33</v>
      </c>
      <c r="G16831" s="1" t="s">
        <v>20</v>
      </c>
      <c r="H16831">
        <v>28</v>
      </c>
      <c r="I16831">
        <v>164648</v>
      </c>
      <c r="J16831">
        <v>57797</v>
      </c>
      <c r="K16831">
        <v>7043</v>
      </c>
      <c r="L16831" s="1" t="s">
        <v>16</v>
      </c>
    </row>
    <row r="16832" spans="1:12">
      <c r="A16832">
        <f t="shared" si="262"/>
        <v>16831</v>
      </c>
      <c r="B16832" s="1" t="s">
        <v>17</v>
      </c>
      <c r="C16832">
        <v>2013</v>
      </c>
      <c r="D16832" s="1" t="s">
        <v>12</v>
      </c>
      <c r="E16832" s="1" t="s">
        <v>29</v>
      </c>
      <c r="F16832" s="1" t="s">
        <v>28</v>
      </c>
      <c r="G16832" s="1" t="s">
        <v>15</v>
      </c>
      <c r="H16832">
        <v>16</v>
      </c>
      <c r="I16832">
        <v>4483</v>
      </c>
      <c r="J16832">
        <v>37148</v>
      </c>
      <c r="K16832">
        <v>9324</v>
      </c>
      <c r="L16832" s="1" t="s">
        <v>16</v>
      </c>
    </row>
    <row r="16833" spans="1:12">
      <c r="A16833">
        <f t="shared" si="262"/>
        <v>16832</v>
      </c>
      <c r="B16833" s="1" t="s">
        <v>34</v>
      </c>
      <c r="C16833">
        <v>2010</v>
      </c>
      <c r="D16833" s="1" t="s">
        <v>18</v>
      </c>
      <c r="E16833" s="1" t="s">
        <v>31</v>
      </c>
      <c r="F16833" s="1" t="s">
        <v>14</v>
      </c>
      <c r="G16833" s="1" t="s">
        <v>15</v>
      </c>
      <c r="H16833">
        <v>43</v>
      </c>
      <c r="I16833">
        <v>50655</v>
      </c>
      <c r="J16833">
        <v>53163</v>
      </c>
      <c r="K16833">
        <v>8164</v>
      </c>
      <c r="L16833" s="1" t="s">
        <v>16</v>
      </c>
    </row>
    <row r="16834" spans="1:12">
      <c r="A16834">
        <f t="shared" si="262"/>
        <v>16833</v>
      </c>
      <c r="B16834" s="1" t="s">
        <v>17</v>
      </c>
      <c r="C16834">
        <v>2018</v>
      </c>
      <c r="D16834" s="1" t="s">
        <v>35</v>
      </c>
      <c r="E16834" s="1" t="s">
        <v>31</v>
      </c>
      <c r="F16834" s="1" t="s">
        <v>33</v>
      </c>
      <c r="G16834" s="1" t="s">
        <v>20</v>
      </c>
      <c r="H16834">
        <v>31</v>
      </c>
      <c r="I16834">
        <v>78344</v>
      </c>
      <c r="J16834">
        <v>77627</v>
      </c>
      <c r="K16834">
        <v>507</v>
      </c>
      <c r="L16834" s="1" t="s">
        <v>21</v>
      </c>
    </row>
    <row r="16835" spans="1:12">
      <c r="A16835">
        <f t="shared" ref="A16835:A16898" si="263">ROW()-1</f>
        <v>16834</v>
      </c>
      <c r="B16835" s="1" t="s">
        <v>25</v>
      </c>
      <c r="C16835">
        <v>2021</v>
      </c>
      <c r="D16835" s="1" t="s">
        <v>12</v>
      </c>
      <c r="E16835" s="1" t="s">
        <v>13</v>
      </c>
      <c r="F16835" s="1" t="s">
        <v>19</v>
      </c>
      <c r="G16835" s="1" t="s">
        <v>15</v>
      </c>
      <c r="H16835">
        <v>34</v>
      </c>
      <c r="I16835">
        <v>106562</v>
      </c>
      <c r="J16835">
        <v>39178</v>
      </c>
      <c r="K16835">
        <v>2619</v>
      </c>
      <c r="L16835" s="1" t="s">
        <v>21</v>
      </c>
    </row>
    <row r="16836" spans="1:12">
      <c r="A16836">
        <f t="shared" si="263"/>
        <v>16835</v>
      </c>
      <c r="B16836" s="1" t="s">
        <v>32</v>
      </c>
      <c r="C16836">
        <v>2013</v>
      </c>
      <c r="D16836" s="1" t="s">
        <v>24</v>
      </c>
      <c r="E16836" s="1" t="s">
        <v>31</v>
      </c>
      <c r="F16836" s="1" t="s">
        <v>14</v>
      </c>
      <c r="G16836" s="1" t="s">
        <v>20</v>
      </c>
      <c r="H16836">
        <v>24</v>
      </c>
      <c r="I16836">
        <v>124442</v>
      </c>
      <c r="J16836">
        <v>46220</v>
      </c>
      <c r="K16836">
        <v>3836</v>
      </c>
      <c r="L16836" s="1" t="s">
        <v>21</v>
      </c>
    </row>
    <row r="16837" spans="1:12">
      <c r="A16837">
        <f t="shared" si="263"/>
        <v>16836</v>
      </c>
      <c r="B16837" s="1" t="s">
        <v>17</v>
      </c>
      <c r="C16837">
        <v>2021</v>
      </c>
      <c r="D16837" s="1" t="s">
        <v>30</v>
      </c>
      <c r="E16837" s="1" t="s">
        <v>39</v>
      </c>
      <c r="F16837" s="1" t="s">
        <v>28</v>
      </c>
      <c r="G16837" s="1" t="s">
        <v>15</v>
      </c>
      <c r="H16837">
        <v>42</v>
      </c>
      <c r="I16837">
        <v>8237</v>
      </c>
      <c r="J16837">
        <v>62518</v>
      </c>
      <c r="K16837">
        <v>7304</v>
      </c>
      <c r="L16837" s="1" t="s">
        <v>16</v>
      </c>
    </row>
    <row r="16838" spans="1:12">
      <c r="A16838">
        <f t="shared" si="263"/>
        <v>16837</v>
      </c>
      <c r="B16838" s="1" t="s">
        <v>38</v>
      </c>
      <c r="C16838">
        <v>2015</v>
      </c>
      <c r="D16838" s="1" t="s">
        <v>12</v>
      </c>
      <c r="E16838" s="1" t="s">
        <v>22</v>
      </c>
      <c r="F16838" s="1" t="s">
        <v>14</v>
      </c>
      <c r="G16838" s="1" t="s">
        <v>15</v>
      </c>
      <c r="H16838">
        <v>43</v>
      </c>
      <c r="I16838">
        <v>37338</v>
      </c>
      <c r="J16838">
        <v>115661</v>
      </c>
      <c r="K16838">
        <v>9209</v>
      </c>
      <c r="L16838" s="1" t="s">
        <v>16</v>
      </c>
    </row>
    <row r="16839" spans="1:12">
      <c r="A16839">
        <f t="shared" si="263"/>
        <v>16838</v>
      </c>
      <c r="B16839" s="1" t="s">
        <v>40</v>
      </c>
      <c r="C16839">
        <v>2022</v>
      </c>
      <c r="D16839" s="1" t="s">
        <v>18</v>
      </c>
      <c r="E16839" s="1" t="s">
        <v>13</v>
      </c>
      <c r="F16839" s="1" t="s">
        <v>19</v>
      </c>
      <c r="G16839" s="1" t="s">
        <v>15</v>
      </c>
      <c r="H16839">
        <v>34</v>
      </c>
      <c r="I16839">
        <v>103607</v>
      </c>
      <c r="J16839">
        <v>63266</v>
      </c>
      <c r="K16839">
        <v>8358</v>
      </c>
      <c r="L16839" s="1" t="s">
        <v>16</v>
      </c>
    </row>
    <row r="16840" spans="1:12">
      <c r="A16840">
        <f t="shared" si="263"/>
        <v>16839</v>
      </c>
      <c r="B16840" s="1" t="s">
        <v>17</v>
      </c>
      <c r="C16840">
        <v>2016</v>
      </c>
      <c r="D16840" s="1" t="s">
        <v>12</v>
      </c>
      <c r="E16840" s="1" t="s">
        <v>31</v>
      </c>
      <c r="F16840" s="1" t="s">
        <v>28</v>
      </c>
      <c r="G16840" s="1" t="s">
        <v>20</v>
      </c>
      <c r="H16840">
        <v>47</v>
      </c>
      <c r="I16840">
        <v>9400</v>
      </c>
      <c r="J16840">
        <v>61999</v>
      </c>
      <c r="K16840">
        <v>7693</v>
      </c>
      <c r="L16840" s="1" t="s">
        <v>16</v>
      </c>
    </row>
    <row r="16841" spans="1:12">
      <c r="A16841">
        <f t="shared" si="263"/>
        <v>16840</v>
      </c>
      <c r="B16841" s="1" t="s">
        <v>32</v>
      </c>
      <c r="C16841">
        <v>2017</v>
      </c>
      <c r="D16841" s="1" t="s">
        <v>18</v>
      </c>
      <c r="E16841" s="1" t="s">
        <v>27</v>
      </c>
      <c r="F16841" s="1" t="s">
        <v>14</v>
      </c>
      <c r="G16841" s="1" t="s">
        <v>15</v>
      </c>
      <c r="H16841">
        <v>19</v>
      </c>
      <c r="I16841">
        <v>184189</v>
      </c>
      <c r="J16841">
        <v>82810</v>
      </c>
      <c r="K16841">
        <v>8555</v>
      </c>
      <c r="L16841" s="1" t="s">
        <v>16</v>
      </c>
    </row>
    <row r="16842" spans="1:12">
      <c r="A16842">
        <f t="shared" si="263"/>
        <v>16841</v>
      </c>
      <c r="B16842" s="1" t="s">
        <v>32</v>
      </c>
      <c r="C16842">
        <v>2021</v>
      </c>
      <c r="D16842" s="1" t="s">
        <v>30</v>
      </c>
      <c r="E16842" s="1" t="s">
        <v>13</v>
      </c>
      <c r="F16842" s="1" t="s">
        <v>19</v>
      </c>
      <c r="G16842" s="1" t="s">
        <v>20</v>
      </c>
      <c r="H16842">
        <v>43</v>
      </c>
      <c r="I16842">
        <v>57967</v>
      </c>
      <c r="J16842">
        <v>39908</v>
      </c>
      <c r="K16842">
        <v>1275</v>
      </c>
      <c r="L16842" s="1" t="s">
        <v>21</v>
      </c>
    </row>
    <row r="16843" spans="1:12">
      <c r="A16843">
        <f t="shared" si="263"/>
        <v>16842</v>
      </c>
      <c r="B16843" s="1" t="s">
        <v>17</v>
      </c>
      <c r="C16843">
        <v>2022</v>
      </c>
      <c r="D16843" s="1" t="s">
        <v>24</v>
      </c>
      <c r="E16843" s="1" t="s">
        <v>27</v>
      </c>
      <c r="F16843" s="1" t="s">
        <v>19</v>
      </c>
      <c r="G16843" s="1" t="s">
        <v>15</v>
      </c>
      <c r="H16843">
        <v>35</v>
      </c>
      <c r="I16843">
        <v>97927</v>
      </c>
      <c r="J16843">
        <v>93589</v>
      </c>
      <c r="K16843">
        <v>6862</v>
      </c>
      <c r="L16843" s="1" t="s">
        <v>21</v>
      </c>
    </row>
    <row r="16844" spans="1:12">
      <c r="A16844">
        <f t="shared" si="263"/>
        <v>16843</v>
      </c>
      <c r="B16844" s="1" t="s">
        <v>36</v>
      </c>
      <c r="C16844">
        <v>2020</v>
      </c>
      <c r="D16844" s="1" t="s">
        <v>35</v>
      </c>
      <c r="E16844" s="1" t="s">
        <v>39</v>
      </c>
      <c r="F16844" s="1" t="s">
        <v>19</v>
      </c>
      <c r="G16844" s="1" t="s">
        <v>15</v>
      </c>
      <c r="H16844">
        <v>23</v>
      </c>
      <c r="I16844">
        <v>92173</v>
      </c>
      <c r="J16844">
        <v>101033</v>
      </c>
      <c r="K16844">
        <v>3874</v>
      </c>
      <c r="L16844" s="1" t="s">
        <v>21</v>
      </c>
    </row>
    <row r="16845" spans="1:12">
      <c r="A16845">
        <f t="shared" si="263"/>
        <v>16844</v>
      </c>
      <c r="B16845" s="1" t="s">
        <v>34</v>
      </c>
      <c r="C16845">
        <v>2018</v>
      </c>
      <c r="D16845" s="1" t="s">
        <v>35</v>
      </c>
      <c r="E16845" s="1" t="s">
        <v>29</v>
      </c>
      <c r="F16845" s="1" t="s">
        <v>14</v>
      </c>
      <c r="G16845" s="1" t="s">
        <v>15</v>
      </c>
      <c r="H16845">
        <v>20</v>
      </c>
      <c r="I16845">
        <v>131428</v>
      </c>
      <c r="J16845">
        <v>61007</v>
      </c>
      <c r="K16845">
        <v>6586</v>
      </c>
      <c r="L16845" s="1" t="s">
        <v>21</v>
      </c>
    </row>
    <row r="16846" spans="1:12">
      <c r="A16846">
        <f t="shared" si="263"/>
        <v>16845</v>
      </c>
      <c r="B16846" s="1" t="s">
        <v>36</v>
      </c>
      <c r="C16846">
        <v>2018</v>
      </c>
      <c r="D16846" s="1" t="s">
        <v>12</v>
      </c>
      <c r="E16846" s="1" t="s">
        <v>39</v>
      </c>
      <c r="F16846" s="1" t="s">
        <v>19</v>
      </c>
      <c r="G16846" s="1" t="s">
        <v>15</v>
      </c>
      <c r="H16846">
        <v>26</v>
      </c>
      <c r="I16846">
        <v>70172</v>
      </c>
      <c r="J16846">
        <v>42565</v>
      </c>
      <c r="K16846">
        <v>6313</v>
      </c>
      <c r="L16846" s="1" t="s">
        <v>21</v>
      </c>
    </row>
    <row r="16847" spans="1:12">
      <c r="A16847">
        <f t="shared" si="263"/>
        <v>16846</v>
      </c>
      <c r="B16847" s="1" t="s">
        <v>40</v>
      </c>
      <c r="C16847">
        <v>2017</v>
      </c>
      <c r="D16847" s="1" t="s">
        <v>30</v>
      </c>
      <c r="E16847" s="1" t="s">
        <v>29</v>
      </c>
      <c r="F16847" s="1" t="s">
        <v>14</v>
      </c>
      <c r="G16847" s="1" t="s">
        <v>20</v>
      </c>
      <c r="H16847">
        <v>45</v>
      </c>
      <c r="I16847">
        <v>118658</v>
      </c>
      <c r="J16847">
        <v>82982</v>
      </c>
      <c r="K16847">
        <v>1429</v>
      </c>
      <c r="L16847" s="1" t="s">
        <v>21</v>
      </c>
    </row>
    <row r="16848" spans="1:12">
      <c r="A16848">
        <f t="shared" si="263"/>
        <v>16847</v>
      </c>
      <c r="B16848" s="1" t="s">
        <v>32</v>
      </c>
      <c r="C16848">
        <v>2019</v>
      </c>
      <c r="D16848" s="1" t="s">
        <v>18</v>
      </c>
      <c r="E16848" s="1" t="s">
        <v>39</v>
      </c>
      <c r="F16848" s="1" t="s">
        <v>19</v>
      </c>
      <c r="G16848" s="1" t="s">
        <v>20</v>
      </c>
      <c r="H16848">
        <v>43</v>
      </c>
      <c r="I16848">
        <v>43479</v>
      </c>
      <c r="J16848">
        <v>57365</v>
      </c>
      <c r="K16848">
        <v>5153</v>
      </c>
      <c r="L16848" s="1" t="s">
        <v>21</v>
      </c>
    </row>
    <row r="16849" spans="1:12">
      <c r="A16849">
        <f t="shared" si="263"/>
        <v>16848</v>
      </c>
      <c r="B16849" s="1" t="s">
        <v>17</v>
      </c>
      <c r="C16849">
        <v>2020</v>
      </c>
      <c r="D16849" s="1" t="s">
        <v>12</v>
      </c>
      <c r="E16849" s="1" t="s">
        <v>31</v>
      </c>
      <c r="F16849" s="1" t="s">
        <v>14</v>
      </c>
      <c r="G16849" s="1" t="s">
        <v>20</v>
      </c>
      <c r="H16849">
        <v>38</v>
      </c>
      <c r="I16849">
        <v>187278</v>
      </c>
      <c r="J16849">
        <v>95388</v>
      </c>
      <c r="K16849">
        <v>9508</v>
      </c>
      <c r="L16849" s="1" t="s">
        <v>16</v>
      </c>
    </row>
    <row r="16850" spans="1:12">
      <c r="A16850">
        <f t="shared" si="263"/>
        <v>16849</v>
      </c>
      <c r="B16850" s="1" t="s">
        <v>38</v>
      </c>
      <c r="C16850">
        <v>2024</v>
      </c>
      <c r="D16850" s="1" t="s">
        <v>12</v>
      </c>
      <c r="E16850" s="1" t="s">
        <v>29</v>
      </c>
      <c r="F16850" s="1" t="s">
        <v>33</v>
      </c>
      <c r="G16850" s="1" t="s">
        <v>20</v>
      </c>
      <c r="H16850">
        <v>18</v>
      </c>
      <c r="I16850">
        <v>175460</v>
      </c>
      <c r="J16850">
        <v>90456</v>
      </c>
      <c r="K16850">
        <v>7854</v>
      </c>
      <c r="L16850" s="1" t="s">
        <v>16</v>
      </c>
    </row>
    <row r="16851" spans="1:12">
      <c r="A16851">
        <f t="shared" si="263"/>
        <v>16850</v>
      </c>
      <c r="B16851" s="1" t="s">
        <v>23</v>
      </c>
      <c r="C16851">
        <v>2021</v>
      </c>
      <c r="D16851" s="1" t="s">
        <v>30</v>
      </c>
      <c r="E16851" s="1" t="s">
        <v>31</v>
      </c>
      <c r="F16851" s="1" t="s">
        <v>33</v>
      </c>
      <c r="G16851" s="1" t="s">
        <v>15</v>
      </c>
      <c r="H16851">
        <v>48</v>
      </c>
      <c r="I16851">
        <v>124045</v>
      </c>
      <c r="J16851">
        <v>35901</v>
      </c>
      <c r="K16851">
        <v>9985</v>
      </c>
      <c r="L16851" s="1" t="s">
        <v>16</v>
      </c>
    </row>
    <row r="16852" spans="1:12">
      <c r="A16852">
        <f t="shared" si="263"/>
        <v>16851</v>
      </c>
      <c r="B16852" s="1" t="s">
        <v>23</v>
      </c>
      <c r="C16852">
        <v>2021</v>
      </c>
      <c r="D16852" s="1" t="s">
        <v>24</v>
      </c>
      <c r="E16852" s="1" t="s">
        <v>31</v>
      </c>
      <c r="F16852" s="1" t="s">
        <v>28</v>
      </c>
      <c r="G16852" s="1" t="s">
        <v>20</v>
      </c>
      <c r="H16852">
        <v>26</v>
      </c>
      <c r="I16852">
        <v>7015</v>
      </c>
      <c r="J16852">
        <v>87778</v>
      </c>
      <c r="K16852">
        <v>1607</v>
      </c>
      <c r="L16852" s="1" t="s">
        <v>21</v>
      </c>
    </row>
    <row r="16853" spans="1:12">
      <c r="A16853">
        <f t="shared" si="263"/>
        <v>16852</v>
      </c>
      <c r="B16853" s="1" t="s">
        <v>25</v>
      </c>
      <c r="C16853">
        <v>2024</v>
      </c>
      <c r="D16853" s="1" t="s">
        <v>12</v>
      </c>
      <c r="E16853" s="1" t="s">
        <v>27</v>
      </c>
      <c r="F16853" s="1" t="s">
        <v>14</v>
      </c>
      <c r="G16853" s="1" t="s">
        <v>20</v>
      </c>
      <c r="H16853">
        <v>36</v>
      </c>
      <c r="I16853">
        <v>147934</v>
      </c>
      <c r="J16853">
        <v>99761</v>
      </c>
      <c r="K16853">
        <v>8501</v>
      </c>
      <c r="L16853" s="1" t="s">
        <v>16</v>
      </c>
    </row>
    <row r="16854" spans="1:12">
      <c r="A16854">
        <f t="shared" si="263"/>
        <v>16853</v>
      </c>
      <c r="B16854" s="1" t="s">
        <v>23</v>
      </c>
      <c r="C16854">
        <v>2023</v>
      </c>
      <c r="D16854" s="1" t="s">
        <v>12</v>
      </c>
      <c r="E16854" s="1" t="s">
        <v>13</v>
      </c>
      <c r="F16854" s="1" t="s">
        <v>28</v>
      </c>
      <c r="G16854" s="1" t="s">
        <v>15</v>
      </c>
      <c r="H16854">
        <v>43</v>
      </c>
      <c r="I16854">
        <v>155402</v>
      </c>
      <c r="J16854">
        <v>75435</v>
      </c>
      <c r="K16854">
        <v>5550</v>
      </c>
      <c r="L16854" s="1" t="s">
        <v>21</v>
      </c>
    </row>
    <row r="16855" spans="1:12">
      <c r="A16855">
        <f t="shared" si="263"/>
        <v>16854</v>
      </c>
      <c r="B16855" s="1" t="s">
        <v>40</v>
      </c>
      <c r="C16855">
        <v>2012</v>
      </c>
      <c r="D16855" s="1" t="s">
        <v>18</v>
      </c>
      <c r="E16855" s="1" t="s">
        <v>13</v>
      </c>
      <c r="F16855" s="1" t="s">
        <v>19</v>
      </c>
      <c r="G16855" s="1" t="s">
        <v>15</v>
      </c>
      <c r="H16855">
        <v>20</v>
      </c>
      <c r="I16855">
        <v>38268</v>
      </c>
      <c r="J16855">
        <v>105366</v>
      </c>
      <c r="K16855">
        <v>2914</v>
      </c>
      <c r="L16855" s="1" t="s">
        <v>21</v>
      </c>
    </row>
    <row r="16856" spans="1:12">
      <c r="A16856">
        <f t="shared" si="263"/>
        <v>16855</v>
      </c>
      <c r="B16856" s="1" t="s">
        <v>32</v>
      </c>
      <c r="C16856">
        <v>2021</v>
      </c>
      <c r="D16856" s="1" t="s">
        <v>24</v>
      </c>
      <c r="E16856" s="1" t="s">
        <v>39</v>
      </c>
      <c r="F16856" s="1" t="s">
        <v>28</v>
      </c>
      <c r="G16856" s="1" t="s">
        <v>20</v>
      </c>
      <c r="H16856">
        <v>38</v>
      </c>
      <c r="I16856">
        <v>91328</v>
      </c>
      <c r="J16856">
        <v>86591</v>
      </c>
      <c r="K16856">
        <v>2155</v>
      </c>
      <c r="L16856" s="1" t="s">
        <v>21</v>
      </c>
    </row>
    <row r="16857" spans="1:12">
      <c r="A16857">
        <f t="shared" si="263"/>
        <v>16856</v>
      </c>
      <c r="B16857" s="1" t="s">
        <v>32</v>
      </c>
      <c r="C16857">
        <v>2011</v>
      </c>
      <c r="D16857" s="1" t="s">
        <v>26</v>
      </c>
      <c r="E16857" s="1" t="s">
        <v>31</v>
      </c>
      <c r="F16857" s="1" t="s">
        <v>28</v>
      </c>
      <c r="G16857" s="1" t="s">
        <v>20</v>
      </c>
      <c r="H16857">
        <v>16</v>
      </c>
      <c r="I16857">
        <v>137277</v>
      </c>
      <c r="J16857">
        <v>72518</v>
      </c>
      <c r="K16857">
        <v>2408</v>
      </c>
      <c r="L16857" s="1" t="s">
        <v>21</v>
      </c>
    </row>
    <row r="16858" spans="1:12">
      <c r="A16858">
        <f t="shared" si="263"/>
        <v>16857</v>
      </c>
      <c r="B16858" s="1" t="s">
        <v>41</v>
      </c>
      <c r="C16858">
        <v>2014</v>
      </c>
      <c r="D16858" s="1" t="s">
        <v>24</v>
      </c>
      <c r="E16858" s="1" t="s">
        <v>39</v>
      </c>
      <c r="F16858" s="1" t="s">
        <v>14</v>
      </c>
      <c r="G16858" s="1" t="s">
        <v>15</v>
      </c>
      <c r="H16858">
        <v>19</v>
      </c>
      <c r="I16858">
        <v>139924</v>
      </c>
      <c r="J16858">
        <v>39370</v>
      </c>
      <c r="K16858">
        <v>8592</v>
      </c>
      <c r="L16858" s="1" t="s">
        <v>16</v>
      </c>
    </row>
    <row r="16859" spans="1:12">
      <c r="A16859">
        <f t="shared" si="263"/>
        <v>16858</v>
      </c>
      <c r="B16859" s="1" t="s">
        <v>23</v>
      </c>
      <c r="C16859">
        <v>2010</v>
      </c>
      <c r="D16859" s="1" t="s">
        <v>35</v>
      </c>
      <c r="E16859" s="1" t="s">
        <v>22</v>
      </c>
      <c r="F16859" s="1" t="s">
        <v>33</v>
      </c>
      <c r="G16859" s="1" t="s">
        <v>15</v>
      </c>
      <c r="H16859">
        <v>40</v>
      </c>
      <c r="I16859">
        <v>59489</v>
      </c>
      <c r="J16859">
        <v>60387</v>
      </c>
      <c r="K16859">
        <v>6046</v>
      </c>
      <c r="L16859" s="1" t="s">
        <v>21</v>
      </c>
    </row>
    <row r="16860" spans="1:12">
      <c r="A16860">
        <f t="shared" si="263"/>
        <v>16859</v>
      </c>
      <c r="B16860" s="1" t="s">
        <v>11</v>
      </c>
      <c r="C16860">
        <v>2012</v>
      </c>
      <c r="D16860" s="1" t="s">
        <v>30</v>
      </c>
      <c r="E16860" s="1" t="s">
        <v>22</v>
      </c>
      <c r="F16860" s="1" t="s">
        <v>28</v>
      </c>
      <c r="G16860" s="1" t="s">
        <v>15</v>
      </c>
      <c r="H16860">
        <v>20</v>
      </c>
      <c r="I16860">
        <v>125506</v>
      </c>
      <c r="J16860">
        <v>102143</v>
      </c>
      <c r="K16860">
        <v>6088</v>
      </c>
      <c r="L16860" s="1" t="s">
        <v>21</v>
      </c>
    </row>
    <row r="16861" spans="1:12">
      <c r="A16861">
        <f t="shared" si="263"/>
        <v>16860</v>
      </c>
      <c r="B16861" s="1" t="s">
        <v>17</v>
      </c>
      <c r="C16861">
        <v>2010</v>
      </c>
      <c r="D16861" s="1" t="s">
        <v>18</v>
      </c>
      <c r="E16861" s="1" t="s">
        <v>39</v>
      </c>
      <c r="F16861" s="1" t="s">
        <v>14</v>
      </c>
      <c r="G16861" s="1" t="s">
        <v>20</v>
      </c>
      <c r="H16861">
        <v>31</v>
      </c>
      <c r="I16861">
        <v>12550</v>
      </c>
      <c r="J16861">
        <v>92950</v>
      </c>
      <c r="K16861">
        <v>4596</v>
      </c>
      <c r="L16861" s="1" t="s">
        <v>21</v>
      </c>
    </row>
    <row r="16862" spans="1:12">
      <c r="A16862">
        <f t="shared" si="263"/>
        <v>16861</v>
      </c>
      <c r="B16862" s="1" t="s">
        <v>17</v>
      </c>
      <c r="C16862">
        <v>2022</v>
      </c>
      <c r="D16862" s="1" t="s">
        <v>35</v>
      </c>
      <c r="E16862" s="1" t="s">
        <v>39</v>
      </c>
      <c r="F16862" s="1" t="s">
        <v>14</v>
      </c>
      <c r="G16862" s="1" t="s">
        <v>15</v>
      </c>
      <c r="H16862">
        <v>24</v>
      </c>
      <c r="I16862">
        <v>191966</v>
      </c>
      <c r="J16862">
        <v>111037</v>
      </c>
      <c r="K16862">
        <v>4878</v>
      </c>
      <c r="L16862" s="1" t="s">
        <v>21</v>
      </c>
    </row>
    <row r="16863" spans="1:12">
      <c r="A16863">
        <f t="shared" si="263"/>
        <v>16862</v>
      </c>
      <c r="B16863" s="1" t="s">
        <v>23</v>
      </c>
      <c r="C16863">
        <v>2012</v>
      </c>
      <c r="D16863" s="1" t="s">
        <v>30</v>
      </c>
      <c r="E16863" s="1" t="s">
        <v>27</v>
      </c>
      <c r="F16863" s="1" t="s">
        <v>28</v>
      </c>
      <c r="G16863" s="1" t="s">
        <v>20</v>
      </c>
      <c r="H16863">
        <v>30</v>
      </c>
      <c r="I16863">
        <v>98137</v>
      </c>
      <c r="J16863">
        <v>103304</v>
      </c>
      <c r="K16863">
        <v>6915</v>
      </c>
      <c r="L16863" s="1" t="s">
        <v>21</v>
      </c>
    </row>
    <row r="16864" spans="1:12">
      <c r="A16864">
        <f t="shared" si="263"/>
        <v>16863</v>
      </c>
      <c r="B16864" s="1" t="s">
        <v>23</v>
      </c>
      <c r="C16864">
        <v>2022</v>
      </c>
      <c r="D16864" s="1" t="s">
        <v>30</v>
      </c>
      <c r="E16864" s="1" t="s">
        <v>39</v>
      </c>
      <c r="F16864" s="1" t="s">
        <v>14</v>
      </c>
      <c r="G16864" s="1" t="s">
        <v>15</v>
      </c>
      <c r="H16864">
        <v>18</v>
      </c>
      <c r="I16864">
        <v>177942</v>
      </c>
      <c r="J16864">
        <v>33210</v>
      </c>
      <c r="K16864">
        <v>3701</v>
      </c>
      <c r="L16864" s="1" t="s">
        <v>21</v>
      </c>
    </row>
    <row r="16865" spans="1:12">
      <c r="A16865">
        <f t="shared" si="263"/>
        <v>16864</v>
      </c>
      <c r="B16865" s="1" t="s">
        <v>11</v>
      </c>
      <c r="C16865">
        <v>2013</v>
      </c>
      <c r="D16865" s="1" t="s">
        <v>18</v>
      </c>
      <c r="E16865" s="1" t="s">
        <v>31</v>
      </c>
      <c r="F16865" s="1" t="s">
        <v>19</v>
      </c>
      <c r="G16865" s="1" t="s">
        <v>15</v>
      </c>
      <c r="H16865">
        <v>41</v>
      </c>
      <c r="I16865">
        <v>112082</v>
      </c>
      <c r="J16865">
        <v>107612</v>
      </c>
      <c r="K16865">
        <v>6904</v>
      </c>
      <c r="L16865" s="1" t="s">
        <v>21</v>
      </c>
    </row>
    <row r="16866" spans="1:12">
      <c r="A16866">
        <f t="shared" si="263"/>
        <v>16865</v>
      </c>
      <c r="B16866" s="1" t="s">
        <v>32</v>
      </c>
      <c r="C16866">
        <v>2016</v>
      </c>
      <c r="D16866" s="1" t="s">
        <v>18</v>
      </c>
      <c r="E16866" s="1" t="s">
        <v>29</v>
      </c>
      <c r="F16866" s="1" t="s">
        <v>33</v>
      </c>
      <c r="G16866" s="1" t="s">
        <v>20</v>
      </c>
      <c r="H16866">
        <v>18</v>
      </c>
      <c r="I16866">
        <v>113782</v>
      </c>
      <c r="J16866">
        <v>34640</v>
      </c>
      <c r="K16866">
        <v>408</v>
      </c>
      <c r="L16866" s="1" t="s">
        <v>21</v>
      </c>
    </row>
    <row r="16867" spans="1:12">
      <c r="A16867">
        <f t="shared" si="263"/>
        <v>16866</v>
      </c>
      <c r="B16867" s="1" t="s">
        <v>32</v>
      </c>
      <c r="C16867">
        <v>2021</v>
      </c>
      <c r="D16867" s="1" t="s">
        <v>24</v>
      </c>
      <c r="E16867" s="1" t="s">
        <v>39</v>
      </c>
      <c r="F16867" s="1" t="s">
        <v>19</v>
      </c>
      <c r="G16867" s="1" t="s">
        <v>15</v>
      </c>
      <c r="H16867">
        <v>44</v>
      </c>
      <c r="I16867">
        <v>125257</v>
      </c>
      <c r="J16867">
        <v>104975</v>
      </c>
      <c r="K16867">
        <v>1716</v>
      </c>
      <c r="L16867" s="1" t="s">
        <v>21</v>
      </c>
    </row>
    <row r="16868" spans="1:12">
      <c r="A16868">
        <f t="shared" si="263"/>
        <v>16867</v>
      </c>
      <c r="B16868" s="1" t="s">
        <v>32</v>
      </c>
      <c r="C16868">
        <v>2024</v>
      </c>
      <c r="D16868" s="1" t="s">
        <v>24</v>
      </c>
      <c r="E16868" s="1" t="s">
        <v>27</v>
      </c>
      <c r="F16868" s="1" t="s">
        <v>19</v>
      </c>
      <c r="G16868" s="1" t="s">
        <v>15</v>
      </c>
      <c r="H16868">
        <v>38</v>
      </c>
      <c r="I16868">
        <v>116523</v>
      </c>
      <c r="J16868">
        <v>95896</v>
      </c>
      <c r="K16868">
        <v>7229</v>
      </c>
      <c r="L16868" s="1" t="s">
        <v>16</v>
      </c>
    </row>
    <row r="16869" spans="1:12">
      <c r="A16869">
        <f t="shared" si="263"/>
        <v>16868</v>
      </c>
      <c r="B16869" s="1" t="s">
        <v>36</v>
      </c>
      <c r="C16869">
        <v>2021</v>
      </c>
      <c r="D16869" s="1" t="s">
        <v>12</v>
      </c>
      <c r="E16869" s="1" t="s">
        <v>29</v>
      </c>
      <c r="F16869" s="1" t="s">
        <v>28</v>
      </c>
      <c r="G16869" s="1" t="s">
        <v>15</v>
      </c>
      <c r="H16869">
        <v>30</v>
      </c>
      <c r="I16869">
        <v>124088</v>
      </c>
      <c r="J16869">
        <v>90531</v>
      </c>
      <c r="K16869">
        <v>2648</v>
      </c>
      <c r="L16869" s="1" t="s">
        <v>21</v>
      </c>
    </row>
    <row r="16870" spans="1:12">
      <c r="A16870">
        <f t="shared" si="263"/>
        <v>16869</v>
      </c>
      <c r="B16870" s="1" t="s">
        <v>38</v>
      </c>
      <c r="C16870">
        <v>2014</v>
      </c>
      <c r="D16870" s="1" t="s">
        <v>24</v>
      </c>
      <c r="E16870" s="1" t="s">
        <v>39</v>
      </c>
      <c r="F16870" s="1" t="s">
        <v>19</v>
      </c>
      <c r="G16870" s="1" t="s">
        <v>20</v>
      </c>
      <c r="H16870">
        <v>45</v>
      </c>
      <c r="I16870">
        <v>57965</v>
      </c>
      <c r="J16870">
        <v>60739</v>
      </c>
      <c r="K16870">
        <v>7090</v>
      </c>
      <c r="L16870" s="1" t="s">
        <v>16</v>
      </c>
    </row>
    <row r="16871" spans="1:12">
      <c r="A16871">
        <f t="shared" si="263"/>
        <v>16870</v>
      </c>
      <c r="B16871" s="1" t="s">
        <v>40</v>
      </c>
      <c r="C16871">
        <v>2014</v>
      </c>
      <c r="D16871" s="1" t="s">
        <v>26</v>
      </c>
      <c r="E16871" s="1" t="s">
        <v>39</v>
      </c>
      <c r="F16871" s="1" t="s">
        <v>14</v>
      </c>
      <c r="G16871" s="1" t="s">
        <v>15</v>
      </c>
      <c r="H16871">
        <v>22</v>
      </c>
      <c r="I16871">
        <v>2581</v>
      </c>
      <c r="J16871">
        <v>83664</v>
      </c>
      <c r="K16871">
        <v>6066</v>
      </c>
      <c r="L16871" s="1" t="s">
        <v>21</v>
      </c>
    </row>
    <row r="16872" spans="1:12">
      <c r="A16872">
        <f t="shared" si="263"/>
        <v>16871</v>
      </c>
      <c r="B16872" s="1" t="s">
        <v>17</v>
      </c>
      <c r="C16872">
        <v>2022</v>
      </c>
      <c r="D16872" s="1" t="s">
        <v>26</v>
      </c>
      <c r="E16872" s="1" t="s">
        <v>22</v>
      </c>
      <c r="F16872" s="1" t="s">
        <v>19</v>
      </c>
      <c r="G16872" s="1" t="s">
        <v>15</v>
      </c>
      <c r="H16872">
        <v>24</v>
      </c>
      <c r="I16872">
        <v>196566</v>
      </c>
      <c r="J16872">
        <v>60827</v>
      </c>
      <c r="K16872">
        <v>6553</v>
      </c>
      <c r="L16872" s="1" t="s">
        <v>21</v>
      </c>
    </row>
    <row r="16873" spans="1:12">
      <c r="A16873">
        <f t="shared" si="263"/>
        <v>16872</v>
      </c>
      <c r="B16873" s="1" t="s">
        <v>34</v>
      </c>
      <c r="C16873">
        <v>2010</v>
      </c>
      <c r="D16873" s="1" t="s">
        <v>26</v>
      </c>
      <c r="E16873" s="1" t="s">
        <v>13</v>
      </c>
      <c r="F16873" s="1" t="s">
        <v>28</v>
      </c>
      <c r="G16873" s="1" t="s">
        <v>15</v>
      </c>
      <c r="H16873">
        <v>20</v>
      </c>
      <c r="I16873">
        <v>10342</v>
      </c>
      <c r="J16873">
        <v>106885</v>
      </c>
      <c r="K16873">
        <v>1513</v>
      </c>
      <c r="L16873" s="1" t="s">
        <v>21</v>
      </c>
    </row>
    <row r="16874" spans="1:12">
      <c r="A16874">
        <f t="shared" si="263"/>
        <v>16873</v>
      </c>
      <c r="B16874" s="1" t="s">
        <v>25</v>
      </c>
      <c r="C16874">
        <v>2017</v>
      </c>
      <c r="D16874" s="1" t="s">
        <v>26</v>
      </c>
      <c r="E16874" s="1" t="s">
        <v>39</v>
      </c>
      <c r="F16874" s="1" t="s">
        <v>14</v>
      </c>
      <c r="G16874" s="1" t="s">
        <v>20</v>
      </c>
      <c r="H16874">
        <v>28</v>
      </c>
      <c r="I16874">
        <v>192524</v>
      </c>
      <c r="J16874">
        <v>107428</v>
      </c>
      <c r="K16874">
        <v>5590</v>
      </c>
      <c r="L16874" s="1" t="s">
        <v>21</v>
      </c>
    </row>
    <row r="16875" spans="1:12">
      <c r="A16875">
        <f t="shared" si="263"/>
        <v>16874</v>
      </c>
      <c r="B16875" s="1" t="s">
        <v>23</v>
      </c>
      <c r="C16875">
        <v>2022</v>
      </c>
      <c r="D16875" s="1" t="s">
        <v>26</v>
      </c>
      <c r="E16875" s="1" t="s">
        <v>13</v>
      </c>
      <c r="F16875" s="1" t="s">
        <v>28</v>
      </c>
      <c r="G16875" s="1" t="s">
        <v>20</v>
      </c>
      <c r="H16875">
        <v>50</v>
      </c>
      <c r="I16875">
        <v>184652</v>
      </c>
      <c r="J16875">
        <v>41136</v>
      </c>
      <c r="K16875">
        <v>2488</v>
      </c>
      <c r="L16875" s="1" t="s">
        <v>21</v>
      </c>
    </row>
    <row r="16876" spans="1:12">
      <c r="A16876">
        <f t="shared" si="263"/>
        <v>16875</v>
      </c>
      <c r="B16876" s="1" t="s">
        <v>23</v>
      </c>
      <c r="C16876">
        <v>2013</v>
      </c>
      <c r="D16876" s="1" t="s">
        <v>30</v>
      </c>
      <c r="E16876" s="1" t="s">
        <v>27</v>
      </c>
      <c r="F16876" s="1" t="s">
        <v>33</v>
      </c>
      <c r="G16876" s="1" t="s">
        <v>15</v>
      </c>
      <c r="H16876">
        <v>21</v>
      </c>
      <c r="I16876">
        <v>175388</v>
      </c>
      <c r="J16876">
        <v>64217</v>
      </c>
      <c r="K16876">
        <v>4837</v>
      </c>
      <c r="L16876" s="1" t="s">
        <v>21</v>
      </c>
    </row>
    <row r="16877" spans="1:12">
      <c r="A16877">
        <f t="shared" si="263"/>
        <v>16876</v>
      </c>
      <c r="B16877" s="1" t="s">
        <v>32</v>
      </c>
      <c r="C16877">
        <v>2019</v>
      </c>
      <c r="D16877" s="1" t="s">
        <v>26</v>
      </c>
      <c r="E16877" s="1" t="s">
        <v>39</v>
      </c>
      <c r="F16877" s="1" t="s">
        <v>14</v>
      </c>
      <c r="G16877" s="1" t="s">
        <v>20</v>
      </c>
      <c r="H16877">
        <v>44</v>
      </c>
      <c r="I16877">
        <v>66476</v>
      </c>
      <c r="J16877">
        <v>33768</v>
      </c>
      <c r="K16877">
        <v>4176</v>
      </c>
      <c r="L16877" s="1" t="s">
        <v>21</v>
      </c>
    </row>
    <row r="16878" spans="1:12">
      <c r="A16878">
        <f t="shared" si="263"/>
        <v>16877</v>
      </c>
      <c r="B16878" s="1" t="s">
        <v>32</v>
      </c>
      <c r="C16878">
        <v>2014</v>
      </c>
      <c r="D16878" s="1" t="s">
        <v>26</v>
      </c>
      <c r="E16878" s="1" t="s">
        <v>31</v>
      </c>
      <c r="F16878" s="1" t="s">
        <v>14</v>
      </c>
      <c r="G16878" s="1" t="s">
        <v>15</v>
      </c>
      <c r="H16878">
        <v>38</v>
      </c>
      <c r="I16878">
        <v>177147</v>
      </c>
      <c r="J16878">
        <v>55990</v>
      </c>
      <c r="K16878">
        <v>4950</v>
      </c>
      <c r="L16878" s="1" t="s">
        <v>21</v>
      </c>
    </row>
    <row r="16879" spans="1:12">
      <c r="A16879">
        <f t="shared" si="263"/>
        <v>16878</v>
      </c>
      <c r="B16879" s="1" t="s">
        <v>38</v>
      </c>
      <c r="C16879">
        <v>2011</v>
      </c>
      <c r="D16879" s="1" t="s">
        <v>12</v>
      </c>
      <c r="E16879" s="1" t="s">
        <v>31</v>
      </c>
      <c r="F16879" s="1" t="s">
        <v>33</v>
      </c>
      <c r="G16879" s="1" t="s">
        <v>15</v>
      </c>
      <c r="H16879">
        <v>16</v>
      </c>
      <c r="I16879">
        <v>195717</v>
      </c>
      <c r="J16879">
        <v>87415</v>
      </c>
      <c r="K16879">
        <v>3892</v>
      </c>
      <c r="L16879" s="1" t="s">
        <v>21</v>
      </c>
    </row>
    <row r="16880" spans="1:12">
      <c r="A16880">
        <f t="shared" si="263"/>
        <v>16879</v>
      </c>
      <c r="B16880" s="1" t="s">
        <v>40</v>
      </c>
      <c r="C16880">
        <v>2024</v>
      </c>
      <c r="D16880" s="1" t="s">
        <v>35</v>
      </c>
      <c r="E16880" s="1" t="s">
        <v>31</v>
      </c>
      <c r="F16880" s="1" t="s">
        <v>28</v>
      </c>
      <c r="G16880" s="1" t="s">
        <v>20</v>
      </c>
      <c r="H16880">
        <v>48</v>
      </c>
      <c r="I16880">
        <v>12832</v>
      </c>
      <c r="J16880">
        <v>85495</v>
      </c>
      <c r="K16880">
        <v>3663</v>
      </c>
      <c r="L16880" s="1" t="s">
        <v>21</v>
      </c>
    </row>
    <row r="16881" spans="1:12">
      <c r="A16881">
        <f t="shared" si="263"/>
        <v>16880</v>
      </c>
      <c r="B16881" s="1" t="s">
        <v>32</v>
      </c>
      <c r="C16881">
        <v>2021</v>
      </c>
      <c r="D16881" s="1" t="s">
        <v>12</v>
      </c>
      <c r="E16881" s="1" t="s">
        <v>29</v>
      </c>
      <c r="F16881" s="1" t="s">
        <v>14</v>
      </c>
      <c r="G16881" s="1" t="s">
        <v>20</v>
      </c>
      <c r="H16881">
        <v>49</v>
      </c>
      <c r="I16881">
        <v>164124</v>
      </c>
      <c r="J16881">
        <v>83337</v>
      </c>
      <c r="K16881">
        <v>8417</v>
      </c>
      <c r="L16881" s="1" t="s">
        <v>16</v>
      </c>
    </row>
    <row r="16882" spans="1:12">
      <c r="A16882">
        <f t="shared" si="263"/>
        <v>16881</v>
      </c>
      <c r="B16882" s="1" t="s">
        <v>38</v>
      </c>
      <c r="C16882">
        <v>2022</v>
      </c>
      <c r="D16882" s="1" t="s">
        <v>30</v>
      </c>
      <c r="E16882" s="1" t="s">
        <v>13</v>
      </c>
      <c r="F16882" s="1" t="s">
        <v>28</v>
      </c>
      <c r="G16882" s="1" t="s">
        <v>15</v>
      </c>
      <c r="H16882">
        <v>47</v>
      </c>
      <c r="I16882">
        <v>55122</v>
      </c>
      <c r="J16882">
        <v>109831</v>
      </c>
      <c r="K16882">
        <v>9040</v>
      </c>
      <c r="L16882" s="1" t="s">
        <v>16</v>
      </c>
    </row>
    <row r="16883" spans="1:12">
      <c r="A16883">
        <f t="shared" si="263"/>
        <v>16882</v>
      </c>
      <c r="B16883" s="1" t="s">
        <v>17</v>
      </c>
      <c r="C16883">
        <v>2010</v>
      </c>
      <c r="D16883" s="1" t="s">
        <v>30</v>
      </c>
      <c r="E16883" s="1" t="s">
        <v>39</v>
      </c>
      <c r="F16883" s="1" t="s">
        <v>19</v>
      </c>
      <c r="G16883" s="1" t="s">
        <v>15</v>
      </c>
      <c r="H16883">
        <v>33</v>
      </c>
      <c r="I16883">
        <v>107295</v>
      </c>
      <c r="J16883">
        <v>76584</v>
      </c>
      <c r="K16883">
        <v>7998</v>
      </c>
      <c r="L16883" s="1" t="s">
        <v>16</v>
      </c>
    </row>
    <row r="16884" spans="1:12">
      <c r="A16884">
        <f t="shared" si="263"/>
        <v>16883</v>
      </c>
      <c r="B16884" s="1" t="s">
        <v>25</v>
      </c>
      <c r="C16884">
        <v>2018</v>
      </c>
      <c r="D16884" s="1" t="s">
        <v>35</v>
      </c>
      <c r="E16884" s="1" t="s">
        <v>13</v>
      </c>
      <c r="F16884" s="1" t="s">
        <v>19</v>
      </c>
      <c r="G16884" s="1" t="s">
        <v>15</v>
      </c>
      <c r="H16884">
        <v>23</v>
      </c>
      <c r="I16884">
        <v>190356</v>
      </c>
      <c r="J16884">
        <v>35954</v>
      </c>
      <c r="K16884">
        <v>4890</v>
      </c>
      <c r="L16884" s="1" t="s">
        <v>21</v>
      </c>
    </row>
    <row r="16885" spans="1:12">
      <c r="A16885">
        <f t="shared" si="263"/>
        <v>16884</v>
      </c>
      <c r="B16885" s="1" t="s">
        <v>25</v>
      </c>
      <c r="C16885">
        <v>2024</v>
      </c>
      <c r="D16885" s="1" t="s">
        <v>18</v>
      </c>
      <c r="E16885" s="1" t="s">
        <v>29</v>
      </c>
      <c r="F16885" s="1" t="s">
        <v>33</v>
      </c>
      <c r="G16885" s="1" t="s">
        <v>15</v>
      </c>
      <c r="H16885">
        <v>29</v>
      </c>
      <c r="I16885">
        <v>69304</v>
      </c>
      <c r="J16885">
        <v>78838</v>
      </c>
      <c r="K16885">
        <v>3454</v>
      </c>
      <c r="L16885" s="1" t="s">
        <v>21</v>
      </c>
    </row>
    <row r="16886" spans="1:12">
      <c r="A16886">
        <f t="shared" si="263"/>
        <v>16885</v>
      </c>
      <c r="B16886" s="1" t="s">
        <v>38</v>
      </c>
      <c r="C16886">
        <v>2011</v>
      </c>
      <c r="D16886" s="1" t="s">
        <v>12</v>
      </c>
      <c r="E16886" s="1" t="s">
        <v>27</v>
      </c>
      <c r="F16886" s="1" t="s">
        <v>14</v>
      </c>
      <c r="G16886" s="1" t="s">
        <v>15</v>
      </c>
      <c r="H16886">
        <v>36</v>
      </c>
      <c r="I16886">
        <v>172304</v>
      </c>
      <c r="J16886">
        <v>69882</v>
      </c>
      <c r="K16886">
        <v>8609</v>
      </c>
      <c r="L16886" s="1" t="s">
        <v>16</v>
      </c>
    </row>
    <row r="16887" spans="1:12">
      <c r="A16887">
        <f t="shared" si="263"/>
        <v>16886</v>
      </c>
      <c r="B16887" s="1" t="s">
        <v>17</v>
      </c>
      <c r="C16887">
        <v>2015</v>
      </c>
      <c r="D16887" s="1" t="s">
        <v>30</v>
      </c>
      <c r="E16887" s="1" t="s">
        <v>39</v>
      </c>
      <c r="F16887" s="1" t="s">
        <v>19</v>
      </c>
      <c r="G16887" s="1" t="s">
        <v>15</v>
      </c>
      <c r="H16887">
        <v>28</v>
      </c>
      <c r="I16887">
        <v>183905</v>
      </c>
      <c r="J16887">
        <v>30933</v>
      </c>
      <c r="K16887">
        <v>5498</v>
      </c>
      <c r="L16887" s="1" t="s">
        <v>21</v>
      </c>
    </row>
    <row r="16888" spans="1:12">
      <c r="A16888">
        <f t="shared" si="263"/>
        <v>16887</v>
      </c>
      <c r="B16888" s="1" t="s">
        <v>36</v>
      </c>
      <c r="C16888">
        <v>2010</v>
      </c>
      <c r="D16888" s="1" t="s">
        <v>24</v>
      </c>
      <c r="E16888" s="1" t="s">
        <v>27</v>
      </c>
      <c r="F16888" s="1" t="s">
        <v>14</v>
      </c>
      <c r="G16888" s="1" t="s">
        <v>15</v>
      </c>
      <c r="H16888">
        <v>40</v>
      </c>
      <c r="I16888">
        <v>171474</v>
      </c>
      <c r="J16888">
        <v>64833</v>
      </c>
      <c r="K16888">
        <v>8470</v>
      </c>
      <c r="L16888" s="1" t="s">
        <v>16</v>
      </c>
    </row>
    <row r="16889" spans="1:12">
      <c r="A16889">
        <f t="shared" si="263"/>
        <v>16888</v>
      </c>
      <c r="B16889" s="1" t="s">
        <v>32</v>
      </c>
      <c r="C16889">
        <v>2010</v>
      </c>
      <c r="D16889" s="1" t="s">
        <v>18</v>
      </c>
      <c r="E16889" s="1" t="s">
        <v>31</v>
      </c>
      <c r="F16889" s="1" t="s">
        <v>33</v>
      </c>
      <c r="G16889" s="1" t="s">
        <v>15</v>
      </c>
      <c r="H16889">
        <v>43</v>
      </c>
      <c r="I16889">
        <v>57148</v>
      </c>
      <c r="J16889">
        <v>100873</v>
      </c>
      <c r="K16889">
        <v>2034</v>
      </c>
      <c r="L16889" s="1" t="s">
        <v>21</v>
      </c>
    </row>
    <row r="16890" spans="1:12">
      <c r="A16890">
        <f t="shared" si="263"/>
        <v>16889</v>
      </c>
      <c r="B16890" s="1" t="s">
        <v>32</v>
      </c>
      <c r="C16890">
        <v>2018</v>
      </c>
      <c r="D16890" s="1" t="s">
        <v>18</v>
      </c>
      <c r="E16890" s="1" t="s">
        <v>22</v>
      </c>
      <c r="F16890" s="1" t="s">
        <v>19</v>
      </c>
      <c r="G16890" s="1" t="s">
        <v>20</v>
      </c>
      <c r="H16890">
        <v>22</v>
      </c>
      <c r="I16890">
        <v>20298</v>
      </c>
      <c r="J16890">
        <v>63287</v>
      </c>
      <c r="K16890">
        <v>3520</v>
      </c>
      <c r="L16890" s="1" t="s">
        <v>21</v>
      </c>
    </row>
    <row r="16891" spans="1:12">
      <c r="A16891">
        <f t="shared" si="263"/>
        <v>16890</v>
      </c>
      <c r="B16891" s="1" t="s">
        <v>23</v>
      </c>
      <c r="C16891">
        <v>2013</v>
      </c>
      <c r="D16891" s="1" t="s">
        <v>12</v>
      </c>
      <c r="E16891" s="1" t="s">
        <v>39</v>
      </c>
      <c r="F16891" s="1" t="s">
        <v>33</v>
      </c>
      <c r="G16891" s="1" t="s">
        <v>20</v>
      </c>
      <c r="H16891">
        <v>29</v>
      </c>
      <c r="I16891">
        <v>169019</v>
      </c>
      <c r="J16891">
        <v>106730</v>
      </c>
      <c r="K16891">
        <v>5644</v>
      </c>
      <c r="L16891" s="1" t="s">
        <v>21</v>
      </c>
    </row>
    <row r="16892" spans="1:12">
      <c r="A16892">
        <f t="shared" si="263"/>
        <v>16891</v>
      </c>
      <c r="B16892" s="1" t="s">
        <v>23</v>
      </c>
      <c r="C16892">
        <v>2018</v>
      </c>
      <c r="D16892" s="1" t="s">
        <v>35</v>
      </c>
      <c r="E16892" s="1" t="s">
        <v>39</v>
      </c>
      <c r="F16892" s="1" t="s">
        <v>19</v>
      </c>
      <c r="G16892" s="1" t="s">
        <v>15</v>
      </c>
      <c r="H16892">
        <v>49</v>
      </c>
      <c r="I16892">
        <v>160419</v>
      </c>
      <c r="J16892">
        <v>94059</v>
      </c>
      <c r="K16892">
        <v>2140</v>
      </c>
      <c r="L16892" s="1" t="s">
        <v>21</v>
      </c>
    </row>
    <row r="16893" spans="1:12">
      <c r="A16893">
        <f t="shared" si="263"/>
        <v>16892</v>
      </c>
      <c r="B16893" s="1" t="s">
        <v>11</v>
      </c>
      <c r="C16893">
        <v>2020</v>
      </c>
      <c r="D16893" s="1" t="s">
        <v>26</v>
      </c>
      <c r="E16893" s="1" t="s">
        <v>27</v>
      </c>
      <c r="F16893" s="1" t="s">
        <v>28</v>
      </c>
      <c r="G16893" s="1" t="s">
        <v>15</v>
      </c>
      <c r="H16893">
        <v>24</v>
      </c>
      <c r="I16893">
        <v>181621</v>
      </c>
      <c r="J16893">
        <v>35787</v>
      </c>
      <c r="K16893">
        <v>2420</v>
      </c>
      <c r="L16893" s="1" t="s">
        <v>21</v>
      </c>
    </row>
    <row r="16894" spans="1:12">
      <c r="A16894">
        <f t="shared" si="263"/>
        <v>16893</v>
      </c>
      <c r="B16894" s="1" t="s">
        <v>11</v>
      </c>
      <c r="C16894">
        <v>2014</v>
      </c>
      <c r="D16894" s="1" t="s">
        <v>24</v>
      </c>
      <c r="E16894" s="1" t="s">
        <v>13</v>
      </c>
      <c r="F16894" s="1" t="s">
        <v>14</v>
      </c>
      <c r="G16894" s="1" t="s">
        <v>15</v>
      </c>
      <c r="H16894">
        <v>27</v>
      </c>
      <c r="I16894">
        <v>59030</v>
      </c>
      <c r="J16894">
        <v>115421</v>
      </c>
      <c r="K16894">
        <v>7657</v>
      </c>
      <c r="L16894" s="1" t="s">
        <v>16</v>
      </c>
    </row>
    <row r="16895" spans="1:12">
      <c r="A16895">
        <f t="shared" si="263"/>
        <v>16894</v>
      </c>
      <c r="B16895" s="1" t="s">
        <v>25</v>
      </c>
      <c r="C16895">
        <v>2016</v>
      </c>
      <c r="D16895" s="1" t="s">
        <v>30</v>
      </c>
      <c r="E16895" s="1" t="s">
        <v>29</v>
      </c>
      <c r="F16895" s="1" t="s">
        <v>19</v>
      </c>
      <c r="G16895" s="1" t="s">
        <v>20</v>
      </c>
      <c r="H16895">
        <v>16</v>
      </c>
      <c r="I16895">
        <v>87806</v>
      </c>
      <c r="J16895">
        <v>101162</v>
      </c>
      <c r="K16895">
        <v>7317</v>
      </c>
      <c r="L16895" s="1" t="s">
        <v>16</v>
      </c>
    </row>
    <row r="16896" spans="1:12">
      <c r="A16896">
        <f t="shared" si="263"/>
        <v>16895</v>
      </c>
      <c r="B16896" s="1" t="s">
        <v>34</v>
      </c>
      <c r="C16896">
        <v>2010</v>
      </c>
      <c r="D16896" s="1" t="s">
        <v>12</v>
      </c>
      <c r="E16896" s="1" t="s">
        <v>27</v>
      </c>
      <c r="F16896" s="1" t="s">
        <v>19</v>
      </c>
      <c r="G16896" s="1" t="s">
        <v>15</v>
      </c>
      <c r="H16896">
        <v>27</v>
      </c>
      <c r="I16896">
        <v>80214</v>
      </c>
      <c r="J16896">
        <v>60860</v>
      </c>
      <c r="K16896">
        <v>8806</v>
      </c>
      <c r="L16896" s="1" t="s">
        <v>16</v>
      </c>
    </row>
    <row r="16897" spans="1:12">
      <c r="A16897">
        <f t="shared" si="263"/>
        <v>16896</v>
      </c>
      <c r="B16897" s="1" t="s">
        <v>17</v>
      </c>
      <c r="C16897">
        <v>2015</v>
      </c>
      <c r="D16897" s="1" t="s">
        <v>24</v>
      </c>
      <c r="E16897" s="1" t="s">
        <v>29</v>
      </c>
      <c r="F16897" s="1" t="s">
        <v>33</v>
      </c>
      <c r="G16897" s="1" t="s">
        <v>15</v>
      </c>
      <c r="H16897">
        <v>28</v>
      </c>
      <c r="I16897">
        <v>109921</v>
      </c>
      <c r="J16897">
        <v>75238</v>
      </c>
      <c r="K16897">
        <v>9085</v>
      </c>
      <c r="L16897" s="1" t="s">
        <v>16</v>
      </c>
    </row>
    <row r="16898" spans="1:12">
      <c r="A16898">
        <f t="shared" si="263"/>
        <v>16897</v>
      </c>
      <c r="B16898" s="1" t="s">
        <v>36</v>
      </c>
      <c r="C16898">
        <v>2017</v>
      </c>
      <c r="D16898" s="1" t="s">
        <v>12</v>
      </c>
      <c r="E16898" s="1" t="s">
        <v>31</v>
      </c>
      <c r="F16898" s="1" t="s">
        <v>33</v>
      </c>
      <c r="G16898" s="1" t="s">
        <v>15</v>
      </c>
      <c r="H16898">
        <v>18</v>
      </c>
      <c r="I16898">
        <v>77200</v>
      </c>
      <c r="J16898">
        <v>92998</v>
      </c>
      <c r="K16898">
        <v>4799</v>
      </c>
      <c r="L16898" s="1" t="s">
        <v>21</v>
      </c>
    </row>
    <row r="16899" spans="1:12">
      <c r="A16899">
        <f t="shared" ref="A16899:A16962" si="264">ROW()-1</f>
        <v>16898</v>
      </c>
      <c r="B16899" s="1" t="s">
        <v>25</v>
      </c>
      <c r="C16899">
        <v>2023</v>
      </c>
      <c r="D16899" s="1" t="s">
        <v>26</v>
      </c>
      <c r="E16899" s="1" t="s">
        <v>31</v>
      </c>
      <c r="F16899" s="1" t="s">
        <v>19</v>
      </c>
      <c r="G16899" s="1" t="s">
        <v>20</v>
      </c>
      <c r="H16899">
        <v>15</v>
      </c>
      <c r="I16899">
        <v>162060</v>
      </c>
      <c r="J16899">
        <v>31355</v>
      </c>
      <c r="K16899">
        <v>6455</v>
      </c>
      <c r="L16899" s="1" t="s">
        <v>21</v>
      </c>
    </row>
    <row r="16900" spans="1:12">
      <c r="A16900">
        <f t="shared" si="264"/>
        <v>16899</v>
      </c>
      <c r="B16900" s="1" t="s">
        <v>41</v>
      </c>
      <c r="C16900">
        <v>2010</v>
      </c>
      <c r="D16900" s="1" t="s">
        <v>12</v>
      </c>
      <c r="E16900" s="1" t="s">
        <v>31</v>
      </c>
      <c r="F16900" s="1" t="s">
        <v>19</v>
      </c>
      <c r="G16900" s="1" t="s">
        <v>15</v>
      </c>
      <c r="H16900">
        <v>35</v>
      </c>
      <c r="I16900">
        <v>28383</v>
      </c>
      <c r="J16900">
        <v>108114</v>
      </c>
      <c r="K16900">
        <v>9002</v>
      </c>
      <c r="L16900" s="1" t="s">
        <v>16</v>
      </c>
    </row>
    <row r="16901" spans="1:12">
      <c r="A16901">
        <f t="shared" si="264"/>
        <v>16900</v>
      </c>
      <c r="B16901" s="1" t="s">
        <v>23</v>
      </c>
      <c r="C16901">
        <v>2018</v>
      </c>
      <c r="D16901" s="1" t="s">
        <v>12</v>
      </c>
      <c r="E16901" s="1" t="s">
        <v>13</v>
      </c>
      <c r="F16901" s="1" t="s">
        <v>14</v>
      </c>
      <c r="G16901" s="1" t="s">
        <v>20</v>
      </c>
      <c r="H16901">
        <v>26</v>
      </c>
      <c r="I16901">
        <v>136453</v>
      </c>
      <c r="J16901">
        <v>65882</v>
      </c>
      <c r="K16901">
        <v>8322</v>
      </c>
      <c r="L16901" s="1" t="s">
        <v>16</v>
      </c>
    </row>
    <row r="16902" spans="1:12">
      <c r="A16902">
        <f t="shared" si="264"/>
        <v>16901</v>
      </c>
      <c r="B16902" s="1" t="s">
        <v>11</v>
      </c>
      <c r="C16902">
        <v>2012</v>
      </c>
      <c r="D16902" s="1" t="s">
        <v>18</v>
      </c>
      <c r="E16902" s="1" t="s">
        <v>29</v>
      </c>
      <c r="F16902" s="1" t="s">
        <v>19</v>
      </c>
      <c r="G16902" s="1" t="s">
        <v>15</v>
      </c>
      <c r="H16902">
        <v>16</v>
      </c>
      <c r="I16902">
        <v>124659</v>
      </c>
      <c r="J16902">
        <v>41872</v>
      </c>
      <c r="K16902">
        <v>4678</v>
      </c>
      <c r="L16902" s="1" t="s">
        <v>21</v>
      </c>
    </row>
    <row r="16903" spans="1:12">
      <c r="A16903">
        <f t="shared" si="264"/>
        <v>16902</v>
      </c>
      <c r="B16903" s="1" t="s">
        <v>36</v>
      </c>
      <c r="C16903">
        <v>2010</v>
      </c>
      <c r="D16903" s="1" t="s">
        <v>18</v>
      </c>
      <c r="E16903" s="1" t="s">
        <v>27</v>
      </c>
      <c r="F16903" s="1" t="s">
        <v>14</v>
      </c>
      <c r="G16903" s="1" t="s">
        <v>20</v>
      </c>
      <c r="H16903">
        <v>45</v>
      </c>
      <c r="I16903">
        <v>14526</v>
      </c>
      <c r="J16903">
        <v>44837</v>
      </c>
      <c r="K16903">
        <v>7574</v>
      </c>
      <c r="L16903" s="1" t="s">
        <v>16</v>
      </c>
    </row>
    <row r="16904" spans="1:12">
      <c r="A16904">
        <f t="shared" si="264"/>
        <v>16903</v>
      </c>
      <c r="B16904" s="1" t="s">
        <v>41</v>
      </c>
      <c r="C16904">
        <v>2010</v>
      </c>
      <c r="D16904" s="1" t="s">
        <v>18</v>
      </c>
      <c r="E16904" s="1" t="s">
        <v>27</v>
      </c>
      <c r="F16904" s="1" t="s">
        <v>28</v>
      </c>
      <c r="G16904" s="1" t="s">
        <v>15</v>
      </c>
      <c r="H16904">
        <v>35</v>
      </c>
      <c r="I16904">
        <v>128682</v>
      </c>
      <c r="J16904">
        <v>44127</v>
      </c>
      <c r="K16904">
        <v>4855</v>
      </c>
      <c r="L16904" s="1" t="s">
        <v>21</v>
      </c>
    </row>
    <row r="16905" spans="1:12">
      <c r="A16905">
        <f t="shared" si="264"/>
        <v>16904</v>
      </c>
      <c r="B16905" s="1" t="s">
        <v>11</v>
      </c>
      <c r="C16905">
        <v>2022</v>
      </c>
      <c r="D16905" s="1" t="s">
        <v>30</v>
      </c>
      <c r="E16905" s="1" t="s">
        <v>39</v>
      </c>
      <c r="F16905" s="1" t="s">
        <v>19</v>
      </c>
      <c r="G16905" s="1" t="s">
        <v>15</v>
      </c>
      <c r="H16905">
        <v>21</v>
      </c>
      <c r="I16905">
        <v>183791</v>
      </c>
      <c r="J16905">
        <v>76844</v>
      </c>
      <c r="K16905">
        <v>9481</v>
      </c>
      <c r="L16905" s="1" t="s">
        <v>16</v>
      </c>
    </row>
    <row r="16906" spans="1:12">
      <c r="A16906">
        <f t="shared" si="264"/>
        <v>16905</v>
      </c>
      <c r="B16906" s="1" t="s">
        <v>38</v>
      </c>
      <c r="C16906">
        <v>2023</v>
      </c>
      <c r="D16906" s="1" t="s">
        <v>12</v>
      </c>
      <c r="E16906" s="1" t="s">
        <v>39</v>
      </c>
      <c r="F16906" s="1" t="s">
        <v>19</v>
      </c>
      <c r="G16906" s="1" t="s">
        <v>20</v>
      </c>
      <c r="H16906">
        <v>45</v>
      </c>
      <c r="I16906">
        <v>79530</v>
      </c>
      <c r="J16906">
        <v>48457</v>
      </c>
      <c r="K16906">
        <v>3400</v>
      </c>
      <c r="L16906" s="1" t="s">
        <v>21</v>
      </c>
    </row>
    <row r="16907" spans="1:12">
      <c r="A16907">
        <f t="shared" si="264"/>
        <v>16906</v>
      </c>
      <c r="B16907" s="1" t="s">
        <v>25</v>
      </c>
      <c r="C16907">
        <v>2020</v>
      </c>
      <c r="D16907" s="1" t="s">
        <v>30</v>
      </c>
      <c r="E16907" s="1" t="s">
        <v>39</v>
      </c>
      <c r="F16907" s="1" t="s">
        <v>28</v>
      </c>
      <c r="G16907" s="1" t="s">
        <v>15</v>
      </c>
      <c r="H16907">
        <v>24</v>
      </c>
      <c r="I16907">
        <v>130019</v>
      </c>
      <c r="J16907">
        <v>68723</v>
      </c>
      <c r="K16907">
        <v>6594</v>
      </c>
      <c r="L16907" s="1" t="s">
        <v>21</v>
      </c>
    </row>
    <row r="16908" spans="1:12">
      <c r="A16908">
        <f t="shared" si="264"/>
        <v>16907</v>
      </c>
      <c r="B16908" s="1" t="s">
        <v>34</v>
      </c>
      <c r="C16908">
        <v>2015</v>
      </c>
      <c r="D16908" s="1" t="s">
        <v>24</v>
      </c>
      <c r="E16908" s="1" t="s">
        <v>13</v>
      </c>
      <c r="F16908" s="1" t="s">
        <v>33</v>
      </c>
      <c r="G16908" s="1" t="s">
        <v>15</v>
      </c>
      <c r="H16908">
        <v>23</v>
      </c>
      <c r="I16908">
        <v>4760</v>
      </c>
      <c r="J16908">
        <v>68857</v>
      </c>
      <c r="K16908">
        <v>8132</v>
      </c>
      <c r="L16908" s="1" t="s">
        <v>16</v>
      </c>
    </row>
    <row r="16909" spans="1:12">
      <c r="A16909">
        <f t="shared" si="264"/>
        <v>16908</v>
      </c>
      <c r="B16909" s="1" t="s">
        <v>38</v>
      </c>
      <c r="C16909">
        <v>2020</v>
      </c>
      <c r="D16909" s="1" t="s">
        <v>30</v>
      </c>
      <c r="E16909" s="1" t="s">
        <v>13</v>
      </c>
      <c r="F16909" s="1" t="s">
        <v>28</v>
      </c>
      <c r="G16909" s="1" t="s">
        <v>15</v>
      </c>
      <c r="H16909">
        <v>46</v>
      </c>
      <c r="I16909">
        <v>129847</v>
      </c>
      <c r="J16909">
        <v>54505</v>
      </c>
      <c r="K16909">
        <v>3662</v>
      </c>
      <c r="L16909" s="1" t="s">
        <v>21</v>
      </c>
    </row>
    <row r="16910" spans="1:12">
      <c r="A16910">
        <f t="shared" si="264"/>
        <v>16909</v>
      </c>
      <c r="B16910" s="1" t="s">
        <v>32</v>
      </c>
      <c r="C16910">
        <v>2015</v>
      </c>
      <c r="D16910" s="1" t="s">
        <v>26</v>
      </c>
      <c r="E16910" s="1" t="s">
        <v>29</v>
      </c>
      <c r="F16910" s="1" t="s">
        <v>33</v>
      </c>
      <c r="G16910" s="1" t="s">
        <v>15</v>
      </c>
      <c r="H16910">
        <v>21</v>
      </c>
      <c r="I16910">
        <v>183218</v>
      </c>
      <c r="J16910">
        <v>80097</v>
      </c>
      <c r="K16910">
        <v>6626</v>
      </c>
      <c r="L16910" s="1" t="s">
        <v>21</v>
      </c>
    </row>
    <row r="16911" spans="1:12">
      <c r="A16911">
        <f t="shared" si="264"/>
        <v>16910</v>
      </c>
      <c r="B16911" s="1" t="s">
        <v>25</v>
      </c>
      <c r="C16911">
        <v>2010</v>
      </c>
      <c r="D16911" s="1" t="s">
        <v>24</v>
      </c>
      <c r="E16911" s="1" t="s">
        <v>13</v>
      </c>
      <c r="F16911" s="1" t="s">
        <v>19</v>
      </c>
      <c r="G16911" s="1" t="s">
        <v>20</v>
      </c>
      <c r="H16911">
        <v>46</v>
      </c>
      <c r="I16911">
        <v>117826</v>
      </c>
      <c r="J16911">
        <v>118696</v>
      </c>
      <c r="K16911">
        <v>2966</v>
      </c>
      <c r="L16911" s="1" t="s">
        <v>21</v>
      </c>
    </row>
    <row r="16912" spans="1:12">
      <c r="A16912">
        <f t="shared" si="264"/>
        <v>16911</v>
      </c>
      <c r="B16912" s="1" t="s">
        <v>32</v>
      </c>
      <c r="C16912">
        <v>2023</v>
      </c>
      <c r="D16912" s="1" t="s">
        <v>35</v>
      </c>
      <c r="E16912" s="1" t="s">
        <v>29</v>
      </c>
      <c r="F16912" s="1" t="s">
        <v>33</v>
      </c>
      <c r="G16912" s="1" t="s">
        <v>20</v>
      </c>
      <c r="H16912">
        <v>43</v>
      </c>
      <c r="I16912">
        <v>16951</v>
      </c>
      <c r="J16912">
        <v>65188</v>
      </c>
      <c r="K16912">
        <v>9204</v>
      </c>
      <c r="L16912" s="1" t="s">
        <v>16</v>
      </c>
    </row>
    <row r="16913" spans="1:12">
      <c r="A16913">
        <f t="shared" si="264"/>
        <v>16912</v>
      </c>
      <c r="B16913" s="1" t="s">
        <v>40</v>
      </c>
      <c r="C16913">
        <v>2023</v>
      </c>
      <c r="D16913" s="1" t="s">
        <v>30</v>
      </c>
      <c r="E16913" s="1" t="s">
        <v>29</v>
      </c>
      <c r="F16913" s="1" t="s">
        <v>28</v>
      </c>
      <c r="G16913" s="1" t="s">
        <v>15</v>
      </c>
      <c r="H16913">
        <v>26</v>
      </c>
      <c r="I16913">
        <v>119406</v>
      </c>
      <c r="J16913">
        <v>96346</v>
      </c>
      <c r="K16913">
        <v>1751</v>
      </c>
      <c r="L16913" s="1" t="s">
        <v>21</v>
      </c>
    </row>
    <row r="16914" spans="1:12">
      <c r="A16914">
        <f t="shared" si="264"/>
        <v>16913</v>
      </c>
      <c r="B16914" s="1" t="s">
        <v>17</v>
      </c>
      <c r="C16914">
        <v>2012</v>
      </c>
      <c r="D16914" s="1" t="s">
        <v>12</v>
      </c>
      <c r="E16914" s="1" t="s">
        <v>39</v>
      </c>
      <c r="F16914" s="1" t="s">
        <v>14</v>
      </c>
      <c r="G16914" s="1" t="s">
        <v>15</v>
      </c>
      <c r="H16914">
        <v>16</v>
      </c>
      <c r="I16914">
        <v>57022</v>
      </c>
      <c r="J16914">
        <v>55459</v>
      </c>
      <c r="K16914">
        <v>3292</v>
      </c>
      <c r="L16914" s="1" t="s">
        <v>21</v>
      </c>
    </row>
    <row r="16915" spans="1:12">
      <c r="A16915">
        <f t="shared" si="264"/>
        <v>16914</v>
      </c>
      <c r="B16915" s="1" t="s">
        <v>25</v>
      </c>
      <c r="C16915">
        <v>2016</v>
      </c>
      <c r="D16915" s="1" t="s">
        <v>30</v>
      </c>
      <c r="E16915" s="1" t="s">
        <v>39</v>
      </c>
      <c r="F16915" s="1" t="s">
        <v>28</v>
      </c>
      <c r="G16915" s="1" t="s">
        <v>20</v>
      </c>
      <c r="H16915">
        <v>18</v>
      </c>
      <c r="I16915">
        <v>82958</v>
      </c>
      <c r="J16915">
        <v>47691</v>
      </c>
      <c r="K16915">
        <v>7778</v>
      </c>
      <c r="L16915" s="1" t="s">
        <v>16</v>
      </c>
    </row>
    <row r="16916" spans="1:12">
      <c r="A16916">
        <f t="shared" si="264"/>
        <v>16915</v>
      </c>
      <c r="B16916" s="1" t="s">
        <v>38</v>
      </c>
      <c r="C16916">
        <v>2019</v>
      </c>
      <c r="D16916" s="1" t="s">
        <v>12</v>
      </c>
      <c r="E16916" s="1" t="s">
        <v>27</v>
      </c>
      <c r="F16916" s="1" t="s">
        <v>28</v>
      </c>
      <c r="G16916" s="1" t="s">
        <v>20</v>
      </c>
      <c r="H16916">
        <v>19</v>
      </c>
      <c r="I16916">
        <v>57790</v>
      </c>
      <c r="J16916">
        <v>56927</v>
      </c>
      <c r="K16916">
        <v>1134</v>
      </c>
      <c r="L16916" s="1" t="s">
        <v>21</v>
      </c>
    </row>
    <row r="16917" spans="1:12">
      <c r="A16917">
        <f t="shared" si="264"/>
        <v>16916</v>
      </c>
      <c r="B16917" s="1" t="s">
        <v>40</v>
      </c>
      <c r="C16917">
        <v>2012</v>
      </c>
      <c r="D16917" s="1" t="s">
        <v>24</v>
      </c>
      <c r="E16917" s="1" t="s">
        <v>29</v>
      </c>
      <c r="F16917" s="1" t="s">
        <v>19</v>
      </c>
      <c r="G16917" s="1" t="s">
        <v>15</v>
      </c>
      <c r="H16917">
        <v>46</v>
      </c>
      <c r="I16917">
        <v>77101</v>
      </c>
      <c r="J16917">
        <v>92131</v>
      </c>
      <c r="K16917">
        <v>4681</v>
      </c>
      <c r="L16917" s="1" t="s">
        <v>21</v>
      </c>
    </row>
    <row r="16918" spans="1:12">
      <c r="A16918">
        <f t="shared" si="264"/>
        <v>16917</v>
      </c>
      <c r="B16918" s="1" t="s">
        <v>17</v>
      </c>
      <c r="C16918">
        <v>2012</v>
      </c>
      <c r="D16918" s="1" t="s">
        <v>24</v>
      </c>
      <c r="E16918" s="1" t="s">
        <v>39</v>
      </c>
      <c r="F16918" s="1" t="s">
        <v>19</v>
      </c>
      <c r="G16918" s="1" t="s">
        <v>20</v>
      </c>
      <c r="H16918">
        <v>29</v>
      </c>
      <c r="I16918">
        <v>85756</v>
      </c>
      <c r="J16918">
        <v>39038</v>
      </c>
      <c r="K16918">
        <v>6328</v>
      </c>
      <c r="L16918" s="1" t="s">
        <v>21</v>
      </c>
    </row>
    <row r="16919" spans="1:12">
      <c r="A16919">
        <f t="shared" si="264"/>
        <v>16918</v>
      </c>
      <c r="B16919" s="1" t="s">
        <v>25</v>
      </c>
      <c r="C16919">
        <v>2012</v>
      </c>
      <c r="D16919" s="1" t="s">
        <v>24</v>
      </c>
      <c r="E16919" s="1" t="s">
        <v>39</v>
      </c>
      <c r="F16919" s="1" t="s">
        <v>14</v>
      </c>
      <c r="G16919" s="1" t="s">
        <v>15</v>
      </c>
      <c r="H16919">
        <v>16</v>
      </c>
      <c r="I16919">
        <v>97809</v>
      </c>
      <c r="J16919">
        <v>109228</v>
      </c>
      <c r="K16919">
        <v>7452</v>
      </c>
      <c r="L16919" s="1" t="s">
        <v>16</v>
      </c>
    </row>
    <row r="16920" spans="1:12">
      <c r="A16920">
        <f t="shared" si="264"/>
        <v>16919</v>
      </c>
      <c r="B16920" s="1" t="s">
        <v>11</v>
      </c>
      <c r="C16920">
        <v>2021</v>
      </c>
      <c r="D16920" s="1" t="s">
        <v>26</v>
      </c>
      <c r="E16920" s="1" t="s">
        <v>22</v>
      </c>
      <c r="F16920" s="1" t="s">
        <v>14</v>
      </c>
      <c r="G16920" s="1" t="s">
        <v>20</v>
      </c>
      <c r="H16920">
        <v>34</v>
      </c>
      <c r="I16920">
        <v>141833</v>
      </c>
      <c r="J16920">
        <v>85186</v>
      </c>
      <c r="K16920">
        <v>5762</v>
      </c>
      <c r="L16920" s="1" t="s">
        <v>21</v>
      </c>
    </row>
    <row r="16921" spans="1:12">
      <c r="A16921">
        <f t="shared" si="264"/>
        <v>16920</v>
      </c>
      <c r="B16921" s="1" t="s">
        <v>23</v>
      </c>
      <c r="C16921">
        <v>2016</v>
      </c>
      <c r="D16921" s="1" t="s">
        <v>12</v>
      </c>
      <c r="E16921" s="1" t="s">
        <v>39</v>
      </c>
      <c r="F16921" s="1" t="s">
        <v>28</v>
      </c>
      <c r="G16921" s="1" t="s">
        <v>15</v>
      </c>
      <c r="H16921">
        <v>22</v>
      </c>
      <c r="I16921">
        <v>148100</v>
      </c>
      <c r="J16921">
        <v>74182</v>
      </c>
      <c r="K16921">
        <v>4243</v>
      </c>
      <c r="L16921" s="1" t="s">
        <v>21</v>
      </c>
    </row>
    <row r="16922" spans="1:12">
      <c r="A16922">
        <f t="shared" si="264"/>
        <v>16921</v>
      </c>
      <c r="B16922" s="1" t="s">
        <v>25</v>
      </c>
      <c r="C16922">
        <v>2013</v>
      </c>
      <c r="D16922" s="1" t="s">
        <v>30</v>
      </c>
      <c r="E16922" s="1" t="s">
        <v>39</v>
      </c>
      <c r="F16922" s="1" t="s">
        <v>19</v>
      </c>
      <c r="G16922" s="1" t="s">
        <v>20</v>
      </c>
      <c r="H16922">
        <v>23</v>
      </c>
      <c r="I16922">
        <v>135589</v>
      </c>
      <c r="J16922">
        <v>108800</v>
      </c>
      <c r="K16922">
        <v>8104</v>
      </c>
      <c r="L16922" s="1" t="s">
        <v>16</v>
      </c>
    </row>
    <row r="16923" spans="1:12">
      <c r="A16923">
        <f t="shared" si="264"/>
        <v>16922</v>
      </c>
      <c r="B16923" s="1" t="s">
        <v>17</v>
      </c>
      <c r="C16923">
        <v>2013</v>
      </c>
      <c r="D16923" s="1" t="s">
        <v>30</v>
      </c>
      <c r="E16923" s="1" t="s">
        <v>22</v>
      </c>
      <c r="F16923" s="1" t="s">
        <v>33</v>
      </c>
      <c r="G16923" s="1" t="s">
        <v>20</v>
      </c>
      <c r="H16923">
        <v>21</v>
      </c>
      <c r="I16923">
        <v>91700</v>
      </c>
      <c r="J16923">
        <v>55155</v>
      </c>
      <c r="K16923">
        <v>9789</v>
      </c>
      <c r="L16923" s="1" t="s">
        <v>16</v>
      </c>
    </row>
    <row r="16924" spans="1:12">
      <c r="A16924">
        <f t="shared" si="264"/>
        <v>16923</v>
      </c>
      <c r="B16924" s="1" t="s">
        <v>38</v>
      </c>
      <c r="C16924">
        <v>2012</v>
      </c>
      <c r="D16924" s="1" t="s">
        <v>18</v>
      </c>
      <c r="E16924" s="1" t="s">
        <v>22</v>
      </c>
      <c r="F16924" s="1" t="s">
        <v>33</v>
      </c>
      <c r="G16924" s="1" t="s">
        <v>20</v>
      </c>
      <c r="H16924">
        <v>42</v>
      </c>
      <c r="I16924">
        <v>99096</v>
      </c>
      <c r="J16924">
        <v>30767</v>
      </c>
      <c r="K16924">
        <v>4220</v>
      </c>
      <c r="L16924" s="1" t="s">
        <v>21</v>
      </c>
    </row>
    <row r="16925" spans="1:12">
      <c r="A16925">
        <f t="shared" si="264"/>
        <v>16924</v>
      </c>
      <c r="B16925" s="1" t="s">
        <v>23</v>
      </c>
      <c r="C16925">
        <v>2019</v>
      </c>
      <c r="D16925" s="1" t="s">
        <v>30</v>
      </c>
      <c r="E16925" s="1" t="s">
        <v>22</v>
      </c>
      <c r="F16925" s="1" t="s">
        <v>28</v>
      </c>
      <c r="G16925" s="1" t="s">
        <v>15</v>
      </c>
      <c r="H16925">
        <v>15</v>
      </c>
      <c r="I16925">
        <v>185898</v>
      </c>
      <c r="J16925">
        <v>70512</v>
      </c>
      <c r="K16925">
        <v>175</v>
      </c>
      <c r="L16925" s="1" t="s">
        <v>21</v>
      </c>
    </row>
    <row r="16926" spans="1:12">
      <c r="A16926">
        <f t="shared" si="264"/>
        <v>16925</v>
      </c>
      <c r="B16926" s="1" t="s">
        <v>36</v>
      </c>
      <c r="C16926">
        <v>2020</v>
      </c>
      <c r="D16926" s="1" t="s">
        <v>24</v>
      </c>
      <c r="E16926" s="1" t="s">
        <v>13</v>
      </c>
      <c r="F16926" s="1" t="s">
        <v>19</v>
      </c>
      <c r="G16926" s="1" t="s">
        <v>20</v>
      </c>
      <c r="H16926">
        <v>30</v>
      </c>
      <c r="I16926">
        <v>151708</v>
      </c>
      <c r="J16926">
        <v>55379</v>
      </c>
      <c r="K16926">
        <v>2810</v>
      </c>
      <c r="L16926" s="1" t="s">
        <v>21</v>
      </c>
    </row>
    <row r="16927" spans="1:12">
      <c r="A16927">
        <f t="shared" si="264"/>
        <v>16926</v>
      </c>
      <c r="B16927" s="1" t="s">
        <v>11</v>
      </c>
      <c r="C16927">
        <v>2018</v>
      </c>
      <c r="D16927" s="1" t="s">
        <v>30</v>
      </c>
      <c r="E16927" s="1" t="s">
        <v>27</v>
      </c>
      <c r="F16927" s="1" t="s">
        <v>19</v>
      </c>
      <c r="G16927" s="1" t="s">
        <v>15</v>
      </c>
      <c r="H16927">
        <v>18</v>
      </c>
      <c r="I16927">
        <v>41385</v>
      </c>
      <c r="J16927">
        <v>77086</v>
      </c>
      <c r="K16927">
        <v>4445</v>
      </c>
      <c r="L16927" s="1" t="s">
        <v>21</v>
      </c>
    </row>
    <row r="16928" spans="1:12">
      <c r="A16928">
        <f t="shared" si="264"/>
        <v>16927</v>
      </c>
      <c r="B16928" s="1" t="s">
        <v>25</v>
      </c>
      <c r="C16928">
        <v>2011</v>
      </c>
      <c r="D16928" s="1" t="s">
        <v>24</v>
      </c>
      <c r="E16928" s="1" t="s">
        <v>13</v>
      </c>
      <c r="F16928" s="1" t="s">
        <v>28</v>
      </c>
      <c r="G16928" s="1" t="s">
        <v>20</v>
      </c>
      <c r="H16928">
        <v>34</v>
      </c>
      <c r="I16928">
        <v>134113</v>
      </c>
      <c r="J16928">
        <v>110437</v>
      </c>
      <c r="K16928">
        <v>9954</v>
      </c>
      <c r="L16928" s="1" t="s">
        <v>16</v>
      </c>
    </row>
    <row r="16929" spans="1:12">
      <c r="A16929">
        <f t="shared" si="264"/>
        <v>16928</v>
      </c>
      <c r="B16929" s="1" t="s">
        <v>11</v>
      </c>
      <c r="C16929">
        <v>2013</v>
      </c>
      <c r="D16929" s="1" t="s">
        <v>35</v>
      </c>
      <c r="E16929" s="1" t="s">
        <v>31</v>
      </c>
      <c r="F16929" s="1" t="s">
        <v>14</v>
      </c>
      <c r="G16929" s="1" t="s">
        <v>20</v>
      </c>
      <c r="H16929">
        <v>27</v>
      </c>
      <c r="I16929">
        <v>20078</v>
      </c>
      <c r="J16929">
        <v>70426</v>
      </c>
      <c r="K16929">
        <v>9171</v>
      </c>
      <c r="L16929" s="1" t="s">
        <v>16</v>
      </c>
    </row>
    <row r="16930" spans="1:12">
      <c r="A16930">
        <f t="shared" si="264"/>
        <v>16929</v>
      </c>
      <c r="B16930" s="1" t="s">
        <v>37</v>
      </c>
      <c r="C16930">
        <v>2017</v>
      </c>
      <c r="D16930" s="1" t="s">
        <v>35</v>
      </c>
      <c r="E16930" s="1" t="s">
        <v>31</v>
      </c>
      <c r="F16930" s="1" t="s">
        <v>33</v>
      </c>
      <c r="G16930" s="1" t="s">
        <v>15</v>
      </c>
      <c r="H16930">
        <v>16</v>
      </c>
      <c r="I16930">
        <v>129618</v>
      </c>
      <c r="J16930">
        <v>53046</v>
      </c>
      <c r="K16930">
        <v>5073</v>
      </c>
      <c r="L16930" s="1" t="s">
        <v>21</v>
      </c>
    </row>
    <row r="16931" spans="1:12">
      <c r="A16931">
        <f t="shared" si="264"/>
        <v>16930</v>
      </c>
      <c r="B16931" s="1" t="s">
        <v>34</v>
      </c>
      <c r="C16931">
        <v>2015</v>
      </c>
      <c r="D16931" s="1" t="s">
        <v>35</v>
      </c>
      <c r="E16931" s="1" t="s">
        <v>31</v>
      </c>
      <c r="F16931" s="1" t="s">
        <v>28</v>
      </c>
      <c r="G16931" s="1" t="s">
        <v>20</v>
      </c>
      <c r="H16931">
        <v>31</v>
      </c>
      <c r="I16931">
        <v>11445</v>
      </c>
      <c r="J16931">
        <v>69385</v>
      </c>
      <c r="K16931">
        <v>7674</v>
      </c>
      <c r="L16931" s="1" t="s">
        <v>16</v>
      </c>
    </row>
    <row r="16932" spans="1:12">
      <c r="A16932">
        <f t="shared" si="264"/>
        <v>16931</v>
      </c>
      <c r="B16932" s="1" t="s">
        <v>11</v>
      </c>
      <c r="C16932">
        <v>2023</v>
      </c>
      <c r="D16932" s="1" t="s">
        <v>24</v>
      </c>
      <c r="E16932" s="1" t="s">
        <v>13</v>
      </c>
      <c r="F16932" s="1" t="s">
        <v>28</v>
      </c>
      <c r="G16932" s="1" t="s">
        <v>15</v>
      </c>
      <c r="H16932">
        <v>35</v>
      </c>
      <c r="I16932">
        <v>80555</v>
      </c>
      <c r="J16932">
        <v>60593</v>
      </c>
      <c r="K16932">
        <v>1972</v>
      </c>
      <c r="L16932" s="1" t="s">
        <v>21</v>
      </c>
    </row>
    <row r="16933" spans="1:12">
      <c r="A16933">
        <f t="shared" si="264"/>
        <v>16932</v>
      </c>
      <c r="B16933" s="1" t="s">
        <v>23</v>
      </c>
      <c r="C16933">
        <v>2016</v>
      </c>
      <c r="D16933" s="1" t="s">
        <v>30</v>
      </c>
      <c r="E16933" s="1" t="s">
        <v>31</v>
      </c>
      <c r="F16933" s="1" t="s">
        <v>33</v>
      </c>
      <c r="G16933" s="1" t="s">
        <v>15</v>
      </c>
      <c r="H16933">
        <v>24</v>
      </c>
      <c r="I16933">
        <v>145717</v>
      </c>
      <c r="J16933">
        <v>47240</v>
      </c>
      <c r="K16933">
        <v>512</v>
      </c>
      <c r="L16933" s="1" t="s">
        <v>21</v>
      </c>
    </row>
    <row r="16934" spans="1:12">
      <c r="A16934">
        <f t="shared" si="264"/>
        <v>16933</v>
      </c>
      <c r="B16934" s="1" t="s">
        <v>17</v>
      </c>
      <c r="C16934">
        <v>2022</v>
      </c>
      <c r="D16934" s="1" t="s">
        <v>26</v>
      </c>
      <c r="E16934" s="1" t="s">
        <v>29</v>
      </c>
      <c r="F16934" s="1" t="s">
        <v>28</v>
      </c>
      <c r="G16934" s="1" t="s">
        <v>15</v>
      </c>
      <c r="H16934">
        <v>42</v>
      </c>
      <c r="I16934">
        <v>32694</v>
      </c>
      <c r="J16934">
        <v>34845</v>
      </c>
      <c r="K16934">
        <v>9648</v>
      </c>
      <c r="L16934" s="1" t="s">
        <v>16</v>
      </c>
    </row>
    <row r="16935" spans="1:12">
      <c r="A16935">
        <f t="shared" si="264"/>
        <v>16934</v>
      </c>
      <c r="B16935" s="1" t="s">
        <v>34</v>
      </c>
      <c r="C16935">
        <v>2016</v>
      </c>
      <c r="D16935" s="1" t="s">
        <v>12</v>
      </c>
      <c r="E16935" s="1" t="s">
        <v>22</v>
      </c>
      <c r="F16935" s="1" t="s">
        <v>33</v>
      </c>
      <c r="G16935" s="1" t="s">
        <v>15</v>
      </c>
      <c r="H16935">
        <v>28</v>
      </c>
      <c r="I16935">
        <v>159506</v>
      </c>
      <c r="J16935">
        <v>87373</v>
      </c>
      <c r="K16935">
        <v>8413</v>
      </c>
      <c r="L16935" s="1" t="s">
        <v>16</v>
      </c>
    </row>
    <row r="16936" spans="1:12">
      <c r="A16936">
        <f t="shared" si="264"/>
        <v>16935</v>
      </c>
      <c r="B16936" s="1" t="s">
        <v>17</v>
      </c>
      <c r="C16936">
        <v>2011</v>
      </c>
      <c r="D16936" s="1" t="s">
        <v>35</v>
      </c>
      <c r="E16936" s="1" t="s">
        <v>27</v>
      </c>
      <c r="F16936" s="1" t="s">
        <v>19</v>
      </c>
      <c r="G16936" s="1" t="s">
        <v>20</v>
      </c>
      <c r="H16936">
        <v>41</v>
      </c>
      <c r="I16936">
        <v>198115</v>
      </c>
      <c r="J16936">
        <v>41104</v>
      </c>
      <c r="K16936">
        <v>3417</v>
      </c>
      <c r="L16936" s="1" t="s">
        <v>21</v>
      </c>
    </row>
    <row r="16937" spans="1:12">
      <c r="A16937">
        <f t="shared" si="264"/>
        <v>16936</v>
      </c>
      <c r="B16937" s="1" t="s">
        <v>38</v>
      </c>
      <c r="C16937">
        <v>2013</v>
      </c>
      <c r="D16937" s="1" t="s">
        <v>18</v>
      </c>
      <c r="E16937" s="1" t="s">
        <v>31</v>
      </c>
      <c r="F16937" s="1" t="s">
        <v>14</v>
      </c>
      <c r="G16937" s="1" t="s">
        <v>15</v>
      </c>
      <c r="H16937">
        <v>35</v>
      </c>
      <c r="I16937">
        <v>75516</v>
      </c>
      <c r="J16937">
        <v>113876</v>
      </c>
      <c r="K16937">
        <v>6051</v>
      </c>
      <c r="L16937" s="1" t="s">
        <v>21</v>
      </c>
    </row>
    <row r="16938" spans="1:12">
      <c r="A16938">
        <f t="shared" si="264"/>
        <v>16937</v>
      </c>
      <c r="B16938" s="1" t="s">
        <v>40</v>
      </c>
      <c r="C16938">
        <v>2019</v>
      </c>
      <c r="D16938" s="1" t="s">
        <v>30</v>
      </c>
      <c r="E16938" s="1" t="s">
        <v>13</v>
      </c>
      <c r="F16938" s="1" t="s">
        <v>28</v>
      </c>
      <c r="G16938" s="1" t="s">
        <v>20</v>
      </c>
      <c r="H16938">
        <v>45</v>
      </c>
      <c r="I16938">
        <v>65023</v>
      </c>
      <c r="J16938">
        <v>72333</v>
      </c>
      <c r="K16938">
        <v>780</v>
      </c>
      <c r="L16938" s="1" t="s">
        <v>21</v>
      </c>
    </row>
    <row r="16939" spans="1:12">
      <c r="A16939">
        <f t="shared" si="264"/>
        <v>16938</v>
      </c>
      <c r="B16939" s="1" t="s">
        <v>36</v>
      </c>
      <c r="C16939">
        <v>2019</v>
      </c>
      <c r="D16939" s="1" t="s">
        <v>18</v>
      </c>
      <c r="E16939" s="1" t="s">
        <v>22</v>
      </c>
      <c r="F16939" s="1" t="s">
        <v>33</v>
      </c>
      <c r="G16939" s="1" t="s">
        <v>15</v>
      </c>
      <c r="H16939">
        <v>34</v>
      </c>
      <c r="I16939">
        <v>88252</v>
      </c>
      <c r="J16939">
        <v>67502</v>
      </c>
      <c r="K16939">
        <v>5546</v>
      </c>
      <c r="L16939" s="1" t="s">
        <v>21</v>
      </c>
    </row>
    <row r="16940" spans="1:12">
      <c r="A16940">
        <f t="shared" si="264"/>
        <v>16939</v>
      </c>
      <c r="B16940" s="1" t="s">
        <v>37</v>
      </c>
      <c r="C16940">
        <v>2015</v>
      </c>
      <c r="D16940" s="1" t="s">
        <v>30</v>
      </c>
      <c r="E16940" s="1" t="s">
        <v>22</v>
      </c>
      <c r="F16940" s="1" t="s">
        <v>33</v>
      </c>
      <c r="G16940" s="1" t="s">
        <v>15</v>
      </c>
      <c r="H16940">
        <v>21</v>
      </c>
      <c r="I16940">
        <v>43733</v>
      </c>
      <c r="J16940">
        <v>35961</v>
      </c>
      <c r="K16940">
        <v>1058</v>
      </c>
      <c r="L16940" s="1" t="s">
        <v>21</v>
      </c>
    </row>
    <row r="16941" spans="1:12">
      <c r="A16941">
        <f t="shared" si="264"/>
        <v>16940</v>
      </c>
      <c r="B16941" s="1" t="s">
        <v>25</v>
      </c>
      <c r="C16941">
        <v>2012</v>
      </c>
      <c r="D16941" s="1" t="s">
        <v>24</v>
      </c>
      <c r="E16941" s="1" t="s">
        <v>31</v>
      </c>
      <c r="F16941" s="1" t="s">
        <v>19</v>
      </c>
      <c r="G16941" s="1" t="s">
        <v>20</v>
      </c>
      <c r="H16941">
        <v>44</v>
      </c>
      <c r="I16941">
        <v>132736</v>
      </c>
      <c r="J16941">
        <v>66430</v>
      </c>
      <c r="K16941">
        <v>6463</v>
      </c>
      <c r="L16941" s="1" t="s">
        <v>21</v>
      </c>
    </row>
    <row r="16942" spans="1:12">
      <c r="A16942">
        <f t="shared" si="264"/>
        <v>16941</v>
      </c>
      <c r="B16942" s="1" t="s">
        <v>34</v>
      </c>
      <c r="C16942">
        <v>2018</v>
      </c>
      <c r="D16942" s="1" t="s">
        <v>30</v>
      </c>
      <c r="E16942" s="1" t="s">
        <v>39</v>
      </c>
      <c r="F16942" s="1" t="s">
        <v>28</v>
      </c>
      <c r="G16942" s="1" t="s">
        <v>20</v>
      </c>
      <c r="H16942">
        <v>42</v>
      </c>
      <c r="I16942">
        <v>98560</v>
      </c>
      <c r="J16942">
        <v>56548</v>
      </c>
      <c r="K16942">
        <v>408</v>
      </c>
      <c r="L16942" s="1" t="s">
        <v>21</v>
      </c>
    </row>
    <row r="16943" spans="1:12">
      <c r="A16943">
        <f t="shared" si="264"/>
        <v>16942</v>
      </c>
      <c r="B16943" s="1" t="s">
        <v>38</v>
      </c>
      <c r="C16943">
        <v>2022</v>
      </c>
      <c r="D16943" s="1" t="s">
        <v>30</v>
      </c>
      <c r="E16943" s="1" t="s">
        <v>29</v>
      </c>
      <c r="F16943" s="1" t="s">
        <v>19</v>
      </c>
      <c r="G16943" s="1" t="s">
        <v>15</v>
      </c>
      <c r="H16943">
        <v>49</v>
      </c>
      <c r="I16943">
        <v>94487</v>
      </c>
      <c r="J16943">
        <v>115218</v>
      </c>
      <c r="K16943">
        <v>1769</v>
      </c>
      <c r="L16943" s="1" t="s">
        <v>21</v>
      </c>
    </row>
    <row r="16944" spans="1:12">
      <c r="A16944">
        <f t="shared" si="264"/>
        <v>16943</v>
      </c>
      <c r="B16944" s="1" t="s">
        <v>34</v>
      </c>
      <c r="C16944">
        <v>2013</v>
      </c>
      <c r="D16944" s="1" t="s">
        <v>35</v>
      </c>
      <c r="E16944" s="1" t="s">
        <v>13</v>
      </c>
      <c r="F16944" s="1" t="s">
        <v>28</v>
      </c>
      <c r="G16944" s="1" t="s">
        <v>20</v>
      </c>
      <c r="H16944">
        <v>18</v>
      </c>
      <c r="I16944">
        <v>190192</v>
      </c>
      <c r="J16944">
        <v>52110</v>
      </c>
      <c r="K16944">
        <v>4120</v>
      </c>
      <c r="L16944" s="1" t="s">
        <v>21</v>
      </c>
    </row>
    <row r="16945" spans="1:12">
      <c r="A16945">
        <f t="shared" si="264"/>
        <v>16944</v>
      </c>
      <c r="B16945" s="1" t="s">
        <v>37</v>
      </c>
      <c r="C16945">
        <v>2019</v>
      </c>
      <c r="D16945" s="1" t="s">
        <v>24</v>
      </c>
      <c r="E16945" s="1" t="s">
        <v>27</v>
      </c>
      <c r="F16945" s="1" t="s">
        <v>19</v>
      </c>
      <c r="G16945" s="1" t="s">
        <v>15</v>
      </c>
      <c r="H16945">
        <v>36</v>
      </c>
      <c r="I16945">
        <v>31024</v>
      </c>
      <c r="J16945">
        <v>36713</v>
      </c>
      <c r="K16945">
        <v>6530</v>
      </c>
      <c r="L16945" s="1" t="s">
        <v>21</v>
      </c>
    </row>
    <row r="16946" spans="1:12">
      <c r="A16946">
        <f t="shared" si="264"/>
        <v>16945</v>
      </c>
      <c r="B16946" s="1" t="s">
        <v>41</v>
      </c>
      <c r="C16946">
        <v>2022</v>
      </c>
      <c r="D16946" s="1" t="s">
        <v>24</v>
      </c>
      <c r="E16946" s="1" t="s">
        <v>29</v>
      </c>
      <c r="F16946" s="1" t="s">
        <v>28</v>
      </c>
      <c r="G16946" s="1" t="s">
        <v>20</v>
      </c>
      <c r="H16946">
        <v>32</v>
      </c>
      <c r="I16946">
        <v>100955</v>
      </c>
      <c r="J16946">
        <v>52119</v>
      </c>
      <c r="K16946">
        <v>396</v>
      </c>
      <c r="L16946" s="1" t="s">
        <v>21</v>
      </c>
    </row>
    <row r="16947" spans="1:12">
      <c r="A16947">
        <f t="shared" si="264"/>
        <v>16946</v>
      </c>
      <c r="B16947" s="1" t="s">
        <v>34</v>
      </c>
      <c r="C16947">
        <v>2011</v>
      </c>
      <c r="D16947" s="1" t="s">
        <v>30</v>
      </c>
      <c r="E16947" s="1" t="s">
        <v>22</v>
      </c>
      <c r="F16947" s="1" t="s">
        <v>28</v>
      </c>
      <c r="G16947" s="1" t="s">
        <v>20</v>
      </c>
      <c r="H16947">
        <v>38</v>
      </c>
      <c r="I16947">
        <v>115168</v>
      </c>
      <c r="J16947">
        <v>97413</v>
      </c>
      <c r="K16947">
        <v>3330</v>
      </c>
      <c r="L16947" s="1" t="s">
        <v>21</v>
      </c>
    </row>
    <row r="16948" spans="1:12">
      <c r="A16948">
        <f t="shared" si="264"/>
        <v>16947</v>
      </c>
      <c r="B16948" s="1" t="s">
        <v>41</v>
      </c>
      <c r="C16948">
        <v>2015</v>
      </c>
      <c r="D16948" s="1" t="s">
        <v>26</v>
      </c>
      <c r="E16948" s="1" t="s">
        <v>13</v>
      </c>
      <c r="F16948" s="1" t="s">
        <v>14</v>
      </c>
      <c r="G16948" s="1" t="s">
        <v>20</v>
      </c>
      <c r="H16948">
        <v>49</v>
      </c>
      <c r="I16948">
        <v>136793</v>
      </c>
      <c r="J16948">
        <v>42505</v>
      </c>
      <c r="K16948">
        <v>9070</v>
      </c>
      <c r="L16948" s="1" t="s">
        <v>16</v>
      </c>
    </row>
    <row r="16949" spans="1:12">
      <c r="A16949">
        <f t="shared" si="264"/>
        <v>16948</v>
      </c>
      <c r="B16949" s="1" t="s">
        <v>37</v>
      </c>
      <c r="C16949">
        <v>2010</v>
      </c>
      <c r="D16949" s="1" t="s">
        <v>35</v>
      </c>
      <c r="E16949" s="1" t="s">
        <v>22</v>
      </c>
      <c r="F16949" s="1" t="s">
        <v>14</v>
      </c>
      <c r="G16949" s="1" t="s">
        <v>20</v>
      </c>
      <c r="H16949">
        <v>34</v>
      </c>
      <c r="I16949">
        <v>66832</v>
      </c>
      <c r="J16949">
        <v>41775</v>
      </c>
      <c r="K16949">
        <v>6443</v>
      </c>
      <c r="L16949" s="1" t="s">
        <v>21</v>
      </c>
    </row>
    <row r="16950" spans="1:12">
      <c r="A16950">
        <f t="shared" si="264"/>
        <v>16949</v>
      </c>
      <c r="B16950" s="1" t="s">
        <v>36</v>
      </c>
      <c r="C16950">
        <v>2015</v>
      </c>
      <c r="D16950" s="1" t="s">
        <v>26</v>
      </c>
      <c r="E16950" s="1" t="s">
        <v>39</v>
      </c>
      <c r="F16950" s="1" t="s">
        <v>33</v>
      </c>
      <c r="G16950" s="1" t="s">
        <v>20</v>
      </c>
      <c r="H16950">
        <v>39</v>
      </c>
      <c r="I16950">
        <v>72984</v>
      </c>
      <c r="J16950">
        <v>119002</v>
      </c>
      <c r="K16950">
        <v>8176</v>
      </c>
      <c r="L16950" s="1" t="s">
        <v>16</v>
      </c>
    </row>
    <row r="16951" spans="1:12">
      <c r="A16951">
        <f t="shared" si="264"/>
        <v>16950</v>
      </c>
      <c r="B16951" s="1" t="s">
        <v>17</v>
      </c>
      <c r="C16951">
        <v>2022</v>
      </c>
      <c r="D16951" s="1" t="s">
        <v>18</v>
      </c>
      <c r="E16951" s="1" t="s">
        <v>31</v>
      </c>
      <c r="F16951" s="1" t="s">
        <v>19</v>
      </c>
      <c r="G16951" s="1" t="s">
        <v>15</v>
      </c>
      <c r="H16951">
        <v>27</v>
      </c>
      <c r="I16951">
        <v>50238</v>
      </c>
      <c r="J16951">
        <v>38434</v>
      </c>
      <c r="K16951">
        <v>2986</v>
      </c>
      <c r="L16951" s="1" t="s">
        <v>21</v>
      </c>
    </row>
    <row r="16952" spans="1:12">
      <c r="A16952">
        <f t="shared" si="264"/>
        <v>16951</v>
      </c>
      <c r="B16952" s="1" t="s">
        <v>38</v>
      </c>
      <c r="C16952">
        <v>2021</v>
      </c>
      <c r="D16952" s="1" t="s">
        <v>24</v>
      </c>
      <c r="E16952" s="1" t="s">
        <v>29</v>
      </c>
      <c r="F16952" s="1" t="s">
        <v>28</v>
      </c>
      <c r="G16952" s="1" t="s">
        <v>15</v>
      </c>
      <c r="H16952">
        <v>25</v>
      </c>
      <c r="I16952">
        <v>106399</v>
      </c>
      <c r="J16952">
        <v>86227</v>
      </c>
      <c r="K16952">
        <v>3736</v>
      </c>
      <c r="L16952" s="1" t="s">
        <v>21</v>
      </c>
    </row>
    <row r="16953" spans="1:12">
      <c r="A16953">
        <f t="shared" si="264"/>
        <v>16952</v>
      </c>
      <c r="B16953" s="1" t="s">
        <v>11</v>
      </c>
      <c r="C16953">
        <v>2019</v>
      </c>
      <c r="D16953" s="1" t="s">
        <v>18</v>
      </c>
      <c r="E16953" s="1" t="s">
        <v>27</v>
      </c>
      <c r="F16953" s="1" t="s">
        <v>28</v>
      </c>
      <c r="G16953" s="1" t="s">
        <v>20</v>
      </c>
      <c r="H16953">
        <v>27</v>
      </c>
      <c r="I16953">
        <v>20481</v>
      </c>
      <c r="J16953">
        <v>72938</v>
      </c>
      <c r="K16953">
        <v>5213</v>
      </c>
      <c r="L16953" s="1" t="s">
        <v>21</v>
      </c>
    </row>
    <row r="16954" spans="1:12">
      <c r="A16954">
        <f t="shared" si="264"/>
        <v>16953</v>
      </c>
      <c r="B16954" s="1" t="s">
        <v>32</v>
      </c>
      <c r="C16954">
        <v>2010</v>
      </c>
      <c r="D16954" s="1" t="s">
        <v>26</v>
      </c>
      <c r="E16954" s="1" t="s">
        <v>27</v>
      </c>
      <c r="F16954" s="1" t="s">
        <v>14</v>
      </c>
      <c r="G16954" s="1" t="s">
        <v>20</v>
      </c>
      <c r="H16954">
        <v>16</v>
      </c>
      <c r="I16954">
        <v>153077</v>
      </c>
      <c r="J16954">
        <v>100248</v>
      </c>
      <c r="K16954">
        <v>4532</v>
      </c>
      <c r="L16954" s="1" t="s">
        <v>21</v>
      </c>
    </row>
    <row r="16955" spans="1:12">
      <c r="A16955">
        <f t="shared" si="264"/>
        <v>16954</v>
      </c>
      <c r="B16955" s="1" t="s">
        <v>38</v>
      </c>
      <c r="C16955">
        <v>2023</v>
      </c>
      <c r="D16955" s="1" t="s">
        <v>18</v>
      </c>
      <c r="E16955" s="1" t="s">
        <v>22</v>
      </c>
      <c r="F16955" s="1" t="s">
        <v>28</v>
      </c>
      <c r="G16955" s="1" t="s">
        <v>15</v>
      </c>
      <c r="H16955">
        <v>25</v>
      </c>
      <c r="I16955">
        <v>152938</v>
      </c>
      <c r="J16955">
        <v>65563</v>
      </c>
      <c r="K16955">
        <v>4085</v>
      </c>
      <c r="L16955" s="1" t="s">
        <v>21</v>
      </c>
    </row>
    <row r="16956" spans="1:12">
      <c r="A16956">
        <f t="shared" si="264"/>
        <v>16955</v>
      </c>
      <c r="B16956" s="1" t="s">
        <v>32</v>
      </c>
      <c r="C16956">
        <v>2017</v>
      </c>
      <c r="D16956" s="1" t="s">
        <v>30</v>
      </c>
      <c r="E16956" s="1" t="s">
        <v>27</v>
      </c>
      <c r="F16956" s="1" t="s">
        <v>33</v>
      </c>
      <c r="G16956" s="1" t="s">
        <v>20</v>
      </c>
      <c r="H16956">
        <v>21</v>
      </c>
      <c r="I16956">
        <v>126065</v>
      </c>
      <c r="J16956">
        <v>31670</v>
      </c>
      <c r="K16956">
        <v>9948</v>
      </c>
      <c r="L16956" s="1" t="s">
        <v>16</v>
      </c>
    </row>
    <row r="16957" spans="1:12">
      <c r="A16957">
        <f t="shared" si="264"/>
        <v>16956</v>
      </c>
      <c r="B16957" s="1" t="s">
        <v>11</v>
      </c>
      <c r="C16957">
        <v>2014</v>
      </c>
      <c r="D16957" s="1" t="s">
        <v>26</v>
      </c>
      <c r="E16957" s="1" t="s">
        <v>13</v>
      </c>
      <c r="F16957" s="1" t="s">
        <v>14</v>
      </c>
      <c r="G16957" s="1" t="s">
        <v>15</v>
      </c>
      <c r="H16957">
        <v>31</v>
      </c>
      <c r="I16957">
        <v>5325</v>
      </c>
      <c r="J16957">
        <v>57635</v>
      </c>
      <c r="K16957">
        <v>7953</v>
      </c>
      <c r="L16957" s="1" t="s">
        <v>16</v>
      </c>
    </row>
    <row r="16958" spans="1:12">
      <c r="A16958">
        <f t="shared" si="264"/>
        <v>16957</v>
      </c>
      <c r="B16958" s="1" t="s">
        <v>23</v>
      </c>
      <c r="C16958">
        <v>2015</v>
      </c>
      <c r="D16958" s="1" t="s">
        <v>26</v>
      </c>
      <c r="E16958" s="1" t="s">
        <v>27</v>
      </c>
      <c r="F16958" s="1" t="s">
        <v>33</v>
      </c>
      <c r="G16958" s="1" t="s">
        <v>15</v>
      </c>
      <c r="H16958">
        <v>31</v>
      </c>
      <c r="I16958">
        <v>13900</v>
      </c>
      <c r="J16958">
        <v>76268</v>
      </c>
      <c r="K16958">
        <v>9426</v>
      </c>
      <c r="L16958" s="1" t="s">
        <v>16</v>
      </c>
    </row>
    <row r="16959" spans="1:12">
      <c r="A16959">
        <f t="shared" si="264"/>
        <v>16958</v>
      </c>
      <c r="B16959" s="1" t="s">
        <v>23</v>
      </c>
      <c r="C16959">
        <v>2011</v>
      </c>
      <c r="D16959" s="1" t="s">
        <v>30</v>
      </c>
      <c r="E16959" s="1" t="s">
        <v>22</v>
      </c>
      <c r="F16959" s="1" t="s">
        <v>14</v>
      </c>
      <c r="G16959" s="1" t="s">
        <v>15</v>
      </c>
      <c r="H16959">
        <v>42</v>
      </c>
      <c r="I16959">
        <v>195748</v>
      </c>
      <c r="J16959">
        <v>50559</v>
      </c>
      <c r="K16959">
        <v>1221</v>
      </c>
      <c r="L16959" s="1" t="s">
        <v>21</v>
      </c>
    </row>
    <row r="16960" spans="1:12">
      <c r="A16960">
        <f t="shared" si="264"/>
        <v>16959</v>
      </c>
      <c r="B16960" s="1" t="s">
        <v>23</v>
      </c>
      <c r="C16960">
        <v>2011</v>
      </c>
      <c r="D16960" s="1" t="s">
        <v>18</v>
      </c>
      <c r="E16960" s="1" t="s">
        <v>22</v>
      </c>
      <c r="F16960" s="1" t="s">
        <v>19</v>
      </c>
      <c r="G16960" s="1" t="s">
        <v>15</v>
      </c>
      <c r="H16960">
        <v>33</v>
      </c>
      <c r="I16960">
        <v>16458</v>
      </c>
      <c r="J16960">
        <v>114407</v>
      </c>
      <c r="K16960">
        <v>6524</v>
      </c>
      <c r="L16960" s="1" t="s">
        <v>21</v>
      </c>
    </row>
    <row r="16961" spans="1:12">
      <c r="A16961">
        <f t="shared" si="264"/>
        <v>16960</v>
      </c>
      <c r="B16961" s="1" t="s">
        <v>36</v>
      </c>
      <c r="C16961">
        <v>2021</v>
      </c>
      <c r="D16961" s="1" t="s">
        <v>18</v>
      </c>
      <c r="E16961" s="1" t="s">
        <v>39</v>
      </c>
      <c r="F16961" s="1" t="s">
        <v>14</v>
      </c>
      <c r="G16961" s="1" t="s">
        <v>20</v>
      </c>
      <c r="H16961">
        <v>31</v>
      </c>
      <c r="I16961">
        <v>57914</v>
      </c>
      <c r="J16961">
        <v>40489</v>
      </c>
      <c r="K16961">
        <v>2750</v>
      </c>
      <c r="L16961" s="1" t="s">
        <v>21</v>
      </c>
    </row>
    <row r="16962" spans="1:12">
      <c r="A16962">
        <f t="shared" si="264"/>
        <v>16961</v>
      </c>
      <c r="B16962" s="1" t="s">
        <v>23</v>
      </c>
      <c r="C16962">
        <v>2018</v>
      </c>
      <c r="D16962" s="1" t="s">
        <v>24</v>
      </c>
      <c r="E16962" s="1" t="s">
        <v>27</v>
      </c>
      <c r="F16962" s="1" t="s">
        <v>19</v>
      </c>
      <c r="G16962" s="1" t="s">
        <v>15</v>
      </c>
      <c r="H16962">
        <v>23</v>
      </c>
      <c r="I16962">
        <v>97711</v>
      </c>
      <c r="J16962">
        <v>44371</v>
      </c>
      <c r="K16962">
        <v>1552</v>
      </c>
      <c r="L16962" s="1" t="s">
        <v>21</v>
      </c>
    </row>
    <row r="16963" spans="1:12">
      <c r="A16963">
        <f t="shared" ref="A16963:A17026" si="265">ROW()-1</f>
        <v>16962</v>
      </c>
      <c r="B16963" s="1" t="s">
        <v>37</v>
      </c>
      <c r="C16963">
        <v>2012</v>
      </c>
      <c r="D16963" s="1" t="s">
        <v>24</v>
      </c>
      <c r="E16963" s="1" t="s">
        <v>27</v>
      </c>
      <c r="F16963" s="1" t="s">
        <v>14</v>
      </c>
      <c r="G16963" s="1" t="s">
        <v>15</v>
      </c>
      <c r="H16963">
        <v>45</v>
      </c>
      <c r="I16963">
        <v>84040</v>
      </c>
      <c r="J16963">
        <v>47834</v>
      </c>
      <c r="K16963">
        <v>9696</v>
      </c>
      <c r="L16963" s="1" t="s">
        <v>16</v>
      </c>
    </row>
    <row r="16964" spans="1:12">
      <c r="A16964">
        <f t="shared" si="265"/>
        <v>16963</v>
      </c>
      <c r="B16964" s="1" t="s">
        <v>17</v>
      </c>
      <c r="C16964">
        <v>2015</v>
      </c>
      <c r="D16964" s="1" t="s">
        <v>26</v>
      </c>
      <c r="E16964" s="1" t="s">
        <v>27</v>
      </c>
      <c r="F16964" s="1" t="s">
        <v>33</v>
      </c>
      <c r="G16964" s="1" t="s">
        <v>15</v>
      </c>
      <c r="H16964">
        <v>18</v>
      </c>
      <c r="I16964">
        <v>77027</v>
      </c>
      <c r="J16964">
        <v>53922</v>
      </c>
      <c r="K16964">
        <v>5145</v>
      </c>
      <c r="L16964" s="1" t="s">
        <v>21</v>
      </c>
    </row>
    <row r="16965" spans="1:12">
      <c r="A16965">
        <f t="shared" si="265"/>
        <v>16964</v>
      </c>
      <c r="B16965" s="1" t="s">
        <v>23</v>
      </c>
      <c r="C16965">
        <v>2019</v>
      </c>
      <c r="D16965" s="1" t="s">
        <v>35</v>
      </c>
      <c r="E16965" s="1" t="s">
        <v>13</v>
      </c>
      <c r="F16965" s="1" t="s">
        <v>14</v>
      </c>
      <c r="G16965" s="1" t="s">
        <v>20</v>
      </c>
      <c r="H16965">
        <v>49</v>
      </c>
      <c r="I16965">
        <v>199701</v>
      </c>
      <c r="J16965">
        <v>64956</v>
      </c>
      <c r="K16965">
        <v>3356</v>
      </c>
      <c r="L16965" s="1" t="s">
        <v>21</v>
      </c>
    </row>
    <row r="16966" spans="1:12">
      <c r="A16966">
        <f t="shared" si="265"/>
        <v>16965</v>
      </c>
      <c r="B16966" s="1" t="s">
        <v>41</v>
      </c>
      <c r="C16966">
        <v>2014</v>
      </c>
      <c r="D16966" s="1" t="s">
        <v>26</v>
      </c>
      <c r="E16966" s="1" t="s">
        <v>27</v>
      </c>
      <c r="F16966" s="1" t="s">
        <v>33</v>
      </c>
      <c r="G16966" s="1" t="s">
        <v>15</v>
      </c>
      <c r="H16966">
        <v>32</v>
      </c>
      <c r="I16966">
        <v>134979</v>
      </c>
      <c r="J16966">
        <v>105463</v>
      </c>
      <c r="K16966">
        <v>3992</v>
      </c>
      <c r="L16966" s="1" t="s">
        <v>21</v>
      </c>
    </row>
    <row r="16967" spans="1:12">
      <c r="A16967">
        <f t="shared" si="265"/>
        <v>16966</v>
      </c>
      <c r="B16967" s="1" t="s">
        <v>17</v>
      </c>
      <c r="C16967">
        <v>2023</v>
      </c>
      <c r="D16967" s="1" t="s">
        <v>26</v>
      </c>
      <c r="E16967" s="1" t="s">
        <v>31</v>
      </c>
      <c r="F16967" s="1" t="s">
        <v>14</v>
      </c>
      <c r="G16967" s="1" t="s">
        <v>15</v>
      </c>
      <c r="H16967">
        <v>22</v>
      </c>
      <c r="I16967">
        <v>118954</v>
      </c>
      <c r="J16967">
        <v>72417</v>
      </c>
      <c r="K16967">
        <v>6905</v>
      </c>
      <c r="L16967" s="1" t="s">
        <v>21</v>
      </c>
    </row>
    <row r="16968" spans="1:12">
      <c r="A16968">
        <f t="shared" si="265"/>
        <v>16967</v>
      </c>
      <c r="B16968" s="1" t="s">
        <v>34</v>
      </c>
      <c r="C16968">
        <v>2021</v>
      </c>
      <c r="D16968" s="1" t="s">
        <v>18</v>
      </c>
      <c r="E16968" s="1" t="s">
        <v>29</v>
      </c>
      <c r="F16968" s="1" t="s">
        <v>28</v>
      </c>
      <c r="G16968" s="1" t="s">
        <v>15</v>
      </c>
      <c r="H16968">
        <v>27</v>
      </c>
      <c r="I16968">
        <v>48357</v>
      </c>
      <c r="J16968">
        <v>117651</v>
      </c>
      <c r="K16968">
        <v>5173</v>
      </c>
      <c r="L16968" s="1" t="s">
        <v>21</v>
      </c>
    </row>
    <row r="16969" spans="1:12">
      <c r="A16969">
        <f t="shared" si="265"/>
        <v>16968</v>
      </c>
      <c r="B16969" s="1" t="s">
        <v>32</v>
      </c>
      <c r="C16969">
        <v>2013</v>
      </c>
      <c r="D16969" s="1" t="s">
        <v>24</v>
      </c>
      <c r="E16969" s="1" t="s">
        <v>39</v>
      </c>
      <c r="F16969" s="1" t="s">
        <v>19</v>
      </c>
      <c r="G16969" s="1" t="s">
        <v>15</v>
      </c>
      <c r="H16969">
        <v>16</v>
      </c>
      <c r="I16969">
        <v>115442</v>
      </c>
      <c r="J16969">
        <v>66053</v>
      </c>
      <c r="K16969">
        <v>6092</v>
      </c>
      <c r="L16969" s="1" t="s">
        <v>21</v>
      </c>
    </row>
    <row r="16970" spans="1:12">
      <c r="A16970">
        <f t="shared" si="265"/>
        <v>16969</v>
      </c>
      <c r="B16970" s="1" t="s">
        <v>25</v>
      </c>
      <c r="C16970">
        <v>2019</v>
      </c>
      <c r="D16970" s="1" t="s">
        <v>18</v>
      </c>
      <c r="E16970" s="1" t="s">
        <v>27</v>
      </c>
      <c r="F16970" s="1" t="s">
        <v>33</v>
      </c>
      <c r="G16970" s="1" t="s">
        <v>20</v>
      </c>
      <c r="H16970">
        <v>21</v>
      </c>
      <c r="I16970">
        <v>92531</v>
      </c>
      <c r="J16970">
        <v>119502</v>
      </c>
      <c r="K16970">
        <v>259</v>
      </c>
      <c r="L16970" s="1" t="s">
        <v>21</v>
      </c>
    </row>
    <row r="16971" spans="1:12">
      <c r="A16971">
        <f t="shared" si="265"/>
        <v>16970</v>
      </c>
      <c r="B16971" s="1" t="s">
        <v>38</v>
      </c>
      <c r="C16971">
        <v>2011</v>
      </c>
      <c r="D16971" s="1" t="s">
        <v>30</v>
      </c>
      <c r="E16971" s="1" t="s">
        <v>13</v>
      </c>
      <c r="F16971" s="1" t="s">
        <v>14</v>
      </c>
      <c r="G16971" s="1" t="s">
        <v>15</v>
      </c>
      <c r="H16971">
        <v>27</v>
      </c>
      <c r="I16971">
        <v>93672</v>
      </c>
      <c r="J16971">
        <v>44757</v>
      </c>
      <c r="K16971">
        <v>9367</v>
      </c>
      <c r="L16971" s="1" t="s">
        <v>16</v>
      </c>
    </row>
    <row r="16972" spans="1:12">
      <c r="A16972">
        <f t="shared" si="265"/>
        <v>16971</v>
      </c>
      <c r="B16972" s="1" t="s">
        <v>34</v>
      </c>
      <c r="C16972">
        <v>2017</v>
      </c>
      <c r="D16972" s="1" t="s">
        <v>30</v>
      </c>
      <c r="E16972" s="1" t="s">
        <v>29</v>
      </c>
      <c r="F16972" s="1" t="s">
        <v>19</v>
      </c>
      <c r="G16972" s="1" t="s">
        <v>20</v>
      </c>
      <c r="H16972">
        <v>34</v>
      </c>
      <c r="I16972">
        <v>179382</v>
      </c>
      <c r="J16972">
        <v>75166</v>
      </c>
      <c r="K16972">
        <v>3650</v>
      </c>
      <c r="L16972" s="1" t="s">
        <v>21</v>
      </c>
    </row>
    <row r="16973" spans="1:12">
      <c r="A16973">
        <f t="shared" si="265"/>
        <v>16972</v>
      </c>
      <c r="B16973" s="1" t="s">
        <v>41</v>
      </c>
      <c r="C16973">
        <v>2019</v>
      </c>
      <c r="D16973" s="1" t="s">
        <v>12</v>
      </c>
      <c r="E16973" s="1" t="s">
        <v>22</v>
      </c>
      <c r="F16973" s="1" t="s">
        <v>33</v>
      </c>
      <c r="G16973" s="1" t="s">
        <v>15</v>
      </c>
      <c r="H16973">
        <v>20</v>
      </c>
      <c r="I16973">
        <v>87698</v>
      </c>
      <c r="J16973">
        <v>107517</v>
      </c>
      <c r="K16973">
        <v>801</v>
      </c>
      <c r="L16973" s="1" t="s">
        <v>21</v>
      </c>
    </row>
    <row r="16974" spans="1:12">
      <c r="A16974">
        <f t="shared" si="265"/>
        <v>16973</v>
      </c>
      <c r="B16974" s="1" t="s">
        <v>32</v>
      </c>
      <c r="C16974">
        <v>2016</v>
      </c>
      <c r="D16974" s="1" t="s">
        <v>30</v>
      </c>
      <c r="E16974" s="1" t="s">
        <v>13</v>
      </c>
      <c r="F16974" s="1" t="s">
        <v>14</v>
      </c>
      <c r="G16974" s="1" t="s">
        <v>20</v>
      </c>
      <c r="H16974">
        <v>39</v>
      </c>
      <c r="I16974">
        <v>158271</v>
      </c>
      <c r="J16974">
        <v>73208</v>
      </c>
      <c r="K16974">
        <v>8757</v>
      </c>
      <c r="L16974" s="1" t="s">
        <v>16</v>
      </c>
    </row>
    <row r="16975" spans="1:12">
      <c r="A16975">
        <f t="shared" si="265"/>
        <v>16974</v>
      </c>
      <c r="B16975" s="1" t="s">
        <v>11</v>
      </c>
      <c r="C16975">
        <v>2020</v>
      </c>
      <c r="D16975" s="1" t="s">
        <v>35</v>
      </c>
      <c r="E16975" s="1" t="s">
        <v>22</v>
      </c>
      <c r="F16975" s="1" t="s">
        <v>19</v>
      </c>
      <c r="G16975" s="1" t="s">
        <v>15</v>
      </c>
      <c r="H16975">
        <v>45</v>
      </c>
      <c r="I16975">
        <v>194568</v>
      </c>
      <c r="J16975">
        <v>79671</v>
      </c>
      <c r="K16975">
        <v>1298</v>
      </c>
      <c r="L16975" s="1" t="s">
        <v>21</v>
      </c>
    </row>
    <row r="16976" spans="1:12">
      <c r="A16976">
        <f t="shared" si="265"/>
        <v>16975</v>
      </c>
      <c r="B16976" s="1" t="s">
        <v>36</v>
      </c>
      <c r="C16976">
        <v>2011</v>
      </c>
      <c r="D16976" s="1" t="s">
        <v>26</v>
      </c>
      <c r="E16976" s="1" t="s">
        <v>29</v>
      </c>
      <c r="F16976" s="1" t="s">
        <v>14</v>
      </c>
      <c r="G16976" s="1" t="s">
        <v>20</v>
      </c>
      <c r="H16976">
        <v>35</v>
      </c>
      <c r="I16976">
        <v>192715</v>
      </c>
      <c r="J16976">
        <v>58602</v>
      </c>
      <c r="K16976">
        <v>9263</v>
      </c>
      <c r="L16976" s="1" t="s">
        <v>16</v>
      </c>
    </row>
    <row r="16977" spans="1:12">
      <c r="A16977">
        <f t="shared" si="265"/>
        <v>16976</v>
      </c>
      <c r="B16977" s="1" t="s">
        <v>11</v>
      </c>
      <c r="C16977">
        <v>2015</v>
      </c>
      <c r="D16977" s="1" t="s">
        <v>35</v>
      </c>
      <c r="E16977" s="1" t="s">
        <v>39</v>
      </c>
      <c r="F16977" s="1" t="s">
        <v>14</v>
      </c>
      <c r="G16977" s="1" t="s">
        <v>15</v>
      </c>
      <c r="H16977">
        <v>25</v>
      </c>
      <c r="I16977">
        <v>48038</v>
      </c>
      <c r="J16977">
        <v>49396</v>
      </c>
      <c r="K16977">
        <v>5037</v>
      </c>
      <c r="L16977" s="1" t="s">
        <v>21</v>
      </c>
    </row>
    <row r="16978" spans="1:12">
      <c r="A16978">
        <f t="shared" si="265"/>
        <v>16977</v>
      </c>
      <c r="B16978" s="1" t="s">
        <v>25</v>
      </c>
      <c r="C16978">
        <v>2023</v>
      </c>
      <c r="D16978" s="1" t="s">
        <v>26</v>
      </c>
      <c r="E16978" s="1" t="s">
        <v>13</v>
      </c>
      <c r="F16978" s="1" t="s">
        <v>19</v>
      </c>
      <c r="G16978" s="1" t="s">
        <v>20</v>
      </c>
      <c r="H16978">
        <v>19</v>
      </c>
      <c r="I16978">
        <v>38570</v>
      </c>
      <c r="J16978">
        <v>65766</v>
      </c>
      <c r="K16978">
        <v>8218</v>
      </c>
      <c r="L16978" s="1" t="s">
        <v>16</v>
      </c>
    </row>
    <row r="16979" spans="1:12">
      <c r="A16979">
        <f t="shared" si="265"/>
        <v>16978</v>
      </c>
      <c r="B16979" s="1" t="s">
        <v>37</v>
      </c>
      <c r="C16979">
        <v>2017</v>
      </c>
      <c r="D16979" s="1" t="s">
        <v>12</v>
      </c>
      <c r="E16979" s="1" t="s">
        <v>39</v>
      </c>
      <c r="F16979" s="1" t="s">
        <v>14</v>
      </c>
      <c r="G16979" s="1" t="s">
        <v>15</v>
      </c>
      <c r="H16979">
        <v>16</v>
      </c>
      <c r="I16979">
        <v>109729</v>
      </c>
      <c r="J16979">
        <v>41295</v>
      </c>
      <c r="K16979">
        <v>9383</v>
      </c>
      <c r="L16979" s="1" t="s">
        <v>16</v>
      </c>
    </row>
    <row r="16980" spans="1:12">
      <c r="A16980">
        <f t="shared" si="265"/>
        <v>16979</v>
      </c>
      <c r="B16980" s="1" t="s">
        <v>25</v>
      </c>
      <c r="C16980">
        <v>2016</v>
      </c>
      <c r="D16980" s="1" t="s">
        <v>18</v>
      </c>
      <c r="E16980" s="1" t="s">
        <v>39</v>
      </c>
      <c r="F16980" s="1" t="s">
        <v>19</v>
      </c>
      <c r="G16980" s="1" t="s">
        <v>15</v>
      </c>
      <c r="H16980">
        <v>41</v>
      </c>
      <c r="I16980">
        <v>115146</v>
      </c>
      <c r="J16980">
        <v>62225</v>
      </c>
      <c r="K16980">
        <v>3161</v>
      </c>
      <c r="L16980" s="1" t="s">
        <v>21</v>
      </c>
    </row>
    <row r="16981" spans="1:12">
      <c r="A16981">
        <f t="shared" si="265"/>
        <v>16980</v>
      </c>
      <c r="B16981" s="1" t="s">
        <v>41</v>
      </c>
      <c r="C16981">
        <v>2024</v>
      </c>
      <c r="D16981" s="1" t="s">
        <v>24</v>
      </c>
      <c r="E16981" s="1" t="s">
        <v>39</v>
      </c>
      <c r="F16981" s="1" t="s">
        <v>28</v>
      </c>
      <c r="G16981" s="1" t="s">
        <v>20</v>
      </c>
      <c r="H16981">
        <v>37</v>
      </c>
      <c r="I16981">
        <v>40254</v>
      </c>
      <c r="J16981">
        <v>79561</v>
      </c>
      <c r="K16981">
        <v>9029</v>
      </c>
      <c r="L16981" s="1" t="s">
        <v>16</v>
      </c>
    </row>
    <row r="16982" spans="1:12">
      <c r="A16982">
        <f t="shared" si="265"/>
        <v>16981</v>
      </c>
      <c r="B16982" s="1" t="s">
        <v>41</v>
      </c>
      <c r="C16982">
        <v>2010</v>
      </c>
      <c r="D16982" s="1" t="s">
        <v>26</v>
      </c>
      <c r="E16982" s="1" t="s">
        <v>29</v>
      </c>
      <c r="F16982" s="1" t="s">
        <v>33</v>
      </c>
      <c r="G16982" s="1" t="s">
        <v>15</v>
      </c>
      <c r="H16982">
        <v>32</v>
      </c>
      <c r="I16982">
        <v>152495</v>
      </c>
      <c r="J16982">
        <v>36539</v>
      </c>
      <c r="K16982">
        <v>7565</v>
      </c>
      <c r="L16982" s="1" t="s">
        <v>16</v>
      </c>
    </row>
    <row r="16983" spans="1:12">
      <c r="A16983">
        <f t="shared" si="265"/>
        <v>16982</v>
      </c>
      <c r="B16983" s="1" t="s">
        <v>32</v>
      </c>
      <c r="C16983">
        <v>2014</v>
      </c>
      <c r="D16983" s="1" t="s">
        <v>12</v>
      </c>
      <c r="E16983" s="1" t="s">
        <v>13</v>
      </c>
      <c r="F16983" s="1" t="s">
        <v>33</v>
      </c>
      <c r="G16983" s="1" t="s">
        <v>15</v>
      </c>
      <c r="H16983">
        <v>19</v>
      </c>
      <c r="I16983">
        <v>121518</v>
      </c>
      <c r="J16983">
        <v>76176</v>
      </c>
      <c r="K16983">
        <v>4299</v>
      </c>
      <c r="L16983" s="1" t="s">
        <v>21</v>
      </c>
    </row>
    <row r="16984" spans="1:12">
      <c r="A16984">
        <f t="shared" si="265"/>
        <v>16983</v>
      </c>
      <c r="B16984" s="1" t="s">
        <v>11</v>
      </c>
      <c r="C16984">
        <v>2011</v>
      </c>
      <c r="D16984" s="1" t="s">
        <v>35</v>
      </c>
      <c r="E16984" s="1" t="s">
        <v>22</v>
      </c>
      <c r="F16984" s="1" t="s">
        <v>28</v>
      </c>
      <c r="G16984" s="1" t="s">
        <v>20</v>
      </c>
      <c r="H16984">
        <v>22</v>
      </c>
      <c r="I16984">
        <v>129579</v>
      </c>
      <c r="J16984">
        <v>115384</v>
      </c>
      <c r="K16984">
        <v>7337</v>
      </c>
      <c r="L16984" s="1" t="s">
        <v>16</v>
      </c>
    </row>
    <row r="16985" spans="1:12">
      <c r="A16985">
        <f t="shared" si="265"/>
        <v>16984</v>
      </c>
      <c r="B16985" s="1" t="s">
        <v>36</v>
      </c>
      <c r="C16985">
        <v>2015</v>
      </c>
      <c r="D16985" s="1" t="s">
        <v>12</v>
      </c>
      <c r="E16985" s="1" t="s">
        <v>13</v>
      </c>
      <c r="F16985" s="1" t="s">
        <v>19</v>
      </c>
      <c r="G16985" s="1" t="s">
        <v>20</v>
      </c>
      <c r="H16985">
        <v>44</v>
      </c>
      <c r="I16985">
        <v>98198</v>
      </c>
      <c r="J16985">
        <v>39465</v>
      </c>
      <c r="K16985">
        <v>6375</v>
      </c>
      <c r="L16985" s="1" t="s">
        <v>21</v>
      </c>
    </row>
    <row r="16986" spans="1:12">
      <c r="A16986">
        <f t="shared" si="265"/>
        <v>16985</v>
      </c>
      <c r="B16986" s="1" t="s">
        <v>17</v>
      </c>
      <c r="C16986">
        <v>2016</v>
      </c>
      <c r="D16986" s="1" t="s">
        <v>30</v>
      </c>
      <c r="E16986" s="1" t="s">
        <v>29</v>
      </c>
      <c r="F16986" s="1" t="s">
        <v>19</v>
      </c>
      <c r="G16986" s="1" t="s">
        <v>15</v>
      </c>
      <c r="H16986">
        <v>32</v>
      </c>
      <c r="I16986">
        <v>151402</v>
      </c>
      <c r="J16986">
        <v>50622</v>
      </c>
      <c r="K16986">
        <v>6776</v>
      </c>
      <c r="L16986" s="1" t="s">
        <v>21</v>
      </c>
    </row>
    <row r="16987" spans="1:12">
      <c r="A16987">
        <f t="shared" si="265"/>
        <v>16986</v>
      </c>
      <c r="B16987" s="1" t="s">
        <v>40</v>
      </c>
      <c r="C16987">
        <v>2023</v>
      </c>
      <c r="D16987" s="1" t="s">
        <v>30</v>
      </c>
      <c r="E16987" s="1" t="s">
        <v>27</v>
      </c>
      <c r="F16987" s="1" t="s">
        <v>14</v>
      </c>
      <c r="G16987" s="1" t="s">
        <v>15</v>
      </c>
      <c r="H16987">
        <v>49</v>
      </c>
      <c r="I16987">
        <v>54055</v>
      </c>
      <c r="J16987">
        <v>40721</v>
      </c>
      <c r="K16987">
        <v>8360</v>
      </c>
      <c r="L16987" s="1" t="s">
        <v>16</v>
      </c>
    </row>
    <row r="16988" spans="1:12">
      <c r="A16988">
        <f t="shared" si="265"/>
        <v>16987</v>
      </c>
      <c r="B16988" s="1" t="s">
        <v>41</v>
      </c>
      <c r="C16988">
        <v>2023</v>
      </c>
      <c r="D16988" s="1" t="s">
        <v>24</v>
      </c>
      <c r="E16988" s="1" t="s">
        <v>27</v>
      </c>
      <c r="F16988" s="1" t="s">
        <v>28</v>
      </c>
      <c r="G16988" s="1" t="s">
        <v>20</v>
      </c>
      <c r="H16988">
        <v>50</v>
      </c>
      <c r="I16988">
        <v>124427</v>
      </c>
      <c r="J16988">
        <v>46391</v>
      </c>
      <c r="K16988">
        <v>8671</v>
      </c>
      <c r="L16988" s="1" t="s">
        <v>16</v>
      </c>
    </row>
    <row r="16989" spans="1:12">
      <c r="A16989">
        <f t="shared" si="265"/>
        <v>16988</v>
      </c>
      <c r="B16989" s="1" t="s">
        <v>23</v>
      </c>
      <c r="C16989">
        <v>2016</v>
      </c>
      <c r="D16989" s="1" t="s">
        <v>24</v>
      </c>
      <c r="E16989" s="1" t="s">
        <v>27</v>
      </c>
      <c r="F16989" s="1" t="s">
        <v>28</v>
      </c>
      <c r="G16989" s="1" t="s">
        <v>15</v>
      </c>
      <c r="H16989">
        <v>43</v>
      </c>
      <c r="I16989">
        <v>33074</v>
      </c>
      <c r="J16989">
        <v>105269</v>
      </c>
      <c r="K16989">
        <v>1771</v>
      </c>
      <c r="L16989" s="1" t="s">
        <v>21</v>
      </c>
    </row>
    <row r="16990" spans="1:12">
      <c r="A16990">
        <f t="shared" si="265"/>
        <v>16989</v>
      </c>
      <c r="B16990" s="1" t="s">
        <v>25</v>
      </c>
      <c r="C16990">
        <v>2012</v>
      </c>
      <c r="D16990" s="1" t="s">
        <v>26</v>
      </c>
      <c r="E16990" s="1" t="s">
        <v>39</v>
      </c>
      <c r="F16990" s="1" t="s">
        <v>33</v>
      </c>
      <c r="G16990" s="1" t="s">
        <v>15</v>
      </c>
      <c r="H16990">
        <v>24</v>
      </c>
      <c r="I16990">
        <v>15058</v>
      </c>
      <c r="J16990">
        <v>69912</v>
      </c>
      <c r="K16990">
        <v>3189</v>
      </c>
      <c r="L16990" s="1" t="s">
        <v>21</v>
      </c>
    </row>
    <row r="16991" spans="1:12">
      <c r="A16991">
        <f t="shared" si="265"/>
        <v>16990</v>
      </c>
      <c r="B16991" s="1" t="s">
        <v>25</v>
      </c>
      <c r="C16991">
        <v>2016</v>
      </c>
      <c r="D16991" s="1" t="s">
        <v>24</v>
      </c>
      <c r="E16991" s="1" t="s">
        <v>39</v>
      </c>
      <c r="F16991" s="1" t="s">
        <v>33</v>
      </c>
      <c r="G16991" s="1" t="s">
        <v>15</v>
      </c>
      <c r="H16991">
        <v>23</v>
      </c>
      <c r="I16991">
        <v>160561</v>
      </c>
      <c r="J16991">
        <v>74907</v>
      </c>
      <c r="K16991">
        <v>4270</v>
      </c>
      <c r="L16991" s="1" t="s">
        <v>21</v>
      </c>
    </row>
    <row r="16992" spans="1:12">
      <c r="A16992">
        <f t="shared" si="265"/>
        <v>16991</v>
      </c>
      <c r="B16992" s="1" t="s">
        <v>17</v>
      </c>
      <c r="C16992">
        <v>2024</v>
      </c>
      <c r="D16992" s="1" t="s">
        <v>30</v>
      </c>
      <c r="E16992" s="1" t="s">
        <v>31</v>
      </c>
      <c r="F16992" s="1" t="s">
        <v>14</v>
      </c>
      <c r="G16992" s="1" t="s">
        <v>15</v>
      </c>
      <c r="H16992">
        <v>24</v>
      </c>
      <c r="I16992">
        <v>81375</v>
      </c>
      <c r="J16992">
        <v>64419</v>
      </c>
      <c r="K16992">
        <v>1065</v>
      </c>
      <c r="L16992" s="1" t="s">
        <v>21</v>
      </c>
    </row>
    <row r="16993" spans="1:12">
      <c r="A16993">
        <f t="shared" si="265"/>
        <v>16992</v>
      </c>
      <c r="B16993" s="1" t="s">
        <v>37</v>
      </c>
      <c r="C16993">
        <v>2014</v>
      </c>
      <c r="D16993" s="1" t="s">
        <v>18</v>
      </c>
      <c r="E16993" s="1" t="s">
        <v>29</v>
      </c>
      <c r="F16993" s="1" t="s">
        <v>19</v>
      </c>
      <c r="G16993" s="1" t="s">
        <v>15</v>
      </c>
      <c r="H16993">
        <v>50</v>
      </c>
      <c r="I16993">
        <v>33472</v>
      </c>
      <c r="J16993">
        <v>56023</v>
      </c>
      <c r="K16993">
        <v>8010</v>
      </c>
      <c r="L16993" s="1" t="s">
        <v>16</v>
      </c>
    </row>
    <row r="16994" spans="1:12">
      <c r="A16994">
        <f t="shared" si="265"/>
        <v>16993</v>
      </c>
      <c r="B16994" s="1" t="s">
        <v>36</v>
      </c>
      <c r="C16994">
        <v>2017</v>
      </c>
      <c r="D16994" s="1" t="s">
        <v>35</v>
      </c>
      <c r="E16994" s="1" t="s">
        <v>13</v>
      </c>
      <c r="F16994" s="1" t="s">
        <v>14</v>
      </c>
      <c r="G16994" s="1" t="s">
        <v>15</v>
      </c>
      <c r="H16994">
        <v>27</v>
      </c>
      <c r="I16994">
        <v>112206</v>
      </c>
      <c r="J16994">
        <v>69598</v>
      </c>
      <c r="K16994">
        <v>6784</v>
      </c>
      <c r="L16994" s="1" t="s">
        <v>21</v>
      </c>
    </row>
    <row r="16995" spans="1:12">
      <c r="A16995">
        <f t="shared" si="265"/>
        <v>16994</v>
      </c>
      <c r="B16995" s="1" t="s">
        <v>38</v>
      </c>
      <c r="C16995">
        <v>2024</v>
      </c>
      <c r="D16995" s="1" t="s">
        <v>18</v>
      </c>
      <c r="E16995" s="1" t="s">
        <v>22</v>
      </c>
      <c r="F16995" s="1" t="s">
        <v>33</v>
      </c>
      <c r="G16995" s="1" t="s">
        <v>20</v>
      </c>
      <c r="H16995">
        <v>40</v>
      </c>
      <c r="I16995">
        <v>143791</v>
      </c>
      <c r="J16995">
        <v>106876</v>
      </c>
      <c r="K16995">
        <v>2264</v>
      </c>
      <c r="L16995" s="1" t="s">
        <v>21</v>
      </c>
    </row>
    <row r="16996" spans="1:12">
      <c r="A16996">
        <f t="shared" si="265"/>
        <v>16995</v>
      </c>
      <c r="B16996" s="1" t="s">
        <v>32</v>
      </c>
      <c r="C16996">
        <v>2021</v>
      </c>
      <c r="D16996" s="1" t="s">
        <v>30</v>
      </c>
      <c r="E16996" s="1" t="s">
        <v>22</v>
      </c>
      <c r="F16996" s="1" t="s">
        <v>14</v>
      </c>
      <c r="G16996" s="1" t="s">
        <v>20</v>
      </c>
      <c r="H16996">
        <v>49</v>
      </c>
      <c r="I16996">
        <v>142012</v>
      </c>
      <c r="J16996">
        <v>110844</v>
      </c>
      <c r="K16996">
        <v>7738</v>
      </c>
      <c r="L16996" s="1" t="s">
        <v>16</v>
      </c>
    </row>
    <row r="16997" spans="1:12">
      <c r="A16997">
        <f t="shared" si="265"/>
        <v>16996</v>
      </c>
      <c r="B16997" s="1" t="s">
        <v>38</v>
      </c>
      <c r="C16997">
        <v>2017</v>
      </c>
      <c r="D16997" s="1" t="s">
        <v>26</v>
      </c>
      <c r="E16997" s="1" t="s">
        <v>13</v>
      </c>
      <c r="F16997" s="1" t="s">
        <v>28</v>
      </c>
      <c r="G16997" s="1" t="s">
        <v>15</v>
      </c>
      <c r="H16997">
        <v>44</v>
      </c>
      <c r="I16997">
        <v>192565</v>
      </c>
      <c r="J16997">
        <v>54492</v>
      </c>
      <c r="K16997">
        <v>8953</v>
      </c>
      <c r="L16997" s="1" t="s">
        <v>16</v>
      </c>
    </row>
    <row r="16998" spans="1:12">
      <c r="A16998">
        <f t="shared" si="265"/>
        <v>16997</v>
      </c>
      <c r="B16998" s="1" t="s">
        <v>23</v>
      </c>
      <c r="C16998">
        <v>2016</v>
      </c>
      <c r="D16998" s="1" t="s">
        <v>18</v>
      </c>
      <c r="E16998" s="1" t="s">
        <v>29</v>
      </c>
      <c r="F16998" s="1" t="s">
        <v>19</v>
      </c>
      <c r="G16998" s="1" t="s">
        <v>15</v>
      </c>
      <c r="H16998">
        <v>36</v>
      </c>
      <c r="I16998">
        <v>58228</v>
      </c>
      <c r="J16998">
        <v>46582</v>
      </c>
      <c r="K16998">
        <v>7672</v>
      </c>
      <c r="L16998" s="1" t="s">
        <v>16</v>
      </c>
    </row>
    <row r="16999" spans="1:12">
      <c r="A16999">
        <f t="shared" si="265"/>
        <v>16998</v>
      </c>
      <c r="B16999" s="1" t="s">
        <v>11</v>
      </c>
      <c r="C16999">
        <v>2015</v>
      </c>
      <c r="D16999" s="1" t="s">
        <v>26</v>
      </c>
      <c r="E16999" s="1" t="s">
        <v>29</v>
      </c>
      <c r="F16999" s="1" t="s">
        <v>19</v>
      </c>
      <c r="G16999" s="1" t="s">
        <v>20</v>
      </c>
      <c r="H16999">
        <v>21</v>
      </c>
      <c r="I16999">
        <v>29529</v>
      </c>
      <c r="J16999">
        <v>96942</v>
      </c>
      <c r="K16999">
        <v>111</v>
      </c>
      <c r="L16999" s="1" t="s">
        <v>21</v>
      </c>
    </row>
    <row r="17000" spans="1:12">
      <c r="A17000">
        <f t="shared" si="265"/>
        <v>16999</v>
      </c>
      <c r="B17000" s="1" t="s">
        <v>25</v>
      </c>
      <c r="C17000">
        <v>2011</v>
      </c>
      <c r="D17000" s="1" t="s">
        <v>30</v>
      </c>
      <c r="E17000" s="1" t="s">
        <v>22</v>
      </c>
      <c r="F17000" s="1" t="s">
        <v>28</v>
      </c>
      <c r="G17000" s="1" t="s">
        <v>20</v>
      </c>
      <c r="H17000">
        <v>21</v>
      </c>
      <c r="I17000">
        <v>12455</v>
      </c>
      <c r="J17000">
        <v>36895</v>
      </c>
      <c r="K17000">
        <v>1453</v>
      </c>
      <c r="L17000" s="1" t="s">
        <v>21</v>
      </c>
    </row>
    <row r="17001" spans="1:12">
      <c r="A17001">
        <f t="shared" si="265"/>
        <v>17000</v>
      </c>
      <c r="B17001" s="1" t="s">
        <v>23</v>
      </c>
      <c r="C17001">
        <v>2015</v>
      </c>
      <c r="D17001" s="1" t="s">
        <v>18</v>
      </c>
      <c r="E17001" s="1" t="s">
        <v>27</v>
      </c>
      <c r="F17001" s="1" t="s">
        <v>19</v>
      </c>
      <c r="G17001" s="1" t="s">
        <v>20</v>
      </c>
      <c r="H17001">
        <v>32</v>
      </c>
      <c r="I17001">
        <v>128919</v>
      </c>
      <c r="J17001">
        <v>46739</v>
      </c>
      <c r="K17001">
        <v>4179</v>
      </c>
      <c r="L17001" s="1" t="s">
        <v>21</v>
      </c>
    </row>
    <row r="17002" spans="1:12">
      <c r="A17002">
        <f t="shared" si="265"/>
        <v>17001</v>
      </c>
      <c r="B17002" s="1" t="s">
        <v>32</v>
      </c>
      <c r="C17002">
        <v>2022</v>
      </c>
      <c r="D17002" s="1" t="s">
        <v>24</v>
      </c>
      <c r="E17002" s="1" t="s">
        <v>22</v>
      </c>
      <c r="F17002" s="1" t="s">
        <v>14</v>
      </c>
      <c r="G17002" s="1" t="s">
        <v>20</v>
      </c>
      <c r="H17002">
        <v>48</v>
      </c>
      <c r="I17002">
        <v>80837</v>
      </c>
      <c r="J17002">
        <v>55381</v>
      </c>
      <c r="K17002">
        <v>194</v>
      </c>
      <c r="L17002" s="1" t="s">
        <v>21</v>
      </c>
    </row>
    <row r="17003" spans="1:12">
      <c r="A17003">
        <f t="shared" si="265"/>
        <v>17002</v>
      </c>
      <c r="B17003" s="1" t="s">
        <v>23</v>
      </c>
      <c r="C17003">
        <v>2021</v>
      </c>
      <c r="D17003" s="1" t="s">
        <v>35</v>
      </c>
      <c r="E17003" s="1" t="s">
        <v>27</v>
      </c>
      <c r="F17003" s="1" t="s">
        <v>19</v>
      </c>
      <c r="G17003" s="1" t="s">
        <v>15</v>
      </c>
      <c r="H17003">
        <v>47</v>
      </c>
      <c r="I17003">
        <v>7036</v>
      </c>
      <c r="J17003">
        <v>108646</v>
      </c>
      <c r="K17003">
        <v>4391</v>
      </c>
      <c r="L17003" s="1" t="s">
        <v>21</v>
      </c>
    </row>
    <row r="17004" spans="1:12">
      <c r="A17004">
        <f t="shared" si="265"/>
        <v>17003</v>
      </c>
      <c r="B17004" s="1" t="s">
        <v>32</v>
      </c>
      <c r="C17004">
        <v>2024</v>
      </c>
      <c r="D17004" s="1" t="s">
        <v>12</v>
      </c>
      <c r="E17004" s="1" t="s">
        <v>22</v>
      </c>
      <c r="F17004" s="1" t="s">
        <v>14</v>
      </c>
      <c r="G17004" s="1" t="s">
        <v>20</v>
      </c>
      <c r="H17004">
        <v>21</v>
      </c>
      <c r="I17004">
        <v>62353</v>
      </c>
      <c r="J17004">
        <v>107152</v>
      </c>
      <c r="K17004">
        <v>6114</v>
      </c>
      <c r="L17004" s="1" t="s">
        <v>21</v>
      </c>
    </row>
    <row r="17005" spans="1:12">
      <c r="A17005">
        <f t="shared" si="265"/>
        <v>17004</v>
      </c>
      <c r="B17005" s="1" t="s">
        <v>11</v>
      </c>
      <c r="C17005">
        <v>2020</v>
      </c>
      <c r="D17005" s="1" t="s">
        <v>35</v>
      </c>
      <c r="E17005" s="1" t="s">
        <v>27</v>
      </c>
      <c r="F17005" s="1" t="s">
        <v>19</v>
      </c>
      <c r="G17005" s="1" t="s">
        <v>20</v>
      </c>
      <c r="H17005">
        <v>25</v>
      </c>
      <c r="I17005">
        <v>90455</v>
      </c>
      <c r="J17005">
        <v>73978</v>
      </c>
      <c r="K17005">
        <v>6349</v>
      </c>
      <c r="L17005" s="1" t="s">
        <v>21</v>
      </c>
    </row>
    <row r="17006" spans="1:12">
      <c r="A17006">
        <f t="shared" si="265"/>
        <v>17005</v>
      </c>
      <c r="B17006" s="1" t="s">
        <v>32</v>
      </c>
      <c r="C17006">
        <v>2018</v>
      </c>
      <c r="D17006" s="1" t="s">
        <v>18</v>
      </c>
      <c r="E17006" s="1" t="s">
        <v>22</v>
      </c>
      <c r="F17006" s="1" t="s">
        <v>28</v>
      </c>
      <c r="G17006" s="1" t="s">
        <v>20</v>
      </c>
      <c r="H17006">
        <v>36</v>
      </c>
      <c r="I17006">
        <v>183755</v>
      </c>
      <c r="J17006">
        <v>68235</v>
      </c>
      <c r="K17006">
        <v>3873</v>
      </c>
      <c r="L17006" s="1" t="s">
        <v>21</v>
      </c>
    </row>
    <row r="17007" spans="1:12">
      <c r="A17007">
        <f t="shared" si="265"/>
        <v>17006</v>
      </c>
      <c r="B17007" s="1" t="s">
        <v>40</v>
      </c>
      <c r="C17007">
        <v>2024</v>
      </c>
      <c r="D17007" s="1" t="s">
        <v>30</v>
      </c>
      <c r="E17007" s="1" t="s">
        <v>13</v>
      </c>
      <c r="F17007" s="1" t="s">
        <v>28</v>
      </c>
      <c r="G17007" s="1" t="s">
        <v>15</v>
      </c>
      <c r="H17007">
        <v>32</v>
      </c>
      <c r="I17007">
        <v>133783</v>
      </c>
      <c r="J17007">
        <v>34879</v>
      </c>
      <c r="K17007">
        <v>8859</v>
      </c>
      <c r="L17007" s="1" t="s">
        <v>16</v>
      </c>
    </row>
    <row r="17008" spans="1:12">
      <c r="A17008">
        <f t="shared" si="265"/>
        <v>17007</v>
      </c>
      <c r="B17008" s="1" t="s">
        <v>25</v>
      </c>
      <c r="C17008">
        <v>2011</v>
      </c>
      <c r="D17008" s="1" t="s">
        <v>30</v>
      </c>
      <c r="E17008" s="1" t="s">
        <v>39</v>
      </c>
      <c r="F17008" s="1" t="s">
        <v>28</v>
      </c>
      <c r="G17008" s="1" t="s">
        <v>20</v>
      </c>
      <c r="H17008">
        <v>19</v>
      </c>
      <c r="I17008">
        <v>108615</v>
      </c>
      <c r="J17008">
        <v>40156</v>
      </c>
      <c r="K17008">
        <v>8332</v>
      </c>
      <c r="L17008" s="1" t="s">
        <v>16</v>
      </c>
    </row>
    <row r="17009" spans="1:12">
      <c r="A17009">
        <f t="shared" si="265"/>
        <v>17008</v>
      </c>
      <c r="B17009" s="1" t="s">
        <v>36</v>
      </c>
      <c r="C17009">
        <v>2010</v>
      </c>
      <c r="D17009" s="1" t="s">
        <v>30</v>
      </c>
      <c r="E17009" s="1" t="s">
        <v>27</v>
      </c>
      <c r="F17009" s="1" t="s">
        <v>28</v>
      </c>
      <c r="G17009" s="1" t="s">
        <v>20</v>
      </c>
      <c r="H17009">
        <v>28</v>
      </c>
      <c r="I17009">
        <v>112768</v>
      </c>
      <c r="J17009">
        <v>56392</v>
      </c>
      <c r="K17009">
        <v>8348</v>
      </c>
      <c r="L17009" s="1" t="s">
        <v>16</v>
      </c>
    </row>
    <row r="17010" spans="1:12">
      <c r="A17010">
        <f t="shared" si="265"/>
        <v>17009</v>
      </c>
      <c r="B17010" s="1" t="s">
        <v>11</v>
      </c>
      <c r="C17010">
        <v>2020</v>
      </c>
      <c r="D17010" s="1" t="s">
        <v>18</v>
      </c>
      <c r="E17010" s="1" t="s">
        <v>39</v>
      </c>
      <c r="F17010" s="1" t="s">
        <v>19</v>
      </c>
      <c r="G17010" s="1" t="s">
        <v>15</v>
      </c>
      <c r="H17010">
        <v>48</v>
      </c>
      <c r="I17010">
        <v>50860</v>
      </c>
      <c r="J17010">
        <v>112265</v>
      </c>
      <c r="K17010">
        <v>149</v>
      </c>
      <c r="L17010" s="1" t="s">
        <v>21</v>
      </c>
    </row>
    <row r="17011" spans="1:12">
      <c r="A17011">
        <f t="shared" si="265"/>
        <v>17010</v>
      </c>
      <c r="B17011" s="1" t="s">
        <v>40</v>
      </c>
      <c r="C17011">
        <v>2022</v>
      </c>
      <c r="D17011" s="1" t="s">
        <v>35</v>
      </c>
      <c r="E17011" s="1" t="s">
        <v>13</v>
      </c>
      <c r="F17011" s="1" t="s">
        <v>33</v>
      </c>
      <c r="G17011" s="1" t="s">
        <v>15</v>
      </c>
      <c r="H17011">
        <v>48</v>
      </c>
      <c r="I17011">
        <v>91235</v>
      </c>
      <c r="J17011">
        <v>100933</v>
      </c>
      <c r="K17011">
        <v>2859</v>
      </c>
      <c r="L17011" s="1" t="s">
        <v>21</v>
      </c>
    </row>
    <row r="17012" spans="1:12">
      <c r="A17012">
        <f t="shared" si="265"/>
        <v>17011</v>
      </c>
      <c r="B17012" s="1" t="s">
        <v>37</v>
      </c>
      <c r="C17012">
        <v>2014</v>
      </c>
      <c r="D17012" s="1" t="s">
        <v>26</v>
      </c>
      <c r="E17012" s="1" t="s">
        <v>31</v>
      </c>
      <c r="F17012" s="1" t="s">
        <v>19</v>
      </c>
      <c r="G17012" s="1" t="s">
        <v>15</v>
      </c>
      <c r="H17012">
        <v>35</v>
      </c>
      <c r="I17012">
        <v>112936</v>
      </c>
      <c r="J17012">
        <v>76927</v>
      </c>
      <c r="K17012">
        <v>6956</v>
      </c>
      <c r="L17012" s="1" t="s">
        <v>21</v>
      </c>
    </row>
    <row r="17013" spans="1:12">
      <c r="A17013">
        <f t="shared" si="265"/>
        <v>17012</v>
      </c>
      <c r="B17013" s="1" t="s">
        <v>17</v>
      </c>
      <c r="C17013">
        <v>2020</v>
      </c>
      <c r="D17013" s="1" t="s">
        <v>24</v>
      </c>
      <c r="E17013" s="1" t="s">
        <v>39</v>
      </c>
      <c r="F17013" s="1" t="s">
        <v>14</v>
      </c>
      <c r="G17013" s="1" t="s">
        <v>15</v>
      </c>
      <c r="H17013">
        <v>37</v>
      </c>
      <c r="I17013">
        <v>152070</v>
      </c>
      <c r="J17013">
        <v>87259</v>
      </c>
      <c r="K17013">
        <v>4079</v>
      </c>
      <c r="L17013" s="1" t="s">
        <v>21</v>
      </c>
    </row>
    <row r="17014" spans="1:12">
      <c r="A17014">
        <f t="shared" si="265"/>
        <v>17013</v>
      </c>
      <c r="B17014" s="1" t="s">
        <v>37</v>
      </c>
      <c r="C17014">
        <v>2015</v>
      </c>
      <c r="D17014" s="1" t="s">
        <v>24</v>
      </c>
      <c r="E17014" s="1" t="s">
        <v>31</v>
      </c>
      <c r="F17014" s="1" t="s">
        <v>28</v>
      </c>
      <c r="G17014" s="1" t="s">
        <v>15</v>
      </c>
      <c r="H17014">
        <v>23</v>
      </c>
      <c r="I17014">
        <v>35634</v>
      </c>
      <c r="J17014">
        <v>48224</v>
      </c>
      <c r="K17014">
        <v>6801</v>
      </c>
      <c r="L17014" s="1" t="s">
        <v>21</v>
      </c>
    </row>
    <row r="17015" spans="1:12">
      <c r="A17015">
        <f t="shared" si="265"/>
        <v>17014</v>
      </c>
      <c r="B17015" s="1" t="s">
        <v>34</v>
      </c>
      <c r="C17015">
        <v>2012</v>
      </c>
      <c r="D17015" s="1" t="s">
        <v>12</v>
      </c>
      <c r="E17015" s="1" t="s">
        <v>22</v>
      </c>
      <c r="F17015" s="1" t="s">
        <v>14</v>
      </c>
      <c r="G17015" s="1" t="s">
        <v>15</v>
      </c>
      <c r="H17015">
        <v>41</v>
      </c>
      <c r="I17015">
        <v>79452</v>
      </c>
      <c r="J17015">
        <v>104549</v>
      </c>
      <c r="K17015">
        <v>9814</v>
      </c>
      <c r="L17015" s="1" t="s">
        <v>16</v>
      </c>
    </row>
    <row r="17016" spans="1:12">
      <c r="A17016">
        <f t="shared" si="265"/>
        <v>17015</v>
      </c>
      <c r="B17016" s="1" t="s">
        <v>11</v>
      </c>
      <c r="C17016">
        <v>2017</v>
      </c>
      <c r="D17016" s="1" t="s">
        <v>18</v>
      </c>
      <c r="E17016" s="1" t="s">
        <v>13</v>
      </c>
      <c r="F17016" s="1" t="s">
        <v>33</v>
      </c>
      <c r="G17016" s="1" t="s">
        <v>20</v>
      </c>
      <c r="H17016">
        <v>17</v>
      </c>
      <c r="I17016">
        <v>160537</v>
      </c>
      <c r="J17016">
        <v>92666</v>
      </c>
      <c r="K17016">
        <v>7866</v>
      </c>
      <c r="L17016" s="1" t="s">
        <v>16</v>
      </c>
    </row>
    <row r="17017" spans="1:12">
      <c r="A17017">
        <f t="shared" si="265"/>
        <v>17016</v>
      </c>
      <c r="B17017" s="1" t="s">
        <v>41</v>
      </c>
      <c r="C17017">
        <v>2016</v>
      </c>
      <c r="D17017" s="1" t="s">
        <v>30</v>
      </c>
      <c r="E17017" s="1" t="s">
        <v>13</v>
      </c>
      <c r="F17017" s="1" t="s">
        <v>33</v>
      </c>
      <c r="G17017" s="1" t="s">
        <v>15</v>
      </c>
      <c r="H17017">
        <v>23</v>
      </c>
      <c r="I17017">
        <v>19945</v>
      </c>
      <c r="J17017">
        <v>115055</v>
      </c>
      <c r="K17017">
        <v>3430</v>
      </c>
      <c r="L17017" s="1" t="s">
        <v>21</v>
      </c>
    </row>
    <row r="17018" spans="1:12">
      <c r="A17018">
        <f t="shared" si="265"/>
        <v>17017</v>
      </c>
      <c r="B17018" s="1" t="s">
        <v>17</v>
      </c>
      <c r="C17018">
        <v>2011</v>
      </c>
      <c r="D17018" s="1" t="s">
        <v>18</v>
      </c>
      <c r="E17018" s="1" t="s">
        <v>29</v>
      </c>
      <c r="F17018" s="1" t="s">
        <v>19</v>
      </c>
      <c r="G17018" s="1" t="s">
        <v>20</v>
      </c>
      <c r="H17018">
        <v>15</v>
      </c>
      <c r="I17018">
        <v>56034</v>
      </c>
      <c r="J17018">
        <v>47408</v>
      </c>
      <c r="K17018">
        <v>6465</v>
      </c>
      <c r="L17018" s="1" t="s">
        <v>21</v>
      </c>
    </row>
    <row r="17019" spans="1:12">
      <c r="A17019">
        <f t="shared" si="265"/>
        <v>17018</v>
      </c>
      <c r="B17019" s="1" t="s">
        <v>38</v>
      </c>
      <c r="C17019">
        <v>2021</v>
      </c>
      <c r="D17019" s="1" t="s">
        <v>18</v>
      </c>
      <c r="E17019" s="1" t="s">
        <v>39</v>
      </c>
      <c r="F17019" s="1" t="s">
        <v>14</v>
      </c>
      <c r="G17019" s="1" t="s">
        <v>15</v>
      </c>
      <c r="H17019">
        <v>28</v>
      </c>
      <c r="I17019">
        <v>168095</v>
      </c>
      <c r="J17019">
        <v>78798</v>
      </c>
      <c r="K17019">
        <v>2484</v>
      </c>
      <c r="L17019" s="1" t="s">
        <v>21</v>
      </c>
    </row>
    <row r="17020" spans="1:12">
      <c r="A17020">
        <f t="shared" si="265"/>
        <v>17019</v>
      </c>
      <c r="B17020" s="1" t="s">
        <v>36</v>
      </c>
      <c r="C17020">
        <v>2016</v>
      </c>
      <c r="D17020" s="1" t="s">
        <v>18</v>
      </c>
      <c r="E17020" s="1" t="s">
        <v>22</v>
      </c>
      <c r="F17020" s="1" t="s">
        <v>28</v>
      </c>
      <c r="G17020" s="1" t="s">
        <v>15</v>
      </c>
      <c r="H17020">
        <v>45</v>
      </c>
      <c r="I17020">
        <v>164529</v>
      </c>
      <c r="J17020">
        <v>107026</v>
      </c>
      <c r="K17020">
        <v>9599</v>
      </c>
      <c r="L17020" s="1" t="s">
        <v>16</v>
      </c>
    </row>
    <row r="17021" spans="1:12">
      <c r="A17021">
        <f t="shared" si="265"/>
        <v>17020</v>
      </c>
      <c r="B17021" s="1" t="s">
        <v>38</v>
      </c>
      <c r="C17021">
        <v>2024</v>
      </c>
      <c r="D17021" s="1" t="s">
        <v>24</v>
      </c>
      <c r="E17021" s="1" t="s">
        <v>13</v>
      </c>
      <c r="F17021" s="1" t="s">
        <v>28</v>
      </c>
      <c r="G17021" s="1" t="s">
        <v>20</v>
      </c>
      <c r="H17021">
        <v>49</v>
      </c>
      <c r="I17021">
        <v>65654</v>
      </c>
      <c r="J17021">
        <v>34204</v>
      </c>
      <c r="K17021">
        <v>8332</v>
      </c>
      <c r="L17021" s="1" t="s">
        <v>16</v>
      </c>
    </row>
    <row r="17022" spans="1:12">
      <c r="A17022">
        <f t="shared" si="265"/>
        <v>17021</v>
      </c>
      <c r="B17022" s="1" t="s">
        <v>41</v>
      </c>
      <c r="C17022">
        <v>2024</v>
      </c>
      <c r="D17022" s="1" t="s">
        <v>18</v>
      </c>
      <c r="E17022" s="1" t="s">
        <v>31</v>
      </c>
      <c r="F17022" s="1" t="s">
        <v>33</v>
      </c>
      <c r="G17022" s="1" t="s">
        <v>15</v>
      </c>
      <c r="H17022">
        <v>38</v>
      </c>
      <c r="I17022">
        <v>35623</v>
      </c>
      <c r="J17022">
        <v>70695</v>
      </c>
      <c r="K17022">
        <v>8118</v>
      </c>
      <c r="L17022" s="1" t="s">
        <v>16</v>
      </c>
    </row>
    <row r="17023" spans="1:12">
      <c r="A17023">
        <f t="shared" si="265"/>
        <v>17022</v>
      </c>
      <c r="B17023" s="1" t="s">
        <v>11</v>
      </c>
      <c r="C17023">
        <v>2010</v>
      </c>
      <c r="D17023" s="1" t="s">
        <v>35</v>
      </c>
      <c r="E17023" s="1" t="s">
        <v>29</v>
      </c>
      <c r="F17023" s="1" t="s">
        <v>28</v>
      </c>
      <c r="G17023" s="1" t="s">
        <v>20</v>
      </c>
      <c r="H17023">
        <v>41</v>
      </c>
      <c r="I17023">
        <v>163935</v>
      </c>
      <c r="J17023">
        <v>34212</v>
      </c>
      <c r="K17023">
        <v>464</v>
      </c>
      <c r="L17023" s="1" t="s">
        <v>21</v>
      </c>
    </row>
    <row r="17024" spans="1:12">
      <c r="A17024">
        <f t="shared" si="265"/>
        <v>17023</v>
      </c>
      <c r="B17024" s="1" t="s">
        <v>37</v>
      </c>
      <c r="C17024">
        <v>2018</v>
      </c>
      <c r="D17024" s="1" t="s">
        <v>35</v>
      </c>
      <c r="E17024" s="1" t="s">
        <v>22</v>
      </c>
      <c r="F17024" s="1" t="s">
        <v>33</v>
      </c>
      <c r="G17024" s="1" t="s">
        <v>15</v>
      </c>
      <c r="H17024">
        <v>24</v>
      </c>
      <c r="I17024">
        <v>180000</v>
      </c>
      <c r="J17024">
        <v>118444</v>
      </c>
      <c r="K17024">
        <v>8447</v>
      </c>
      <c r="L17024" s="1" t="s">
        <v>16</v>
      </c>
    </row>
    <row r="17025" spans="1:12">
      <c r="A17025">
        <f t="shared" si="265"/>
        <v>17024</v>
      </c>
      <c r="B17025" s="1" t="s">
        <v>17</v>
      </c>
      <c r="C17025">
        <v>2022</v>
      </c>
      <c r="D17025" s="1" t="s">
        <v>26</v>
      </c>
      <c r="E17025" s="1" t="s">
        <v>27</v>
      </c>
      <c r="F17025" s="1" t="s">
        <v>28</v>
      </c>
      <c r="G17025" s="1" t="s">
        <v>15</v>
      </c>
      <c r="H17025">
        <v>33</v>
      </c>
      <c r="I17025">
        <v>133622</v>
      </c>
      <c r="J17025">
        <v>38777</v>
      </c>
      <c r="K17025">
        <v>8161</v>
      </c>
      <c r="L17025" s="1" t="s">
        <v>16</v>
      </c>
    </row>
    <row r="17026" spans="1:12">
      <c r="A17026">
        <f t="shared" si="265"/>
        <v>17025</v>
      </c>
      <c r="B17026" s="1" t="s">
        <v>34</v>
      </c>
      <c r="C17026">
        <v>2016</v>
      </c>
      <c r="D17026" s="1" t="s">
        <v>26</v>
      </c>
      <c r="E17026" s="1" t="s">
        <v>13</v>
      </c>
      <c r="F17026" s="1" t="s">
        <v>28</v>
      </c>
      <c r="G17026" s="1" t="s">
        <v>15</v>
      </c>
      <c r="H17026">
        <v>41</v>
      </c>
      <c r="I17026">
        <v>150353</v>
      </c>
      <c r="J17026">
        <v>119474</v>
      </c>
      <c r="K17026">
        <v>9199</v>
      </c>
      <c r="L17026" s="1" t="s">
        <v>16</v>
      </c>
    </row>
    <row r="17027" spans="1:12">
      <c r="A17027">
        <f t="shared" ref="A17027:A17090" si="266">ROW()-1</f>
        <v>17026</v>
      </c>
      <c r="B17027" s="1" t="s">
        <v>36</v>
      </c>
      <c r="C17027">
        <v>2015</v>
      </c>
      <c r="D17027" s="1" t="s">
        <v>35</v>
      </c>
      <c r="E17027" s="1" t="s">
        <v>27</v>
      </c>
      <c r="F17027" s="1" t="s">
        <v>33</v>
      </c>
      <c r="G17027" s="1" t="s">
        <v>15</v>
      </c>
      <c r="H17027">
        <v>32</v>
      </c>
      <c r="I17027">
        <v>182357</v>
      </c>
      <c r="J17027">
        <v>33645</v>
      </c>
      <c r="K17027">
        <v>5057</v>
      </c>
      <c r="L17027" s="1" t="s">
        <v>21</v>
      </c>
    </row>
    <row r="17028" spans="1:12">
      <c r="A17028">
        <f t="shared" si="266"/>
        <v>17027</v>
      </c>
      <c r="B17028" s="1" t="s">
        <v>36</v>
      </c>
      <c r="C17028">
        <v>2022</v>
      </c>
      <c r="D17028" s="1" t="s">
        <v>30</v>
      </c>
      <c r="E17028" s="1" t="s">
        <v>27</v>
      </c>
      <c r="F17028" s="1" t="s">
        <v>28</v>
      </c>
      <c r="G17028" s="1" t="s">
        <v>15</v>
      </c>
      <c r="H17028">
        <v>18</v>
      </c>
      <c r="I17028">
        <v>27918</v>
      </c>
      <c r="J17028">
        <v>113867</v>
      </c>
      <c r="K17028">
        <v>2497</v>
      </c>
      <c r="L17028" s="1" t="s">
        <v>21</v>
      </c>
    </row>
    <row r="17029" spans="1:12">
      <c r="A17029">
        <f t="shared" si="266"/>
        <v>17028</v>
      </c>
      <c r="B17029" s="1" t="s">
        <v>37</v>
      </c>
      <c r="C17029">
        <v>2011</v>
      </c>
      <c r="D17029" s="1" t="s">
        <v>18</v>
      </c>
      <c r="E17029" s="1" t="s">
        <v>39</v>
      </c>
      <c r="F17029" s="1" t="s">
        <v>19</v>
      </c>
      <c r="G17029" s="1" t="s">
        <v>20</v>
      </c>
      <c r="H17029">
        <v>41</v>
      </c>
      <c r="I17029">
        <v>165096</v>
      </c>
      <c r="J17029">
        <v>57401</v>
      </c>
      <c r="K17029">
        <v>4071</v>
      </c>
      <c r="L17029" s="1" t="s">
        <v>21</v>
      </c>
    </row>
    <row r="17030" spans="1:12">
      <c r="A17030">
        <f t="shared" si="266"/>
        <v>17029</v>
      </c>
      <c r="B17030" s="1" t="s">
        <v>23</v>
      </c>
      <c r="C17030">
        <v>2012</v>
      </c>
      <c r="D17030" s="1" t="s">
        <v>26</v>
      </c>
      <c r="E17030" s="1" t="s">
        <v>27</v>
      </c>
      <c r="F17030" s="1" t="s">
        <v>33</v>
      </c>
      <c r="G17030" s="1" t="s">
        <v>20</v>
      </c>
      <c r="H17030">
        <v>23</v>
      </c>
      <c r="I17030">
        <v>131990</v>
      </c>
      <c r="J17030">
        <v>116809</v>
      </c>
      <c r="K17030">
        <v>3259</v>
      </c>
      <c r="L17030" s="1" t="s">
        <v>21</v>
      </c>
    </row>
    <row r="17031" spans="1:12">
      <c r="A17031">
        <f t="shared" si="266"/>
        <v>17030</v>
      </c>
      <c r="B17031" s="1" t="s">
        <v>36</v>
      </c>
      <c r="C17031">
        <v>2010</v>
      </c>
      <c r="D17031" s="1" t="s">
        <v>24</v>
      </c>
      <c r="E17031" s="1" t="s">
        <v>22</v>
      </c>
      <c r="F17031" s="1" t="s">
        <v>28</v>
      </c>
      <c r="G17031" s="1" t="s">
        <v>15</v>
      </c>
      <c r="H17031">
        <v>18</v>
      </c>
      <c r="I17031">
        <v>3176</v>
      </c>
      <c r="J17031">
        <v>85573</v>
      </c>
      <c r="K17031">
        <v>7544</v>
      </c>
      <c r="L17031" s="1" t="s">
        <v>16</v>
      </c>
    </row>
    <row r="17032" spans="1:12">
      <c r="A17032">
        <f t="shared" si="266"/>
        <v>17031</v>
      </c>
      <c r="B17032" s="1" t="s">
        <v>38</v>
      </c>
      <c r="C17032">
        <v>2024</v>
      </c>
      <c r="D17032" s="1" t="s">
        <v>24</v>
      </c>
      <c r="E17032" s="1" t="s">
        <v>39</v>
      </c>
      <c r="F17032" s="1" t="s">
        <v>33</v>
      </c>
      <c r="G17032" s="1" t="s">
        <v>15</v>
      </c>
      <c r="H17032">
        <v>32</v>
      </c>
      <c r="I17032">
        <v>11748</v>
      </c>
      <c r="J17032">
        <v>64463</v>
      </c>
      <c r="K17032">
        <v>8809</v>
      </c>
      <c r="L17032" s="1" t="s">
        <v>16</v>
      </c>
    </row>
    <row r="17033" spans="1:12">
      <c r="A17033">
        <f t="shared" si="266"/>
        <v>17032</v>
      </c>
      <c r="B17033" s="1" t="s">
        <v>32</v>
      </c>
      <c r="C17033">
        <v>2019</v>
      </c>
      <c r="D17033" s="1" t="s">
        <v>30</v>
      </c>
      <c r="E17033" s="1" t="s">
        <v>31</v>
      </c>
      <c r="F17033" s="1" t="s">
        <v>28</v>
      </c>
      <c r="G17033" s="1" t="s">
        <v>15</v>
      </c>
      <c r="H17033">
        <v>18</v>
      </c>
      <c r="I17033">
        <v>155788</v>
      </c>
      <c r="J17033">
        <v>109011</v>
      </c>
      <c r="K17033">
        <v>6903</v>
      </c>
      <c r="L17033" s="1" t="s">
        <v>21</v>
      </c>
    </row>
    <row r="17034" spans="1:12">
      <c r="A17034">
        <f t="shared" si="266"/>
        <v>17033</v>
      </c>
      <c r="B17034" s="1" t="s">
        <v>17</v>
      </c>
      <c r="C17034">
        <v>2022</v>
      </c>
      <c r="D17034" s="1" t="s">
        <v>26</v>
      </c>
      <c r="E17034" s="1" t="s">
        <v>13</v>
      </c>
      <c r="F17034" s="1" t="s">
        <v>14</v>
      </c>
      <c r="G17034" s="1" t="s">
        <v>15</v>
      </c>
      <c r="H17034">
        <v>37</v>
      </c>
      <c r="I17034">
        <v>64533</v>
      </c>
      <c r="J17034">
        <v>57846</v>
      </c>
      <c r="K17034">
        <v>2818</v>
      </c>
      <c r="L17034" s="1" t="s">
        <v>21</v>
      </c>
    </row>
    <row r="17035" spans="1:12">
      <c r="A17035">
        <f t="shared" si="266"/>
        <v>17034</v>
      </c>
      <c r="B17035" s="1" t="s">
        <v>32</v>
      </c>
      <c r="C17035">
        <v>2014</v>
      </c>
      <c r="D17035" s="1" t="s">
        <v>18</v>
      </c>
      <c r="E17035" s="1" t="s">
        <v>22</v>
      </c>
      <c r="F17035" s="1" t="s">
        <v>28</v>
      </c>
      <c r="G17035" s="1" t="s">
        <v>15</v>
      </c>
      <c r="H17035">
        <v>37</v>
      </c>
      <c r="I17035">
        <v>18412</v>
      </c>
      <c r="J17035">
        <v>73079</v>
      </c>
      <c r="K17035">
        <v>9031</v>
      </c>
      <c r="L17035" s="1" t="s">
        <v>16</v>
      </c>
    </row>
    <row r="17036" spans="1:12">
      <c r="A17036">
        <f t="shared" si="266"/>
        <v>17035</v>
      </c>
      <c r="B17036" s="1" t="s">
        <v>25</v>
      </c>
      <c r="C17036">
        <v>2018</v>
      </c>
      <c r="D17036" s="1" t="s">
        <v>35</v>
      </c>
      <c r="E17036" s="1" t="s">
        <v>39</v>
      </c>
      <c r="F17036" s="1" t="s">
        <v>28</v>
      </c>
      <c r="G17036" s="1" t="s">
        <v>20</v>
      </c>
      <c r="H17036">
        <v>24</v>
      </c>
      <c r="I17036">
        <v>116821</v>
      </c>
      <c r="J17036">
        <v>111607</v>
      </c>
      <c r="K17036">
        <v>9502</v>
      </c>
      <c r="L17036" s="1" t="s">
        <v>16</v>
      </c>
    </row>
    <row r="17037" spans="1:12">
      <c r="A17037">
        <f t="shared" si="266"/>
        <v>17036</v>
      </c>
      <c r="B17037" s="1" t="s">
        <v>25</v>
      </c>
      <c r="C17037">
        <v>2022</v>
      </c>
      <c r="D17037" s="1" t="s">
        <v>35</v>
      </c>
      <c r="E17037" s="1" t="s">
        <v>27</v>
      </c>
      <c r="F17037" s="1" t="s">
        <v>33</v>
      </c>
      <c r="G17037" s="1" t="s">
        <v>20</v>
      </c>
      <c r="H17037">
        <v>49</v>
      </c>
      <c r="I17037">
        <v>92508</v>
      </c>
      <c r="J17037">
        <v>45301</v>
      </c>
      <c r="K17037">
        <v>9553</v>
      </c>
      <c r="L17037" s="1" t="s">
        <v>16</v>
      </c>
    </row>
    <row r="17038" spans="1:12">
      <c r="A17038">
        <f t="shared" si="266"/>
        <v>17037</v>
      </c>
      <c r="B17038" s="1" t="s">
        <v>40</v>
      </c>
      <c r="C17038">
        <v>2015</v>
      </c>
      <c r="D17038" s="1" t="s">
        <v>12</v>
      </c>
      <c r="E17038" s="1" t="s">
        <v>31</v>
      </c>
      <c r="F17038" s="1" t="s">
        <v>33</v>
      </c>
      <c r="G17038" s="1" t="s">
        <v>15</v>
      </c>
      <c r="H17038">
        <v>44</v>
      </c>
      <c r="I17038">
        <v>158338</v>
      </c>
      <c r="J17038">
        <v>65572</v>
      </c>
      <c r="K17038">
        <v>9370</v>
      </c>
      <c r="L17038" s="1" t="s">
        <v>16</v>
      </c>
    </row>
    <row r="17039" spans="1:12">
      <c r="A17039">
        <f t="shared" si="266"/>
        <v>17038</v>
      </c>
      <c r="B17039" s="1" t="s">
        <v>17</v>
      </c>
      <c r="C17039">
        <v>2014</v>
      </c>
      <c r="D17039" s="1" t="s">
        <v>12</v>
      </c>
      <c r="E17039" s="1" t="s">
        <v>22</v>
      </c>
      <c r="F17039" s="1" t="s">
        <v>28</v>
      </c>
      <c r="G17039" s="1" t="s">
        <v>20</v>
      </c>
      <c r="H17039">
        <v>19</v>
      </c>
      <c r="I17039">
        <v>184338</v>
      </c>
      <c r="J17039">
        <v>49901</v>
      </c>
      <c r="K17039">
        <v>3968</v>
      </c>
      <c r="L17039" s="1" t="s">
        <v>21</v>
      </c>
    </row>
    <row r="17040" spans="1:12">
      <c r="A17040">
        <f t="shared" si="266"/>
        <v>17039</v>
      </c>
      <c r="B17040" s="1" t="s">
        <v>17</v>
      </c>
      <c r="C17040">
        <v>2021</v>
      </c>
      <c r="D17040" s="1" t="s">
        <v>24</v>
      </c>
      <c r="E17040" s="1" t="s">
        <v>27</v>
      </c>
      <c r="F17040" s="1" t="s">
        <v>28</v>
      </c>
      <c r="G17040" s="1" t="s">
        <v>15</v>
      </c>
      <c r="H17040">
        <v>41</v>
      </c>
      <c r="I17040">
        <v>152811</v>
      </c>
      <c r="J17040">
        <v>107942</v>
      </c>
      <c r="K17040">
        <v>5075</v>
      </c>
      <c r="L17040" s="1" t="s">
        <v>21</v>
      </c>
    </row>
    <row r="17041" spans="1:12">
      <c r="A17041">
        <f t="shared" si="266"/>
        <v>17040</v>
      </c>
      <c r="B17041" s="1" t="s">
        <v>11</v>
      </c>
      <c r="C17041">
        <v>2012</v>
      </c>
      <c r="D17041" s="1" t="s">
        <v>26</v>
      </c>
      <c r="E17041" s="1" t="s">
        <v>27</v>
      </c>
      <c r="F17041" s="1" t="s">
        <v>19</v>
      </c>
      <c r="G17041" s="1" t="s">
        <v>20</v>
      </c>
      <c r="H17041">
        <v>27</v>
      </c>
      <c r="I17041">
        <v>125362</v>
      </c>
      <c r="J17041">
        <v>35208</v>
      </c>
      <c r="K17041">
        <v>7224</v>
      </c>
      <c r="L17041" s="1" t="s">
        <v>16</v>
      </c>
    </row>
    <row r="17042" spans="1:12">
      <c r="A17042">
        <f t="shared" si="266"/>
        <v>17041</v>
      </c>
      <c r="B17042" s="1" t="s">
        <v>40</v>
      </c>
      <c r="C17042">
        <v>2014</v>
      </c>
      <c r="D17042" s="1" t="s">
        <v>12</v>
      </c>
      <c r="E17042" s="1" t="s">
        <v>13</v>
      </c>
      <c r="F17042" s="1" t="s">
        <v>33</v>
      </c>
      <c r="G17042" s="1" t="s">
        <v>15</v>
      </c>
      <c r="H17042">
        <v>41</v>
      </c>
      <c r="I17042">
        <v>159398</v>
      </c>
      <c r="J17042">
        <v>34777</v>
      </c>
      <c r="K17042">
        <v>7479</v>
      </c>
      <c r="L17042" s="1" t="s">
        <v>16</v>
      </c>
    </row>
    <row r="17043" spans="1:12">
      <c r="A17043">
        <f t="shared" si="266"/>
        <v>17042</v>
      </c>
      <c r="B17043" s="1" t="s">
        <v>32</v>
      </c>
      <c r="C17043">
        <v>2017</v>
      </c>
      <c r="D17043" s="1" t="s">
        <v>18</v>
      </c>
      <c r="E17043" s="1" t="s">
        <v>13</v>
      </c>
      <c r="F17043" s="1" t="s">
        <v>19</v>
      </c>
      <c r="G17043" s="1" t="s">
        <v>20</v>
      </c>
      <c r="H17043">
        <v>43</v>
      </c>
      <c r="I17043">
        <v>100549</v>
      </c>
      <c r="J17043">
        <v>69607</v>
      </c>
      <c r="K17043">
        <v>1583</v>
      </c>
      <c r="L17043" s="1" t="s">
        <v>21</v>
      </c>
    </row>
    <row r="17044" spans="1:12">
      <c r="A17044">
        <f t="shared" si="266"/>
        <v>17043</v>
      </c>
      <c r="B17044" s="1" t="s">
        <v>11</v>
      </c>
      <c r="C17044">
        <v>2021</v>
      </c>
      <c r="D17044" s="1" t="s">
        <v>26</v>
      </c>
      <c r="E17044" s="1" t="s">
        <v>31</v>
      </c>
      <c r="F17044" s="1" t="s">
        <v>28</v>
      </c>
      <c r="G17044" s="1" t="s">
        <v>20</v>
      </c>
      <c r="H17044">
        <v>20</v>
      </c>
      <c r="I17044">
        <v>269</v>
      </c>
      <c r="J17044">
        <v>68948</v>
      </c>
      <c r="K17044">
        <v>2068</v>
      </c>
      <c r="L17044" s="1" t="s">
        <v>21</v>
      </c>
    </row>
    <row r="17045" spans="1:12">
      <c r="A17045">
        <f t="shared" si="266"/>
        <v>17044</v>
      </c>
      <c r="B17045" s="1" t="s">
        <v>11</v>
      </c>
      <c r="C17045">
        <v>2011</v>
      </c>
      <c r="D17045" s="1" t="s">
        <v>24</v>
      </c>
      <c r="E17045" s="1" t="s">
        <v>22</v>
      </c>
      <c r="F17045" s="1" t="s">
        <v>33</v>
      </c>
      <c r="G17045" s="1" t="s">
        <v>15</v>
      </c>
      <c r="H17045">
        <v>38</v>
      </c>
      <c r="I17045">
        <v>131739</v>
      </c>
      <c r="J17045">
        <v>65163</v>
      </c>
      <c r="K17045">
        <v>3571</v>
      </c>
      <c r="L17045" s="1" t="s">
        <v>21</v>
      </c>
    </row>
    <row r="17046" spans="1:12">
      <c r="A17046">
        <f t="shared" si="266"/>
        <v>17045</v>
      </c>
      <c r="B17046" s="1" t="s">
        <v>34</v>
      </c>
      <c r="C17046">
        <v>2014</v>
      </c>
      <c r="D17046" s="1" t="s">
        <v>35</v>
      </c>
      <c r="E17046" s="1" t="s">
        <v>13</v>
      </c>
      <c r="F17046" s="1" t="s">
        <v>14</v>
      </c>
      <c r="G17046" s="1" t="s">
        <v>15</v>
      </c>
      <c r="H17046">
        <v>45</v>
      </c>
      <c r="I17046">
        <v>33182</v>
      </c>
      <c r="J17046">
        <v>67023</v>
      </c>
      <c r="K17046">
        <v>9907</v>
      </c>
      <c r="L17046" s="1" t="s">
        <v>16</v>
      </c>
    </row>
    <row r="17047" spans="1:12">
      <c r="A17047">
        <f t="shared" si="266"/>
        <v>17046</v>
      </c>
      <c r="B17047" s="1" t="s">
        <v>17</v>
      </c>
      <c r="C17047">
        <v>2015</v>
      </c>
      <c r="D17047" s="1" t="s">
        <v>35</v>
      </c>
      <c r="E17047" s="1" t="s">
        <v>29</v>
      </c>
      <c r="F17047" s="1" t="s">
        <v>14</v>
      </c>
      <c r="G17047" s="1" t="s">
        <v>15</v>
      </c>
      <c r="H17047">
        <v>26</v>
      </c>
      <c r="I17047">
        <v>62136</v>
      </c>
      <c r="J17047">
        <v>99794</v>
      </c>
      <c r="K17047">
        <v>6831</v>
      </c>
      <c r="L17047" s="1" t="s">
        <v>21</v>
      </c>
    </row>
    <row r="17048" spans="1:12">
      <c r="A17048">
        <f t="shared" si="266"/>
        <v>17047</v>
      </c>
      <c r="B17048" s="1" t="s">
        <v>25</v>
      </c>
      <c r="C17048">
        <v>2019</v>
      </c>
      <c r="D17048" s="1" t="s">
        <v>26</v>
      </c>
      <c r="E17048" s="1" t="s">
        <v>22</v>
      </c>
      <c r="F17048" s="1" t="s">
        <v>19</v>
      </c>
      <c r="G17048" s="1" t="s">
        <v>15</v>
      </c>
      <c r="H17048">
        <v>18</v>
      </c>
      <c r="I17048">
        <v>67244</v>
      </c>
      <c r="J17048">
        <v>44796</v>
      </c>
      <c r="K17048">
        <v>226</v>
      </c>
      <c r="L17048" s="1" t="s">
        <v>21</v>
      </c>
    </row>
    <row r="17049" spans="1:12">
      <c r="A17049">
        <f t="shared" si="266"/>
        <v>17048</v>
      </c>
      <c r="B17049" s="1" t="s">
        <v>41</v>
      </c>
      <c r="C17049">
        <v>2017</v>
      </c>
      <c r="D17049" s="1" t="s">
        <v>24</v>
      </c>
      <c r="E17049" s="1" t="s">
        <v>22</v>
      </c>
      <c r="F17049" s="1" t="s">
        <v>14</v>
      </c>
      <c r="G17049" s="1" t="s">
        <v>15</v>
      </c>
      <c r="H17049">
        <v>16</v>
      </c>
      <c r="I17049">
        <v>121305</v>
      </c>
      <c r="J17049">
        <v>115898</v>
      </c>
      <c r="K17049">
        <v>8373</v>
      </c>
      <c r="L17049" s="1" t="s">
        <v>16</v>
      </c>
    </row>
    <row r="17050" spans="1:12">
      <c r="A17050">
        <f t="shared" si="266"/>
        <v>17049</v>
      </c>
      <c r="B17050" s="1" t="s">
        <v>41</v>
      </c>
      <c r="C17050">
        <v>2017</v>
      </c>
      <c r="D17050" s="1" t="s">
        <v>24</v>
      </c>
      <c r="E17050" s="1" t="s">
        <v>13</v>
      </c>
      <c r="F17050" s="1" t="s">
        <v>28</v>
      </c>
      <c r="G17050" s="1" t="s">
        <v>20</v>
      </c>
      <c r="H17050">
        <v>19</v>
      </c>
      <c r="I17050">
        <v>138354</v>
      </c>
      <c r="J17050">
        <v>80822</v>
      </c>
      <c r="K17050">
        <v>4984</v>
      </c>
      <c r="L17050" s="1" t="s">
        <v>21</v>
      </c>
    </row>
    <row r="17051" spans="1:12">
      <c r="A17051">
        <f t="shared" si="266"/>
        <v>17050</v>
      </c>
      <c r="B17051" s="1" t="s">
        <v>36</v>
      </c>
      <c r="C17051">
        <v>2024</v>
      </c>
      <c r="D17051" s="1" t="s">
        <v>30</v>
      </c>
      <c r="E17051" s="1" t="s">
        <v>27</v>
      </c>
      <c r="F17051" s="1" t="s">
        <v>28</v>
      </c>
      <c r="G17051" s="1" t="s">
        <v>15</v>
      </c>
      <c r="H17051">
        <v>15</v>
      </c>
      <c r="I17051">
        <v>56617</v>
      </c>
      <c r="J17051">
        <v>92575</v>
      </c>
      <c r="K17051">
        <v>1699</v>
      </c>
      <c r="L17051" s="1" t="s">
        <v>21</v>
      </c>
    </row>
    <row r="17052" spans="1:12">
      <c r="A17052">
        <f t="shared" si="266"/>
        <v>17051</v>
      </c>
      <c r="B17052" s="1" t="s">
        <v>37</v>
      </c>
      <c r="C17052">
        <v>2014</v>
      </c>
      <c r="D17052" s="1" t="s">
        <v>24</v>
      </c>
      <c r="E17052" s="1" t="s">
        <v>13</v>
      </c>
      <c r="F17052" s="1" t="s">
        <v>14</v>
      </c>
      <c r="G17052" s="1" t="s">
        <v>20</v>
      </c>
      <c r="H17052">
        <v>26</v>
      </c>
      <c r="I17052">
        <v>11778</v>
      </c>
      <c r="J17052">
        <v>82598</v>
      </c>
      <c r="K17052">
        <v>9088</v>
      </c>
      <c r="L17052" s="1" t="s">
        <v>16</v>
      </c>
    </row>
    <row r="17053" spans="1:12">
      <c r="A17053">
        <f t="shared" si="266"/>
        <v>17052</v>
      </c>
      <c r="B17053" s="1" t="s">
        <v>40</v>
      </c>
      <c r="C17053">
        <v>2018</v>
      </c>
      <c r="D17053" s="1" t="s">
        <v>35</v>
      </c>
      <c r="E17053" s="1" t="s">
        <v>29</v>
      </c>
      <c r="F17053" s="1" t="s">
        <v>33</v>
      </c>
      <c r="G17053" s="1" t="s">
        <v>20</v>
      </c>
      <c r="H17053">
        <v>25</v>
      </c>
      <c r="I17053">
        <v>21896</v>
      </c>
      <c r="J17053">
        <v>79783</v>
      </c>
      <c r="K17053">
        <v>1910</v>
      </c>
      <c r="L17053" s="1" t="s">
        <v>21</v>
      </c>
    </row>
    <row r="17054" spans="1:12">
      <c r="A17054">
        <f t="shared" si="266"/>
        <v>17053</v>
      </c>
      <c r="B17054" s="1" t="s">
        <v>25</v>
      </c>
      <c r="C17054">
        <v>2013</v>
      </c>
      <c r="D17054" s="1" t="s">
        <v>24</v>
      </c>
      <c r="E17054" s="1" t="s">
        <v>22</v>
      </c>
      <c r="F17054" s="1" t="s">
        <v>33</v>
      </c>
      <c r="G17054" s="1" t="s">
        <v>20</v>
      </c>
      <c r="H17054">
        <v>19</v>
      </c>
      <c r="I17054">
        <v>122626</v>
      </c>
      <c r="J17054">
        <v>111989</v>
      </c>
      <c r="K17054">
        <v>9516</v>
      </c>
      <c r="L17054" s="1" t="s">
        <v>16</v>
      </c>
    </row>
    <row r="17055" spans="1:12">
      <c r="A17055">
        <f t="shared" si="266"/>
        <v>17054</v>
      </c>
      <c r="B17055" s="1" t="s">
        <v>40</v>
      </c>
      <c r="C17055">
        <v>2021</v>
      </c>
      <c r="D17055" s="1" t="s">
        <v>26</v>
      </c>
      <c r="E17055" s="1" t="s">
        <v>27</v>
      </c>
      <c r="F17055" s="1" t="s">
        <v>28</v>
      </c>
      <c r="G17055" s="1" t="s">
        <v>20</v>
      </c>
      <c r="H17055">
        <v>38</v>
      </c>
      <c r="I17055">
        <v>160026</v>
      </c>
      <c r="J17055">
        <v>53482</v>
      </c>
      <c r="K17055">
        <v>6326</v>
      </c>
      <c r="L17055" s="1" t="s">
        <v>21</v>
      </c>
    </row>
    <row r="17056" spans="1:12">
      <c r="A17056">
        <f t="shared" si="266"/>
        <v>17055</v>
      </c>
      <c r="B17056" s="1" t="s">
        <v>11</v>
      </c>
      <c r="C17056">
        <v>2018</v>
      </c>
      <c r="D17056" s="1" t="s">
        <v>35</v>
      </c>
      <c r="E17056" s="1" t="s">
        <v>13</v>
      </c>
      <c r="F17056" s="1" t="s">
        <v>33</v>
      </c>
      <c r="G17056" s="1" t="s">
        <v>20</v>
      </c>
      <c r="H17056">
        <v>50</v>
      </c>
      <c r="I17056">
        <v>146994</v>
      </c>
      <c r="J17056">
        <v>96182</v>
      </c>
      <c r="K17056">
        <v>3319</v>
      </c>
      <c r="L17056" s="1" t="s">
        <v>21</v>
      </c>
    </row>
    <row r="17057" spans="1:12">
      <c r="A17057">
        <f t="shared" si="266"/>
        <v>17056</v>
      </c>
      <c r="B17057" s="1" t="s">
        <v>25</v>
      </c>
      <c r="C17057">
        <v>2020</v>
      </c>
      <c r="D17057" s="1" t="s">
        <v>30</v>
      </c>
      <c r="E17057" s="1" t="s">
        <v>22</v>
      </c>
      <c r="F17057" s="1" t="s">
        <v>28</v>
      </c>
      <c r="G17057" s="1" t="s">
        <v>20</v>
      </c>
      <c r="H17057">
        <v>47</v>
      </c>
      <c r="I17057">
        <v>157028</v>
      </c>
      <c r="J17057">
        <v>83547</v>
      </c>
      <c r="K17057">
        <v>3109</v>
      </c>
      <c r="L17057" s="1" t="s">
        <v>21</v>
      </c>
    </row>
    <row r="17058" spans="1:12">
      <c r="A17058">
        <f t="shared" si="266"/>
        <v>17057</v>
      </c>
      <c r="B17058" s="1" t="s">
        <v>36</v>
      </c>
      <c r="C17058">
        <v>2016</v>
      </c>
      <c r="D17058" s="1" t="s">
        <v>18</v>
      </c>
      <c r="E17058" s="1" t="s">
        <v>39</v>
      </c>
      <c r="F17058" s="1" t="s">
        <v>14</v>
      </c>
      <c r="G17058" s="1" t="s">
        <v>15</v>
      </c>
      <c r="H17058">
        <v>24</v>
      </c>
      <c r="I17058">
        <v>181998</v>
      </c>
      <c r="J17058">
        <v>38780</v>
      </c>
      <c r="K17058">
        <v>9641</v>
      </c>
      <c r="L17058" s="1" t="s">
        <v>16</v>
      </c>
    </row>
    <row r="17059" spans="1:12">
      <c r="A17059">
        <f t="shared" si="266"/>
        <v>17058</v>
      </c>
      <c r="B17059" s="1" t="s">
        <v>37</v>
      </c>
      <c r="C17059">
        <v>2015</v>
      </c>
      <c r="D17059" s="1" t="s">
        <v>12</v>
      </c>
      <c r="E17059" s="1" t="s">
        <v>39</v>
      </c>
      <c r="F17059" s="1" t="s">
        <v>19</v>
      </c>
      <c r="G17059" s="1" t="s">
        <v>20</v>
      </c>
      <c r="H17059">
        <v>42</v>
      </c>
      <c r="I17059">
        <v>165552</v>
      </c>
      <c r="J17059">
        <v>102588</v>
      </c>
      <c r="K17059">
        <v>473</v>
      </c>
      <c r="L17059" s="1" t="s">
        <v>21</v>
      </c>
    </row>
    <row r="17060" spans="1:12">
      <c r="A17060">
        <f t="shared" si="266"/>
        <v>17059</v>
      </c>
      <c r="B17060" s="1" t="s">
        <v>34</v>
      </c>
      <c r="C17060">
        <v>2013</v>
      </c>
      <c r="D17060" s="1" t="s">
        <v>35</v>
      </c>
      <c r="E17060" s="1" t="s">
        <v>27</v>
      </c>
      <c r="F17060" s="1" t="s">
        <v>28</v>
      </c>
      <c r="G17060" s="1" t="s">
        <v>15</v>
      </c>
      <c r="H17060">
        <v>48</v>
      </c>
      <c r="I17060">
        <v>115459</v>
      </c>
      <c r="J17060">
        <v>49321</v>
      </c>
      <c r="K17060">
        <v>114</v>
      </c>
      <c r="L17060" s="1" t="s">
        <v>21</v>
      </c>
    </row>
    <row r="17061" spans="1:12">
      <c r="A17061">
        <f t="shared" si="266"/>
        <v>17060</v>
      </c>
      <c r="B17061" s="1" t="s">
        <v>36</v>
      </c>
      <c r="C17061">
        <v>2011</v>
      </c>
      <c r="D17061" s="1" t="s">
        <v>18</v>
      </c>
      <c r="E17061" s="1" t="s">
        <v>13</v>
      </c>
      <c r="F17061" s="1" t="s">
        <v>33</v>
      </c>
      <c r="G17061" s="1" t="s">
        <v>20</v>
      </c>
      <c r="H17061">
        <v>47</v>
      </c>
      <c r="I17061">
        <v>191663</v>
      </c>
      <c r="J17061">
        <v>73537</v>
      </c>
      <c r="K17061">
        <v>4401</v>
      </c>
      <c r="L17061" s="1" t="s">
        <v>21</v>
      </c>
    </row>
    <row r="17062" spans="1:12">
      <c r="A17062">
        <f t="shared" si="266"/>
        <v>17061</v>
      </c>
      <c r="B17062" s="1" t="s">
        <v>32</v>
      </c>
      <c r="C17062">
        <v>2017</v>
      </c>
      <c r="D17062" s="1" t="s">
        <v>12</v>
      </c>
      <c r="E17062" s="1" t="s">
        <v>27</v>
      </c>
      <c r="F17062" s="1" t="s">
        <v>33</v>
      </c>
      <c r="G17062" s="1" t="s">
        <v>15</v>
      </c>
      <c r="H17062">
        <v>46</v>
      </c>
      <c r="I17062">
        <v>85191</v>
      </c>
      <c r="J17062">
        <v>98797</v>
      </c>
      <c r="K17062">
        <v>9117</v>
      </c>
      <c r="L17062" s="1" t="s">
        <v>16</v>
      </c>
    </row>
    <row r="17063" spans="1:12">
      <c r="A17063">
        <f t="shared" si="266"/>
        <v>17062</v>
      </c>
      <c r="B17063" s="1" t="s">
        <v>25</v>
      </c>
      <c r="C17063">
        <v>2015</v>
      </c>
      <c r="D17063" s="1" t="s">
        <v>12</v>
      </c>
      <c r="E17063" s="1" t="s">
        <v>31</v>
      </c>
      <c r="F17063" s="1" t="s">
        <v>14</v>
      </c>
      <c r="G17063" s="1" t="s">
        <v>20</v>
      </c>
      <c r="H17063">
        <v>43</v>
      </c>
      <c r="I17063">
        <v>8586</v>
      </c>
      <c r="J17063">
        <v>66796</v>
      </c>
      <c r="K17063">
        <v>4572</v>
      </c>
      <c r="L17063" s="1" t="s">
        <v>21</v>
      </c>
    </row>
    <row r="17064" spans="1:12">
      <c r="A17064">
        <f t="shared" si="266"/>
        <v>17063</v>
      </c>
      <c r="B17064" s="1" t="s">
        <v>11</v>
      </c>
      <c r="C17064">
        <v>2021</v>
      </c>
      <c r="D17064" s="1" t="s">
        <v>26</v>
      </c>
      <c r="E17064" s="1" t="s">
        <v>27</v>
      </c>
      <c r="F17064" s="1" t="s">
        <v>14</v>
      </c>
      <c r="G17064" s="1" t="s">
        <v>15</v>
      </c>
      <c r="H17064">
        <v>25</v>
      </c>
      <c r="I17064">
        <v>21820</v>
      </c>
      <c r="J17064">
        <v>30093</v>
      </c>
      <c r="K17064">
        <v>3701</v>
      </c>
      <c r="L17064" s="1" t="s">
        <v>21</v>
      </c>
    </row>
    <row r="17065" spans="1:12">
      <c r="A17065">
        <f t="shared" si="266"/>
        <v>17064</v>
      </c>
      <c r="B17065" s="1" t="s">
        <v>34</v>
      </c>
      <c r="C17065">
        <v>2024</v>
      </c>
      <c r="D17065" s="1" t="s">
        <v>12</v>
      </c>
      <c r="E17065" s="1" t="s">
        <v>39</v>
      </c>
      <c r="F17065" s="1" t="s">
        <v>33</v>
      </c>
      <c r="G17065" s="1" t="s">
        <v>15</v>
      </c>
      <c r="H17065">
        <v>18</v>
      </c>
      <c r="I17065">
        <v>60501</v>
      </c>
      <c r="J17065">
        <v>78677</v>
      </c>
      <c r="K17065">
        <v>7843</v>
      </c>
      <c r="L17065" s="1" t="s">
        <v>16</v>
      </c>
    </row>
    <row r="17066" spans="1:12">
      <c r="A17066">
        <f t="shared" si="266"/>
        <v>17065</v>
      </c>
      <c r="B17066" s="1" t="s">
        <v>37</v>
      </c>
      <c r="C17066">
        <v>2012</v>
      </c>
      <c r="D17066" s="1" t="s">
        <v>18</v>
      </c>
      <c r="E17066" s="1" t="s">
        <v>39</v>
      </c>
      <c r="F17066" s="1" t="s">
        <v>33</v>
      </c>
      <c r="G17066" s="1" t="s">
        <v>15</v>
      </c>
      <c r="H17066">
        <v>32</v>
      </c>
      <c r="I17066">
        <v>97203</v>
      </c>
      <c r="J17066">
        <v>33888</v>
      </c>
      <c r="K17066">
        <v>2285</v>
      </c>
      <c r="L17066" s="1" t="s">
        <v>21</v>
      </c>
    </row>
    <row r="17067" spans="1:12">
      <c r="A17067">
        <f t="shared" si="266"/>
        <v>17066</v>
      </c>
      <c r="B17067" s="1" t="s">
        <v>11</v>
      </c>
      <c r="C17067">
        <v>2016</v>
      </c>
      <c r="D17067" s="1" t="s">
        <v>30</v>
      </c>
      <c r="E17067" s="1" t="s">
        <v>29</v>
      </c>
      <c r="F17067" s="1" t="s">
        <v>19</v>
      </c>
      <c r="G17067" s="1" t="s">
        <v>20</v>
      </c>
      <c r="H17067">
        <v>17</v>
      </c>
      <c r="I17067">
        <v>59250</v>
      </c>
      <c r="J17067">
        <v>55597</v>
      </c>
      <c r="K17067">
        <v>898</v>
      </c>
      <c r="L17067" s="1" t="s">
        <v>21</v>
      </c>
    </row>
    <row r="17068" spans="1:12">
      <c r="A17068">
        <f t="shared" si="266"/>
        <v>17067</v>
      </c>
      <c r="B17068" s="1" t="s">
        <v>32</v>
      </c>
      <c r="C17068">
        <v>2019</v>
      </c>
      <c r="D17068" s="1" t="s">
        <v>12</v>
      </c>
      <c r="E17068" s="1" t="s">
        <v>22</v>
      </c>
      <c r="F17068" s="1" t="s">
        <v>19</v>
      </c>
      <c r="G17068" s="1" t="s">
        <v>20</v>
      </c>
      <c r="H17068">
        <v>50</v>
      </c>
      <c r="I17068">
        <v>49184</v>
      </c>
      <c r="J17068">
        <v>78278</v>
      </c>
      <c r="K17068">
        <v>7337</v>
      </c>
      <c r="L17068" s="1" t="s">
        <v>16</v>
      </c>
    </row>
    <row r="17069" spans="1:12">
      <c r="A17069">
        <f t="shared" si="266"/>
        <v>17068</v>
      </c>
      <c r="B17069" s="1" t="s">
        <v>32</v>
      </c>
      <c r="C17069">
        <v>2016</v>
      </c>
      <c r="D17069" s="1" t="s">
        <v>18</v>
      </c>
      <c r="E17069" s="1" t="s">
        <v>27</v>
      </c>
      <c r="F17069" s="1" t="s">
        <v>14</v>
      </c>
      <c r="G17069" s="1" t="s">
        <v>20</v>
      </c>
      <c r="H17069">
        <v>28</v>
      </c>
      <c r="I17069">
        <v>41321</v>
      </c>
      <c r="J17069">
        <v>33346</v>
      </c>
      <c r="K17069">
        <v>182</v>
      </c>
      <c r="L17069" s="1" t="s">
        <v>21</v>
      </c>
    </row>
    <row r="17070" spans="1:12">
      <c r="A17070">
        <f t="shared" si="266"/>
        <v>17069</v>
      </c>
      <c r="B17070" s="1" t="s">
        <v>32</v>
      </c>
      <c r="C17070">
        <v>2015</v>
      </c>
      <c r="D17070" s="1" t="s">
        <v>18</v>
      </c>
      <c r="E17070" s="1" t="s">
        <v>22</v>
      </c>
      <c r="F17070" s="1" t="s">
        <v>19</v>
      </c>
      <c r="G17070" s="1" t="s">
        <v>20</v>
      </c>
      <c r="H17070">
        <v>49</v>
      </c>
      <c r="I17070">
        <v>171</v>
      </c>
      <c r="J17070">
        <v>115063</v>
      </c>
      <c r="K17070">
        <v>3678</v>
      </c>
      <c r="L17070" s="1" t="s">
        <v>21</v>
      </c>
    </row>
    <row r="17071" spans="1:12">
      <c r="A17071">
        <f t="shared" si="266"/>
        <v>17070</v>
      </c>
      <c r="B17071" s="1" t="s">
        <v>37</v>
      </c>
      <c r="C17071">
        <v>2011</v>
      </c>
      <c r="D17071" s="1" t="s">
        <v>30</v>
      </c>
      <c r="E17071" s="1" t="s">
        <v>22</v>
      </c>
      <c r="F17071" s="1" t="s">
        <v>14</v>
      </c>
      <c r="G17071" s="1" t="s">
        <v>15</v>
      </c>
      <c r="H17071">
        <v>42</v>
      </c>
      <c r="I17071">
        <v>27351</v>
      </c>
      <c r="J17071">
        <v>34899</v>
      </c>
      <c r="K17071">
        <v>5370</v>
      </c>
      <c r="L17071" s="1" t="s">
        <v>21</v>
      </c>
    </row>
    <row r="17072" spans="1:12">
      <c r="A17072">
        <f t="shared" si="266"/>
        <v>17071</v>
      </c>
      <c r="B17072" s="1" t="s">
        <v>34</v>
      </c>
      <c r="C17072">
        <v>2017</v>
      </c>
      <c r="D17072" s="1" t="s">
        <v>24</v>
      </c>
      <c r="E17072" s="1" t="s">
        <v>22</v>
      </c>
      <c r="F17072" s="1" t="s">
        <v>28</v>
      </c>
      <c r="G17072" s="1" t="s">
        <v>15</v>
      </c>
      <c r="H17072">
        <v>29</v>
      </c>
      <c r="I17072">
        <v>127745</v>
      </c>
      <c r="J17072">
        <v>39607</v>
      </c>
      <c r="K17072">
        <v>4946</v>
      </c>
      <c r="L17072" s="1" t="s">
        <v>21</v>
      </c>
    </row>
    <row r="17073" spans="1:12">
      <c r="A17073">
        <f t="shared" si="266"/>
        <v>17072</v>
      </c>
      <c r="B17073" s="1" t="s">
        <v>17</v>
      </c>
      <c r="C17073">
        <v>2010</v>
      </c>
      <c r="D17073" s="1" t="s">
        <v>30</v>
      </c>
      <c r="E17073" s="1" t="s">
        <v>13</v>
      </c>
      <c r="F17073" s="1" t="s">
        <v>14</v>
      </c>
      <c r="G17073" s="1" t="s">
        <v>15</v>
      </c>
      <c r="H17073">
        <v>19</v>
      </c>
      <c r="I17073">
        <v>85854</v>
      </c>
      <c r="J17073">
        <v>32205</v>
      </c>
      <c r="K17073">
        <v>6696</v>
      </c>
      <c r="L17073" s="1" t="s">
        <v>21</v>
      </c>
    </row>
    <row r="17074" spans="1:12">
      <c r="A17074">
        <f t="shared" si="266"/>
        <v>17073</v>
      </c>
      <c r="B17074" s="1" t="s">
        <v>34</v>
      </c>
      <c r="C17074">
        <v>2022</v>
      </c>
      <c r="D17074" s="1" t="s">
        <v>26</v>
      </c>
      <c r="E17074" s="1" t="s">
        <v>27</v>
      </c>
      <c r="F17074" s="1" t="s">
        <v>33</v>
      </c>
      <c r="G17074" s="1" t="s">
        <v>20</v>
      </c>
      <c r="H17074">
        <v>23</v>
      </c>
      <c r="I17074">
        <v>194365</v>
      </c>
      <c r="J17074">
        <v>49461</v>
      </c>
      <c r="K17074">
        <v>1406</v>
      </c>
      <c r="L17074" s="1" t="s">
        <v>21</v>
      </c>
    </row>
    <row r="17075" spans="1:12">
      <c r="A17075">
        <f t="shared" si="266"/>
        <v>17074</v>
      </c>
      <c r="B17075" s="1" t="s">
        <v>17</v>
      </c>
      <c r="C17075">
        <v>2010</v>
      </c>
      <c r="D17075" s="1" t="s">
        <v>30</v>
      </c>
      <c r="E17075" s="1" t="s">
        <v>13</v>
      </c>
      <c r="F17075" s="1" t="s">
        <v>33</v>
      </c>
      <c r="G17075" s="1" t="s">
        <v>15</v>
      </c>
      <c r="H17075">
        <v>39</v>
      </c>
      <c r="I17075">
        <v>92133</v>
      </c>
      <c r="J17075">
        <v>34330</v>
      </c>
      <c r="K17075">
        <v>9835</v>
      </c>
      <c r="L17075" s="1" t="s">
        <v>16</v>
      </c>
    </row>
    <row r="17076" spans="1:12">
      <c r="A17076">
        <f t="shared" si="266"/>
        <v>17075</v>
      </c>
      <c r="B17076" s="1" t="s">
        <v>38</v>
      </c>
      <c r="C17076">
        <v>2015</v>
      </c>
      <c r="D17076" s="1" t="s">
        <v>30</v>
      </c>
      <c r="E17076" s="1" t="s">
        <v>13</v>
      </c>
      <c r="F17076" s="1" t="s">
        <v>19</v>
      </c>
      <c r="G17076" s="1" t="s">
        <v>15</v>
      </c>
      <c r="H17076">
        <v>44</v>
      </c>
      <c r="I17076">
        <v>176367</v>
      </c>
      <c r="J17076">
        <v>72135</v>
      </c>
      <c r="K17076">
        <v>9441</v>
      </c>
      <c r="L17076" s="1" t="s">
        <v>16</v>
      </c>
    </row>
    <row r="17077" spans="1:12">
      <c r="A17077">
        <f t="shared" si="266"/>
        <v>17076</v>
      </c>
      <c r="B17077" s="1" t="s">
        <v>23</v>
      </c>
      <c r="C17077">
        <v>2014</v>
      </c>
      <c r="D17077" s="1" t="s">
        <v>12</v>
      </c>
      <c r="E17077" s="1" t="s">
        <v>39</v>
      </c>
      <c r="F17077" s="1" t="s">
        <v>33</v>
      </c>
      <c r="G17077" s="1" t="s">
        <v>20</v>
      </c>
      <c r="H17077">
        <v>49</v>
      </c>
      <c r="I17077">
        <v>196175</v>
      </c>
      <c r="J17077">
        <v>118855</v>
      </c>
      <c r="K17077">
        <v>9386</v>
      </c>
      <c r="L17077" s="1" t="s">
        <v>16</v>
      </c>
    </row>
    <row r="17078" spans="1:12">
      <c r="A17078">
        <f t="shared" si="266"/>
        <v>17077</v>
      </c>
      <c r="B17078" s="1" t="s">
        <v>17</v>
      </c>
      <c r="C17078">
        <v>2018</v>
      </c>
      <c r="D17078" s="1" t="s">
        <v>30</v>
      </c>
      <c r="E17078" s="1" t="s">
        <v>31</v>
      </c>
      <c r="F17078" s="1" t="s">
        <v>19</v>
      </c>
      <c r="G17078" s="1" t="s">
        <v>15</v>
      </c>
      <c r="H17078">
        <v>20</v>
      </c>
      <c r="I17078">
        <v>63765</v>
      </c>
      <c r="J17078">
        <v>112443</v>
      </c>
      <c r="K17078">
        <v>6950</v>
      </c>
      <c r="L17078" s="1" t="s">
        <v>21</v>
      </c>
    </row>
    <row r="17079" spans="1:12">
      <c r="A17079">
        <f t="shared" si="266"/>
        <v>17078</v>
      </c>
      <c r="B17079" s="1" t="s">
        <v>41</v>
      </c>
      <c r="C17079">
        <v>2022</v>
      </c>
      <c r="D17079" s="1" t="s">
        <v>35</v>
      </c>
      <c r="E17079" s="1" t="s">
        <v>22</v>
      </c>
      <c r="F17079" s="1" t="s">
        <v>19</v>
      </c>
      <c r="G17079" s="1" t="s">
        <v>15</v>
      </c>
      <c r="H17079">
        <v>20</v>
      </c>
      <c r="I17079">
        <v>72138</v>
      </c>
      <c r="J17079">
        <v>111570</v>
      </c>
      <c r="K17079">
        <v>8859</v>
      </c>
      <c r="L17079" s="1" t="s">
        <v>16</v>
      </c>
    </row>
    <row r="17080" spans="1:12">
      <c r="A17080">
        <f t="shared" si="266"/>
        <v>17079</v>
      </c>
      <c r="B17080" s="1" t="s">
        <v>36</v>
      </c>
      <c r="C17080">
        <v>2021</v>
      </c>
      <c r="D17080" s="1" t="s">
        <v>12</v>
      </c>
      <c r="E17080" s="1" t="s">
        <v>13</v>
      </c>
      <c r="F17080" s="1" t="s">
        <v>28</v>
      </c>
      <c r="G17080" s="1" t="s">
        <v>20</v>
      </c>
      <c r="H17080">
        <v>16</v>
      </c>
      <c r="I17080">
        <v>99238</v>
      </c>
      <c r="J17080">
        <v>101203</v>
      </c>
      <c r="K17080">
        <v>900</v>
      </c>
      <c r="L17080" s="1" t="s">
        <v>21</v>
      </c>
    </row>
    <row r="17081" spans="1:12">
      <c r="A17081">
        <f t="shared" si="266"/>
        <v>17080</v>
      </c>
      <c r="B17081" s="1" t="s">
        <v>36</v>
      </c>
      <c r="C17081">
        <v>2016</v>
      </c>
      <c r="D17081" s="1" t="s">
        <v>26</v>
      </c>
      <c r="E17081" s="1" t="s">
        <v>31</v>
      </c>
      <c r="F17081" s="1" t="s">
        <v>33</v>
      </c>
      <c r="G17081" s="1" t="s">
        <v>15</v>
      </c>
      <c r="H17081">
        <v>24</v>
      </c>
      <c r="I17081">
        <v>11405</v>
      </c>
      <c r="J17081">
        <v>116482</v>
      </c>
      <c r="K17081">
        <v>3366</v>
      </c>
      <c r="L17081" s="1" t="s">
        <v>21</v>
      </c>
    </row>
    <row r="17082" spans="1:12">
      <c r="A17082">
        <f t="shared" si="266"/>
        <v>17081</v>
      </c>
      <c r="B17082" s="1" t="s">
        <v>23</v>
      </c>
      <c r="C17082">
        <v>2011</v>
      </c>
      <c r="D17082" s="1" t="s">
        <v>18</v>
      </c>
      <c r="E17082" s="1" t="s">
        <v>13</v>
      </c>
      <c r="F17082" s="1" t="s">
        <v>19</v>
      </c>
      <c r="G17082" s="1" t="s">
        <v>20</v>
      </c>
      <c r="H17082">
        <v>44</v>
      </c>
      <c r="I17082">
        <v>147689</v>
      </c>
      <c r="J17082">
        <v>112991</v>
      </c>
      <c r="K17082">
        <v>8983</v>
      </c>
      <c r="L17082" s="1" t="s">
        <v>16</v>
      </c>
    </row>
    <row r="17083" spans="1:12">
      <c r="A17083">
        <f t="shared" si="266"/>
        <v>17082</v>
      </c>
      <c r="B17083" s="1" t="s">
        <v>25</v>
      </c>
      <c r="C17083">
        <v>2022</v>
      </c>
      <c r="D17083" s="1" t="s">
        <v>26</v>
      </c>
      <c r="E17083" s="1" t="s">
        <v>39</v>
      </c>
      <c r="F17083" s="1" t="s">
        <v>28</v>
      </c>
      <c r="G17083" s="1" t="s">
        <v>20</v>
      </c>
      <c r="H17083">
        <v>22</v>
      </c>
      <c r="I17083">
        <v>16972</v>
      </c>
      <c r="J17083">
        <v>34594</v>
      </c>
      <c r="K17083">
        <v>5176</v>
      </c>
      <c r="L17083" s="1" t="s">
        <v>21</v>
      </c>
    </row>
    <row r="17084" spans="1:12">
      <c r="A17084">
        <f t="shared" si="266"/>
        <v>17083</v>
      </c>
      <c r="B17084" s="1" t="s">
        <v>25</v>
      </c>
      <c r="C17084">
        <v>2021</v>
      </c>
      <c r="D17084" s="1" t="s">
        <v>24</v>
      </c>
      <c r="E17084" s="1" t="s">
        <v>27</v>
      </c>
      <c r="F17084" s="1" t="s">
        <v>33</v>
      </c>
      <c r="G17084" s="1" t="s">
        <v>15</v>
      </c>
      <c r="H17084">
        <v>34</v>
      </c>
      <c r="I17084">
        <v>34575</v>
      </c>
      <c r="J17084">
        <v>117551</v>
      </c>
      <c r="K17084">
        <v>6795</v>
      </c>
      <c r="L17084" s="1" t="s">
        <v>21</v>
      </c>
    </row>
    <row r="17085" spans="1:12">
      <c r="A17085">
        <f t="shared" si="266"/>
        <v>17084</v>
      </c>
      <c r="B17085" s="1" t="s">
        <v>41</v>
      </c>
      <c r="C17085">
        <v>2016</v>
      </c>
      <c r="D17085" s="1" t="s">
        <v>35</v>
      </c>
      <c r="E17085" s="1" t="s">
        <v>13</v>
      </c>
      <c r="F17085" s="1" t="s">
        <v>28</v>
      </c>
      <c r="G17085" s="1" t="s">
        <v>20</v>
      </c>
      <c r="H17085">
        <v>31</v>
      </c>
      <c r="I17085">
        <v>41819</v>
      </c>
      <c r="J17085">
        <v>86100</v>
      </c>
      <c r="K17085">
        <v>2896</v>
      </c>
      <c r="L17085" s="1" t="s">
        <v>21</v>
      </c>
    </row>
    <row r="17086" spans="1:12">
      <c r="A17086">
        <f t="shared" si="266"/>
        <v>17085</v>
      </c>
      <c r="B17086" s="1" t="s">
        <v>11</v>
      </c>
      <c r="C17086">
        <v>2024</v>
      </c>
      <c r="D17086" s="1" t="s">
        <v>30</v>
      </c>
      <c r="E17086" s="1" t="s">
        <v>31</v>
      </c>
      <c r="F17086" s="1" t="s">
        <v>28</v>
      </c>
      <c r="G17086" s="1" t="s">
        <v>20</v>
      </c>
      <c r="H17086">
        <v>26</v>
      </c>
      <c r="I17086">
        <v>145990</v>
      </c>
      <c r="J17086">
        <v>67250</v>
      </c>
      <c r="K17086">
        <v>4038</v>
      </c>
      <c r="L17086" s="1" t="s">
        <v>21</v>
      </c>
    </row>
    <row r="17087" spans="1:12">
      <c r="A17087">
        <f t="shared" si="266"/>
        <v>17086</v>
      </c>
      <c r="B17087" s="1" t="s">
        <v>11</v>
      </c>
      <c r="C17087">
        <v>2012</v>
      </c>
      <c r="D17087" s="1" t="s">
        <v>35</v>
      </c>
      <c r="E17087" s="1" t="s">
        <v>22</v>
      </c>
      <c r="F17087" s="1" t="s">
        <v>14</v>
      </c>
      <c r="G17087" s="1" t="s">
        <v>20</v>
      </c>
      <c r="H17087">
        <v>37</v>
      </c>
      <c r="I17087">
        <v>10513</v>
      </c>
      <c r="J17087">
        <v>67101</v>
      </c>
      <c r="K17087">
        <v>4478</v>
      </c>
      <c r="L17087" s="1" t="s">
        <v>21</v>
      </c>
    </row>
    <row r="17088" spans="1:12">
      <c r="A17088">
        <f t="shared" si="266"/>
        <v>17087</v>
      </c>
      <c r="B17088" s="1" t="s">
        <v>34</v>
      </c>
      <c r="C17088">
        <v>2010</v>
      </c>
      <c r="D17088" s="1" t="s">
        <v>35</v>
      </c>
      <c r="E17088" s="1" t="s">
        <v>39</v>
      </c>
      <c r="F17088" s="1" t="s">
        <v>19</v>
      </c>
      <c r="G17088" s="1" t="s">
        <v>15</v>
      </c>
      <c r="H17088">
        <v>33</v>
      </c>
      <c r="I17088">
        <v>26833</v>
      </c>
      <c r="J17088">
        <v>79573</v>
      </c>
      <c r="K17088">
        <v>8310</v>
      </c>
      <c r="L17088" s="1" t="s">
        <v>16</v>
      </c>
    </row>
    <row r="17089" spans="1:12">
      <c r="A17089">
        <f t="shared" si="266"/>
        <v>17088</v>
      </c>
      <c r="B17089" s="1" t="s">
        <v>11</v>
      </c>
      <c r="C17089">
        <v>2020</v>
      </c>
      <c r="D17089" s="1" t="s">
        <v>24</v>
      </c>
      <c r="E17089" s="1" t="s">
        <v>29</v>
      </c>
      <c r="F17089" s="1" t="s">
        <v>28</v>
      </c>
      <c r="G17089" s="1" t="s">
        <v>20</v>
      </c>
      <c r="H17089">
        <v>27</v>
      </c>
      <c r="I17089">
        <v>40494</v>
      </c>
      <c r="J17089">
        <v>39877</v>
      </c>
      <c r="K17089">
        <v>5111</v>
      </c>
      <c r="L17089" s="1" t="s">
        <v>21</v>
      </c>
    </row>
    <row r="17090" spans="1:12">
      <c r="A17090">
        <f t="shared" si="266"/>
        <v>17089</v>
      </c>
      <c r="B17090" s="1" t="s">
        <v>17</v>
      </c>
      <c r="C17090">
        <v>2017</v>
      </c>
      <c r="D17090" s="1" t="s">
        <v>18</v>
      </c>
      <c r="E17090" s="1" t="s">
        <v>31</v>
      </c>
      <c r="F17090" s="1" t="s">
        <v>28</v>
      </c>
      <c r="G17090" s="1" t="s">
        <v>20</v>
      </c>
      <c r="H17090">
        <v>39</v>
      </c>
      <c r="I17090">
        <v>85450</v>
      </c>
      <c r="J17090">
        <v>30724</v>
      </c>
      <c r="K17090">
        <v>2479</v>
      </c>
      <c r="L17090" s="1" t="s">
        <v>21</v>
      </c>
    </row>
    <row r="17091" spans="1:12">
      <c r="A17091">
        <f t="shared" ref="A17091:A17154" si="267">ROW()-1</f>
        <v>17090</v>
      </c>
      <c r="B17091" s="1" t="s">
        <v>34</v>
      </c>
      <c r="C17091">
        <v>2023</v>
      </c>
      <c r="D17091" s="1" t="s">
        <v>35</v>
      </c>
      <c r="E17091" s="1" t="s">
        <v>39</v>
      </c>
      <c r="F17091" s="1" t="s">
        <v>33</v>
      </c>
      <c r="G17091" s="1" t="s">
        <v>20</v>
      </c>
      <c r="H17091">
        <v>25</v>
      </c>
      <c r="I17091">
        <v>174642</v>
      </c>
      <c r="J17091">
        <v>114750</v>
      </c>
      <c r="K17091">
        <v>1526</v>
      </c>
      <c r="L17091" s="1" t="s">
        <v>21</v>
      </c>
    </row>
    <row r="17092" spans="1:12">
      <c r="A17092">
        <f t="shared" si="267"/>
        <v>17091</v>
      </c>
      <c r="B17092" s="1" t="s">
        <v>11</v>
      </c>
      <c r="C17092">
        <v>2021</v>
      </c>
      <c r="D17092" s="1" t="s">
        <v>35</v>
      </c>
      <c r="E17092" s="1" t="s">
        <v>31</v>
      </c>
      <c r="F17092" s="1" t="s">
        <v>28</v>
      </c>
      <c r="G17092" s="1" t="s">
        <v>15</v>
      </c>
      <c r="H17092">
        <v>38</v>
      </c>
      <c r="I17092">
        <v>31270</v>
      </c>
      <c r="J17092">
        <v>58661</v>
      </c>
      <c r="K17092">
        <v>1321</v>
      </c>
      <c r="L17092" s="1" t="s">
        <v>21</v>
      </c>
    </row>
    <row r="17093" spans="1:12">
      <c r="A17093">
        <f t="shared" si="267"/>
        <v>17092</v>
      </c>
      <c r="B17093" s="1" t="s">
        <v>34</v>
      </c>
      <c r="C17093">
        <v>2012</v>
      </c>
      <c r="D17093" s="1" t="s">
        <v>35</v>
      </c>
      <c r="E17093" s="1" t="s">
        <v>31</v>
      </c>
      <c r="F17093" s="1" t="s">
        <v>14</v>
      </c>
      <c r="G17093" s="1" t="s">
        <v>15</v>
      </c>
      <c r="H17093">
        <v>49</v>
      </c>
      <c r="I17093">
        <v>158352</v>
      </c>
      <c r="J17093">
        <v>56333</v>
      </c>
      <c r="K17093">
        <v>3330</v>
      </c>
      <c r="L17093" s="1" t="s">
        <v>21</v>
      </c>
    </row>
    <row r="17094" spans="1:12">
      <c r="A17094">
        <f t="shared" si="267"/>
        <v>17093</v>
      </c>
      <c r="B17094" s="1" t="s">
        <v>23</v>
      </c>
      <c r="C17094">
        <v>2020</v>
      </c>
      <c r="D17094" s="1" t="s">
        <v>12</v>
      </c>
      <c r="E17094" s="1" t="s">
        <v>39</v>
      </c>
      <c r="F17094" s="1" t="s">
        <v>28</v>
      </c>
      <c r="G17094" s="1" t="s">
        <v>15</v>
      </c>
      <c r="H17094">
        <v>41</v>
      </c>
      <c r="I17094">
        <v>84741</v>
      </c>
      <c r="J17094">
        <v>108883</v>
      </c>
      <c r="K17094">
        <v>1363</v>
      </c>
      <c r="L17094" s="1" t="s">
        <v>21</v>
      </c>
    </row>
    <row r="17095" spans="1:12">
      <c r="A17095">
        <f t="shared" si="267"/>
        <v>17094</v>
      </c>
      <c r="B17095" s="1" t="s">
        <v>40</v>
      </c>
      <c r="C17095">
        <v>2017</v>
      </c>
      <c r="D17095" s="1" t="s">
        <v>35</v>
      </c>
      <c r="E17095" s="1" t="s">
        <v>31</v>
      </c>
      <c r="F17095" s="1" t="s">
        <v>14</v>
      </c>
      <c r="G17095" s="1" t="s">
        <v>20</v>
      </c>
      <c r="H17095">
        <v>30</v>
      </c>
      <c r="I17095">
        <v>13869</v>
      </c>
      <c r="J17095">
        <v>60989</v>
      </c>
      <c r="K17095">
        <v>8224</v>
      </c>
      <c r="L17095" s="1" t="s">
        <v>16</v>
      </c>
    </row>
    <row r="17096" spans="1:12">
      <c r="A17096">
        <f t="shared" si="267"/>
        <v>17095</v>
      </c>
      <c r="B17096" s="1" t="s">
        <v>37</v>
      </c>
      <c r="C17096">
        <v>2016</v>
      </c>
      <c r="D17096" s="1" t="s">
        <v>24</v>
      </c>
      <c r="E17096" s="1" t="s">
        <v>31</v>
      </c>
      <c r="F17096" s="1" t="s">
        <v>19</v>
      </c>
      <c r="G17096" s="1" t="s">
        <v>15</v>
      </c>
      <c r="H17096">
        <v>41</v>
      </c>
      <c r="I17096">
        <v>69920</v>
      </c>
      <c r="J17096">
        <v>70547</v>
      </c>
      <c r="K17096">
        <v>3215</v>
      </c>
      <c r="L17096" s="1" t="s">
        <v>21</v>
      </c>
    </row>
    <row r="17097" spans="1:12">
      <c r="A17097">
        <f t="shared" si="267"/>
        <v>17096</v>
      </c>
      <c r="B17097" s="1" t="s">
        <v>40</v>
      </c>
      <c r="C17097">
        <v>2021</v>
      </c>
      <c r="D17097" s="1" t="s">
        <v>30</v>
      </c>
      <c r="E17097" s="1" t="s">
        <v>13</v>
      </c>
      <c r="F17097" s="1" t="s">
        <v>19</v>
      </c>
      <c r="G17097" s="1" t="s">
        <v>15</v>
      </c>
      <c r="H17097">
        <v>43</v>
      </c>
      <c r="I17097">
        <v>58708</v>
      </c>
      <c r="J17097">
        <v>82558</v>
      </c>
      <c r="K17097">
        <v>4152</v>
      </c>
      <c r="L17097" s="1" t="s">
        <v>21</v>
      </c>
    </row>
    <row r="17098" spans="1:12">
      <c r="A17098">
        <f t="shared" si="267"/>
        <v>17097</v>
      </c>
      <c r="B17098" s="1" t="s">
        <v>17</v>
      </c>
      <c r="C17098">
        <v>2024</v>
      </c>
      <c r="D17098" s="1" t="s">
        <v>35</v>
      </c>
      <c r="E17098" s="1" t="s">
        <v>27</v>
      </c>
      <c r="F17098" s="1" t="s">
        <v>33</v>
      </c>
      <c r="G17098" s="1" t="s">
        <v>20</v>
      </c>
      <c r="H17098">
        <v>26</v>
      </c>
      <c r="I17098">
        <v>151668</v>
      </c>
      <c r="J17098">
        <v>85742</v>
      </c>
      <c r="K17098">
        <v>2167</v>
      </c>
      <c r="L17098" s="1" t="s">
        <v>21</v>
      </c>
    </row>
    <row r="17099" spans="1:12">
      <c r="A17099">
        <f t="shared" si="267"/>
        <v>17098</v>
      </c>
      <c r="B17099" s="1" t="s">
        <v>40</v>
      </c>
      <c r="C17099">
        <v>2011</v>
      </c>
      <c r="D17099" s="1" t="s">
        <v>35</v>
      </c>
      <c r="E17099" s="1" t="s">
        <v>13</v>
      </c>
      <c r="F17099" s="1" t="s">
        <v>14</v>
      </c>
      <c r="G17099" s="1" t="s">
        <v>15</v>
      </c>
      <c r="H17099">
        <v>40</v>
      </c>
      <c r="I17099">
        <v>67254</v>
      </c>
      <c r="J17099">
        <v>38618</v>
      </c>
      <c r="K17099">
        <v>1237</v>
      </c>
      <c r="L17099" s="1" t="s">
        <v>21</v>
      </c>
    </row>
    <row r="17100" spans="1:12">
      <c r="A17100">
        <f t="shared" si="267"/>
        <v>17099</v>
      </c>
      <c r="B17100" s="1" t="s">
        <v>32</v>
      </c>
      <c r="C17100">
        <v>2022</v>
      </c>
      <c r="D17100" s="1" t="s">
        <v>24</v>
      </c>
      <c r="E17100" s="1" t="s">
        <v>29</v>
      </c>
      <c r="F17100" s="1" t="s">
        <v>19</v>
      </c>
      <c r="G17100" s="1" t="s">
        <v>20</v>
      </c>
      <c r="H17100">
        <v>30</v>
      </c>
      <c r="I17100">
        <v>161400</v>
      </c>
      <c r="J17100">
        <v>31373</v>
      </c>
      <c r="K17100">
        <v>8540</v>
      </c>
      <c r="L17100" s="1" t="s">
        <v>16</v>
      </c>
    </row>
    <row r="17101" spans="1:12">
      <c r="A17101">
        <f t="shared" si="267"/>
        <v>17100</v>
      </c>
      <c r="B17101" s="1" t="s">
        <v>11</v>
      </c>
      <c r="C17101">
        <v>2023</v>
      </c>
      <c r="D17101" s="1" t="s">
        <v>12</v>
      </c>
      <c r="E17101" s="1" t="s">
        <v>39</v>
      </c>
      <c r="F17101" s="1" t="s">
        <v>33</v>
      </c>
      <c r="G17101" s="1" t="s">
        <v>20</v>
      </c>
      <c r="H17101">
        <v>44</v>
      </c>
      <c r="I17101">
        <v>47816</v>
      </c>
      <c r="J17101">
        <v>44579</v>
      </c>
      <c r="K17101">
        <v>1234</v>
      </c>
      <c r="L17101" s="1" t="s">
        <v>21</v>
      </c>
    </row>
    <row r="17102" spans="1:12">
      <c r="A17102">
        <f t="shared" si="267"/>
        <v>17101</v>
      </c>
      <c r="B17102" s="1" t="s">
        <v>23</v>
      </c>
      <c r="C17102">
        <v>2023</v>
      </c>
      <c r="D17102" s="1" t="s">
        <v>18</v>
      </c>
      <c r="E17102" s="1" t="s">
        <v>27</v>
      </c>
      <c r="F17102" s="1" t="s">
        <v>19</v>
      </c>
      <c r="G17102" s="1" t="s">
        <v>15</v>
      </c>
      <c r="H17102">
        <v>25</v>
      </c>
      <c r="I17102">
        <v>199840</v>
      </c>
      <c r="J17102">
        <v>80703</v>
      </c>
      <c r="K17102">
        <v>2386</v>
      </c>
      <c r="L17102" s="1" t="s">
        <v>21</v>
      </c>
    </row>
    <row r="17103" spans="1:12">
      <c r="A17103">
        <f t="shared" si="267"/>
        <v>17102</v>
      </c>
      <c r="B17103" s="1" t="s">
        <v>41</v>
      </c>
      <c r="C17103">
        <v>2010</v>
      </c>
      <c r="D17103" s="1" t="s">
        <v>24</v>
      </c>
      <c r="E17103" s="1" t="s">
        <v>27</v>
      </c>
      <c r="F17103" s="1" t="s">
        <v>19</v>
      </c>
      <c r="G17103" s="1" t="s">
        <v>15</v>
      </c>
      <c r="H17103">
        <v>48</v>
      </c>
      <c r="I17103">
        <v>187155</v>
      </c>
      <c r="J17103">
        <v>52822</v>
      </c>
      <c r="K17103">
        <v>9969</v>
      </c>
      <c r="L17103" s="1" t="s">
        <v>16</v>
      </c>
    </row>
    <row r="17104" spans="1:12">
      <c r="A17104">
        <f t="shared" si="267"/>
        <v>17103</v>
      </c>
      <c r="B17104" s="1" t="s">
        <v>23</v>
      </c>
      <c r="C17104">
        <v>2016</v>
      </c>
      <c r="D17104" s="1" t="s">
        <v>35</v>
      </c>
      <c r="E17104" s="1" t="s">
        <v>31</v>
      </c>
      <c r="F17104" s="1" t="s">
        <v>28</v>
      </c>
      <c r="G17104" s="1" t="s">
        <v>15</v>
      </c>
      <c r="H17104">
        <v>35</v>
      </c>
      <c r="I17104">
        <v>45718</v>
      </c>
      <c r="J17104">
        <v>64059</v>
      </c>
      <c r="K17104">
        <v>5714</v>
      </c>
      <c r="L17104" s="1" t="s">
        <v>21</v>
      </c>
    </row>
    <row r="17105" spans="1:12">
      <c r="A17105">
        <f t="shared" si="267"/>
        <v>17104</v>
      </c>
      <c r="B17105" s="1" t="s">
        <v>11</v>
      </c>
      <c r="C17105">
        <v>2022</v>
      </c>
      <c r="D17105" s="1" t="s">
        <v>24</v>
      </c>
      <c r="E17105" s="1" t="s">
        <v>13</v>
      </c>
      <c r="F17105" s="1" t="s">
        <v>19</v>
      </c>
      <c r="G17105" s="1" t="s">
        <v>20</v>
      </c>
      <c r="H17105">
        <v>27</v>
      </c>
      <c r="I17105">
        <v>82383</v>
      </c>
      <c r="J17105">
        <v>60675</v>
      </c>
      <c r="K17105">
        <v>4836</v>
      </c>
      <c r="L17105" s="1" t="s">
        <v>21</v>
      </c>
    </row>
    <row r="17106" spans="1:12">
      <c r="A17106">
        <f t="shared" si="267"/>
        <v>17105</v>
      </c>
      <c r="B17106" s="1" t="s">
        <v>38</v>
      </c>
      <c r="C17106">
        <v>2010</v>
      </c>
      <c r="D17106" s="1" t="s">
        <v>26</v>
      </c>
      <c r="E17106" s="1" t="s">
        <v>22</v>
      </c>
      <c r="F17106" s="1" t="s">
        <v>28</v>
      </c>
      <c r="G17106" s="1" t="s">
        <v>15</v>
      </c>
      <c r="H17106">
        <v>30</v>
      </c>
      <c r="I17106">
        <v>59647</v>
      </c>
      <c r="J17106">
        <v>65296</v>
      </c>
      <c r="K17106">
        <v>4694</v>
      </c>
      <c r="L17106" s="1" t="s">
        <v>21</v>
      </c>
    </row>
    <row r="17107" spans="1:12">
      <c r="A17107">
        <f t="shared" si="267"/>
        <v>17106</v>
      </c>
      <c r="B17107" s="1" t="s">
        <v>11</v>
      </c>
      <c r="C17107">
        <v>2015</v>
      </c>
      <c r="D17107" s="1" t="s">
        <v>12</v>
      </c>
      <c r="E17107" s="1" t="s">
        <v>22</v>
      </c>
      <c r="F17107" s="1" t="s">
        <v>14</v>
      </c>
      <c r="G17107" s="1" t="s">
        <v>15</v>
      </c>
      <c r="H17107">
        <v>27</v>
      </c>
      <c r="I17107">
        <v>123053</v>
      </c>
      <c r="J17107">
        <v>77524</v>
      </c>
      <c r="K17107">
        <v>2623</v>
      </c>
      <c r="L17107" s="1" t="s">
        <v>21</v>
      </c>
    </row>
    <row r="17108" spans="1:12">
      <c r="A17108">
        <f t="shared" si="267"/>
        <v>17107</v>
      </c>
      <c r="B17108" s="1" t="s">
        <v>40</v>
      </c>
      <c r="C17108">
        <v>2022</v>
      </c>
      <c r="D17108" s="1" t="s">
        <v>18</v>
      </c>
      <c r="E17108" s="1" t="s">
        <v>31</v>
      </c>
      <c r="F17108" s="1" t="s">
        <v>14</v>
      </c>
      <c r="G17108" s="1" t="s">
        <v>20</v>
      </c>
      <c r="H17108">
        <v>20</v>
      </c>
      <c r="I17108">
        <v>38682</v>
      </c>
      <c r="J17108">
        <v>53729</v>
      </c>
      <c r="K17108">
        <v>9477</v>
      </c>
      <c r="L17108" s="1" t="s">
        <v>16</v>
      </c>
    </row>
    <row r="17109" spans="1:12">
      <c r="A17109">
        <f t="shared" si="267"/>
        <v>17108</v>
      </c>
      <c r="B17109" s="1" t="s">
        <v>36</v>
      </c>
      <c r="C17109">
        <v>2020</v>
      </c>
      <c r="D17109" s="1" t="s">
        <v>12</v>
      </c>
      <c r="E17109" s="1" t="s">
        <v>39</v>
      </c>
      <c r="F17109" s="1" t="s">
        <v>33</v>
      </c>
      <c r="G17109" s="1" t="s">
        <v>15</v>
      </c>
      <c r="H17109">
        <v>17</v>
      </c>
      <c r="I17109">
        <v>106883</v>
      </c>
      <c r="J17109">
        <v>113293</v>
      </c>
      <c r="K17109">
        <v>3828</v>
      </c>
      <c r="L17109" s="1" t="s">
        <v>21</v>
      </c>
    </row>
    <row r="17110" spans="1:12">
      <c r="A17110">
        <f t="shared" si="267"/>
        <v>17109</v>
      </c>
      <c r="B17110" s="1" t="s">
        <v>37</v>
      </c>
      <c r="C17110">
        <v>2019</v>
      </c>
      <c r="D17110" s="1" t="s">
        <v>35</v>
      </c>
      <c r="E17110" s="1" t="s">
        <v>39</v>
      </c>
      <c r="F17110" s="1" t="s">
        <v>14</v>
      </c>
      <c r="G17110" s="1" t="s">
        <v>15</v>
      </c>
      <c r="H17110">
        <v>26</v>
      </c>
      <c r="I17110">
        <v>28942</v>
      </c>
      <c r="J17110">
        <v>52456</v>
      </c>
      <c r="K17110">
        <v>3171</v>
      </c>
      <c r="L17110" s="1" t="s">
        <v>21</v>
      </c>
    </row>
    <row r="17111" spans="1:12">
      <c r="A17111">
        <f t="shared" si="267"/>
        <v>17110</v>
      </c>
      <c r="B17111" s="1" t="s">
        <v>11</v>
      </c>
      <c r="C17111">
        <v>2020</v>
      </c>
      <c r="D17111" s="1" t="s">
        <v>12</v>
      </c>
      <c r="E17111" s="1" t="s">
        <v>27</v>
      </c>
      <c r="F17111" s="1" t="s">
        <v>19</v>
      </c>
      <c r="G17111" s="1" t="s">
        <v>20</v>
      </c>
      <c r="H17111">
        <v>31</v>
      </c>
      <c r="I17111">
        <v>178003</v>
      </c>
      <c r="J17111">
        <v>90196</v>
      </c>
      <c r="K17111">
        <v>6044</v>
      </c>
      <c r="L17111" s="1" t="s">
        <v>21</v>
      </c>
    </row>
    <row r="17112" spans="1:12">
      <c r="A17112">
        <f t="shared" si="267"/>
        <v>17111</v>
      </c>
      <c r="B17112" s="1" t="s">
        <v>17</v>
      </c>
      <c r="C17112">
        <v>2019</v>
      </c>
      <c r="D17112" s="1" t="s">
        <v>35</v>
      </c>
      <c r="E17112" s="1" t="s">
        <v>27</v>
      </c>
      <c r="F17112" s="1" t="s">
        <v>28</v>
      </c>
      <c r="G17112" s="1" t="s">
        <v>20</v>
      </c>
      <c r="H17112">
        <v>28</v>
      </c>
      <c r="I17112">
        <v>50098</v>
      </c>
      <c r="J17112">
        <v>61983</v>
      </c>
      <c r="K17112">
        <v>1559</v>
      </c>
      <c r="L17112" s="1" t="s">
        <v>21</v>
      </c>
    </row>
    <row r="17113" spans="1:12">
      <c r="A17113">
        <f t="shared" si="267"/>
        <v>17112</v>
      </c>
      <c r="B17113" s="1" t="s">
        <v>32</v>
      </c>
      <c r="C17113">
        <v>2017</v>
      </c>
      <c r="D17113" s="1" t="s">
        <v>35</v>
      </c>
      <c r="E17113" s="1" t="s">
        <v>31</v>
      </c>
      <c r="F17113" s="1" t="s">
        <v>14</v>
      </c>
      <c r="G17113" s="1" t="s">
        <v>15</v>
      </c>
      <c r="H17113">
        <v>15</v>
      </c>
      <c r="I17113">
        <v>139498</v>
      </c>
      <c r="J17113">
        <v>118177</v>
      </c>
      <c r="K17113">
        <v>2998</v>
      </c>
      <c r="L17113" s="1" t="s">
        <v>21</v>
      </c>
    </row>
    <row r="17114" spans="1:12">
      <c r="A17114">
        <f t="shared" si="267"/>
        <v>17113</v>
      </c>
      <c r="B17114" s="1" t="s">
        <v>17</v>
      </c>
      <c r="C17114">
        <v>2016</v>
      </c>
      <c r="D17114" s="1" t="s">
        <v>18</v>
      </c>
      <c r="E17114" s="1" t="s">
        <v>13</v>
      </c>
      <c r="F17114" s="1" t="s">
        <v>14</v>
      </c>
      <c r="G17114" s="1" t="s">
        <v>15</v>
      </c>
      <c r="H17114">
        <v>35</v>
      </c>
      <c r="I17114">
        <v>92903</v>
      </c>
      <c r="J17114">
        <v>79809</v>
      </c>
      <c r="K17114">
        <v>6327</v>
      </c>
      <c r="L17114" s="1" t="s">
        <v>21</v>
      </c>
    </row>
    <row r="17115" spans="1:12">
      <c r="A17115">
        <f t="shared" si="267"/>
        <v>17114</v>
      </c>
      <c r="B17115" s="1" t="s">
        <v>34</v>
      </c>
      <c r="C17115">
        <v>2013</v>
      </c>
      <c r="D17115" s="1" t="s">
        <v>24</v>
      </c>
      <c r="E17115" s="1" t="s">
        <v>39</v>
      </c>
      <c r="F17115" s="1" t="s">
        <v>28</v>
      </c>
      <c r="G17115" s="1" t="s">
        <v>20</v>
      </c>
      <c r="H17115">
        <v>20</v>
      </c>
      <c r="I17115">
        <v>110159</v>
      </c>
      <c r="J17115">
        <v>87984</v>
      </c>
      <c r="K17115">
        <v>2439</v>
      </c>
      <c r="L17115" s="1" t="s">
        <v>21</v>
      </c>
    </row>
    <row r="17116" spans="1:12">
      <c r="A17116">
        <f t="shared" si="267"/>
        <v>17115</v>
      </c>
      <c r="B17116" s="1" t="s">
        <v>40</v>
      </c>
      <c r="C17116">
        <v>2010</v>
      </c>
      <c r="D17116" s="1" t="s">
        <v>35</v>
      </c>
      <c r="E17116" s="1" t="s">
        <v>22</v>
      </c>
      <c r="F17116" s="1" t="s">
        <v>14</v>
      </c>
      <c r="G17116" s="1" t="s">
        <v>20</v>
      </c>
      <c r="H17116">
        <v>22</v>
      </c>
      <c r="I17116">
        <v>141217</v>
      </c>
      <c r="J17116">
        <v>46812</v>
      </c>
      <c r="K17116">
        <v>9670</v>
      </c>
      <c r="L17116" s="1" t="s">
        <v>16</v>
      </c>
    </row>
    <row r="17117" spans="1:12">
      <c r="A17117">
        <f t="shared" si="267"/>
        <v>17116</v>
      </c>
      <c r="B17117" s="1" t="s">
        <v>34</v>
      </c>
      <c r="C17117">
        <v>2010</v>
      </c>
      <c r="D17117" s="1" t="s">
        <v>35</v>
      </c>
      <c r="E17117" s="1" t="s">
        <v>39</v>
      </c>
      <c r="F17117" s="1" t="s">
        <v>19</v>
      </c>
      <c r="G17117" s="1" t="s">
        <v>20</v>
      </c>
      <c r="H17117">
        <v>19</v>
      </c>
      <c r="I17117">
        <v>170445</v>
      </c>
      <c r="J17117">
        <v>79922</v>
      </c>
      <c r="K17117">
        <v>3686</v>
      </c>
      <c r="L17117" s="1" t="s">
        <v>21</v>
      </c>
    </row>
    <row r="17118" spans="1:12">
      <c r="A17118">
        <f t="shared" si="267"/>
        <v>17117</v>
      </c>
      <c r="B17118" s="1" t="s">
        <v>40</v>
      </c>
      <c r="C17118">
        <v>2013</v>
      </c>
      <c r="D17118" s="1" t="s">
        <v>30</v>
      </c>
      <c r="E17118" s="1" t="s">
        <v>27</v>
      </c>
      <c r="F17118" s="1" t="s">
        <v>28</v>
      </c>
      <c r="G17118" s="1" t="s">
        <v>20</v>
      </c>
      <c r="H17118">
        <v>33</v>
      </c>
      <c r="I17118">
        <v>105818</v>
      </c>
      <c r="J17118">
        <v>78673</v>
      </c>
      <c r="K17118">
        <v>6123</v>
      </c>
      <c r="L17118" s="1" t="s">
        <v>21</v>
      </c>
    </row>
    <row r="17119" spans="1:12">
      <c r="A17119">
        <f t="shared" si="267"/>
        <v>17118</v>
      </c>
      <c r="B17119" s="1" t="s">
        <v>38</v>
      </c>
      <c r="C17119">
        <v>2014</v>
      </c>
      <c r="D17119" s="1" t="s">
        <v>18</v>
      </c>
      <c r="E17119" s="1" t="s">
        <v>27</v>
      </c>
      <c r="F17119" s="1" t="s">
        <v>33</v>
      </c>
      <c r="G17119" s="1" t="s">
        <v>15</v>
      </c>
      <c r="H17119">
        <v>18</v>
      </c>
      <c r="I17119">
        <v>5313</v>
      </c>
      <c r="J17119">
        <v>119561</v>
      </c>
      <c r="K17119">
        <v>5495</v>
      </c>
      <c r="L17119" s="1" t="s">
        <v>21</v>
      </c>
    </row>
    <row r="17120" spans="1:12">
      <c r="A17120">
        <f t="shared" si="267"/>
        <v>17119</v>
      </c>
      <c r="B17120" s="1" t="s">
        <v>37</v>
      </c>
      <c r="C17120">
        <v>2021</v>
      </c>
      <c r="D17120" s="1" t="s">
        <v>12</v>
      </c>
      <c r="E17120" s="1" t="s">
        <v>13</v>
      </c>
      <c r="F17120" s="1" t="s">
        <v>33</v>
      </c>
      <c r="G17120" s="1" t="s">
        <v>20</v>
      </c>
      <c r="H17120">
        <v>24</v>
      </c>
      <c r="I17120">
        <v>100508</v>
      </c>
      <c r="J17120">
        <v>104389</v>
      </c>
      <c r="K17120">
        <v>1457</v>
      </c>
      <c r="L17120" s="1" t="s">
        <v>21</v>
      </c>
    </row>
    <row r="17121" spans="1:12">
      <c r="A17121">
        <f t="shared" si="267"/>
        <v>17120</v>
      </c>
      <c r="B17121" s="1" t="s">
        <v>11</v>
      </c>
      <c r="C17121">
        <v>2016</v>
      </c>
      <c r="D17121" s="1" t="s">
        <v>12</v>
      </c>
      <c r="E17121" s="1" t="s">
        <v>29</v>
      </c>
      <c r="F17121" s="1" t="s">
        <v>28</v>
      </c>
      <c r="G17121" s="1" t="s">
        <v>15</v>
      </c>
      <c r="H17121">
        <v>31</v>
      </c>
      <c r="I17121">
        <v>86532</v>
      </c>
      <c r="J17121">
        <v>71564</v>
      </c>
      <c r="K17121">
        <v>882</v>
      </c>
      <c r="L17121" s="1" t="s">
        <v>21</v>
      </c>
    </row>
    <row r="17122" spans="1:12">
      <c r="A17122">
        <f t="shared" si="267"/>
        <v>17121</v>
      </c>
      <c r="B17122" s="1" t="s">
        <v>32</v>
      </c>
      <c r="C17122">
        <v>2023</v>
      </c>
      <c r="D17122" s="1" t="s">
        <v>24</v>
      </c>
      <c r="E17122" s="1" t="s">
        <v>13</v>
      </c>
      <c r="F17122" s="1" t="s">
        <v>28</v>
      </c>
      <c r="G17122" s="1" t="s">
        <v>20</v>
      </c>
      <c r="H17122">
        <v>21</v>
      </c>
      <c r="I17122">
        <v>110683</v>
      </c>
      <c r="J17122">
        <v>46730</v>
      </c>
      <c r="K17122">
        <v>6788</v>
      </c>
      <c r="L17122" s="1" t="s">
        <v>21</v>
      </c>
    </row>
    <row r="17123" spans="1:12">
      <c r="A17123">
        <f t="shared" si="267"/>
        <v>17122</v>
      </c>
      <c r="B17123" s="1" t="s">
        <v>41</v>
      </c>
      <c r="C17123">
        <v>2013</v>
      </c>
      <c r="D17123" s="1" t="s">
        <v>26</v>
      </c>
      <c r="E17123" s="1" t="s">
        <v>29</v>
      </c>
      <c r="F17123" s="1" t="s">
        <v>19</v>
      </c>
      <c r="G17123" s="1" t="s">
        <v>20</v>
      </c>
      <c r="H17123">
        <v>31</v>
      </c>
      <c r="I17123">
        <v>165601</v>
      </c>
      <c r="J17123">
        <v>35078</v>
      </c>
      <c r="K17123">
        <v>9282</v>
      </c>
      <c r="L17123" s="1" t="s">
        <v>16</v>
      </c>
    </row>
    <row r="17124" spans="1:12">
      <c r="A17124">
        <f t="shared" si="267"/>
        <v>17123</v>
      </c>
      <c r="B17124" s="1" t="s">
        <v>32</v>
      </c>
      <c r="C17124">
        <v>2019</v>
      </c>
      <c r="D17124" s="1" t="s">
        <v>35</v>
      </c>
      <c r="E17124" s="1" t="s">
        <v>27</v>
      </c>
      <c r="F17124" s="1" t="s">
        <v>33</v>
      </c>
      <c r="G17124" s="1" t="s">
        <v>20</v>
      </c>
      <c r="H17124">
        <v>27</v>
      </c>
      <c r="I17124">
        <v>192661</v>
      </c>
      <c r="J17124">
        <v>49216</v>
      </c>
      <c r="K17124">
        <v>2314</v>
      </c>
      <c r="L17124" s="1" t="s">
        <v>21</v>
      </c>
    </row>
    <row r="17125" spans="1:12">
      <c r="A17125">
        <f t="shared" si="267"/>
        <v>17124</v>
      </c>
      <c r="B17125" s="1" t="s">
        <v>41</v>
      </c>
      <c r="C17125">
        <v>2023</v>
      </c>
      <c r="D17125" s="1" t="s">
        <v>35</v>
      </c>
      <c r="E17125" s="1" t="s">
        <v>39</v>
      </c>
      <c r="F17125" s="1" t="s">
        <v>14</v>
      </c>
      <c r="G17125" s="1" t="s">
        <v>20</v>
      </c>
      <c r="H17125">
        <v>45</v>
      </c>
      <c r="I17125">
        <v>150589</v>
      </c>
      <c r="J17125">
        <v>37204</v>
      </c>
      <c r="K17125">
        <v>8564</v>
      </c>
      <c r="L17125" s="1" t="s">
        <v>16</v>
      </c>
    </row>
    <row r="17126" spans="1:12">
      <c r="A17126">
        <f t="shared" si="267"/>
        <v>17125</v>
      </c>
      <c r="B17126" s="1" t="s">
        <v>23</v>
      </c>
      <c r="C17126">
        <v>2021</v>
      </c>
      <c r="D17126" s="1" t="s">
        <v>35</v>
      </c>
      <c r="E17126" s="1" t="s">
        <v>39</v>
      </c>
      <c r="F17126" s="1" t="s">
        <v>14</v>
      </c>
      <c r="G17126" s="1" t="s">
        <v>15</v>
      </c>
      <c r="H17126">
        <v>43</v>
      </c>
      <c r="I17126">
        <v>198512</v>
      </c>
      <c r="J17126">
        <v>102180</v>
      </c>
      <c r="K17126">
        <v>4078</v>
      </c>
      <c r="L17126" s="1" t="s">
        <v>21</v>
      </c>
    </row>
    <row r="17127" spans="1:12">
      <c r="A17127">
        <f t="shared" si="267"/>
        <v>17126</v>
      </c>
      <c r="B17127" s="1" t="s">
        <v>37</v>
      </c>
      <c r="C17127">
        <v>2010</v>
      </c>
      <c r="D17127" s="1" t="s">
        <v>24</v>
      </c>
      <c r="E17127" s="1" t="s">
        <v>39</v>
      </c>
      <c r="F17127" s="1" t="s">
        <v>28</v>
      </c>
      <c r="G17127" s="1" t="s">
        <v>20</v>
      </c>
      <c r="H17127">
        <v>50</v>
      </c>
      <c r="I17127">
        <v>41263</v>
      </c>
      <c r="J17127">
        <v>36885</v>
      </c>
      <c r="K17127">
        <v>5643</v>
      </c>
      <c r="L17127" s="1" t="s">
        <v>21</v>
      </c>
    </row>
    <row r="17128" spans="1:12">
      <c r="A17128">
        <f t="shared" si="267"/>
        <v>17127</v>
      </c>
      <c r="B17128" s="1" t="s">
        <v>38</v>
      </c>
      <c r="C17128">
        <v>2020</v>
      </c>
      <c r="D17128" s="1" t="s">
        <v>24</v>
      </c>
      <c r="E17128" s="1" t="s">
        <v>22</v>
      </c>
      <c r="F17128" s="1" t="s">
        <v>33</v>
      </c>
      <c r="G17128" s="1" t="s">
        <v>20</v>
      </c>
      <c r="H17128">
        <v>34</v>
      </c>
      <c r="I17128">
        <v>8153</v>
      </c>
      <c r="J17128">
        <v>109250</v>
      </c>
      <c r="K17128">
        <v>2330</v>
      </c>
      <c r="L17128" s="1" t="s">
        <v>21</v>
      </c>
    </row>
    <row r="17129" spans="1:12">
      <c r="A17129">
        <f t="shared" si="267"/>
        <v>17128</v>
      </c>
      <c r="B17129" s="1" t="s">
        <v>41</v>
      </c>
      <c r="C17129">
        <v>2019</v>
      </c>
      <c r="D17129" s="1" t="s">
        <v>12</v>
      </c>
      <c r="E17129" s="1" t="s">
        <v>22</v>
      </c>
      <c r="F17129" s="1" t="s">
        <v>33</v>
      </c>
      <c r="G17129" s="1" t="s">
        <v>20</v>
      </c>
      <c r="H17129">
        <v>35</v>
      </c>
      <c r="I17129">
        <v>130930</v>
      </c>
      <c r="J17129">
        <v>109775</v>
      </c>
      <c r="K17129">
        <v>1299</v>
      </c>
      <c r="L17129" s="1" t="s">
        <v>21</v>
      </c>
    </row>
    <row r="17130" spans="1:12">
      <c r="A17130">
        <f t="shared" si="267"/>
        <v>17129</v>
      </c>
      <c r="B17130" s="1" t="s">
        <v>37</v>
      </c>
      <c r="C17130">
        <v>2016</v>
      </c>
      <c r="D17130" s="1" t="s">
        <v>30</v>
      </c>
      <c r="E17130" s="1" t="s">
        <v>27</v>
      </c>
      <c r="F17130" s="1" t="s">
        <v>28</v>
      </c>
      <c r="G17130" s="1" t="s">
        <v>20</v>
      </c>
      <c r="H17130">
        <v>48</v>
      </c>
      <c r="I17130">
        <v>55427</v>
      </c>
      <c r="J17130">
        <v>46867</v>
      </c>
      <c r="K17130">
        <v>4428</v>
      </c>
      <c r="L17130" s="1" t="s">
        <v>21</v>
      </c>
    </row>
    <row r="17131" spans="1:12">
      <c r="A17131">
        <f t="shared" si="267"/>
        <v>17130</v>
      </c>
      <c r="B17131" s="1" t="s">
        <v>36</v>
      </c>
      <c r="C17131">
        <v>2011</v>
      </c>
      <c r="D17131" s="1" t="s">
        <v>30</v>
      </c>
      <c r="E17131" s="1" t="s">
        <v>13</v>
      </c>
      <c r="F17131" s="1" t="s">
        <v>28</v>
      </c>
      <c r="G17131" s="1" t="s">
        <v>15</v>
      </c>
      <c r="H17131">
        <v>29</v>
      </c>
      <c r="I17131">
        <v>54756</v>
      </c>
      <c r="J17131">
        <v>88250</v>
      </c>
      <c r="K17131">
        <v>5938</v>
      </c>
      <c r="L17131" s="1" t="s">
        <v>21</v>
      </c>
    </row>
    <row r="17132" spans="1:12">
      <c r="A17132">
        <f t="shared" si="267"/>
        <v>17131</v>
      </c>
      <c r="B17132" s="1" t="s">
        <v>37</v>
      </c>
      <c r="C17132">
        <v>2022</v>
      </c>
      <c r="D17132" s="1" t="s">
        <v>26</v>
      </c>
      <c r="E17132" s="1" t="s">
        <v>22</v>
      </c>
      <c r="F17132" s="1" t="s">
        <v>28</v>
      </c>
      <c r="G17132" s="1" t="s">
        <v>20</v>
      </c>
      <c r="H17132">
        <v>34</v>
      </c>
      <c r="I17132">
        <v>176928</v>
      </c>
      <c r="J17132">
        <v>45600</v>
      </c>
      <c r="K17132">
        <v>7169</v>
      </c>
      <c r="L17132" s="1" t="s">
        <v>16</v>
      </c>
    </row>
    <row r="17133" spans="1:12">
      <c r="A17133">
        <f t="shared" si="267"/>
        <v>17132</v>
      </c>
      <c r="B17133" s="1" t="s">
        <v>40</v>
      </c>
      <c r="C17133">
        <v>2020</v>
      </c>
      <c r="D17133" s="1" t="s">
        <v>35</v>
      </c>
      <c r="E17133" s="1" t="s">
        <v>39</v>
      </c>
      <c r="F17133" s="1" t="s">
        <v>28</v>
      </c>
      <c r="G17133" s="1" t="s">
        <v>15</v>
      </c>
      <c r="H17133">
        <v>28</v>
      </c>
      <c r="I17133">
        <v>162896</v>
      </c>
      <c r="J17133">
        <v>44877</v>
      </c>
      <c r="K17133">
        <v>5707</v>
      </c>
      <c r="L17133" s="1" t="s">
        <v>21</v>
      </c>
    </row>
    <row r="17134" spans="1:12">
      <c r="A17134">
        <f t="shared" si="267"/>
        <v>17133</v>
      </c>
      <c r="B17134" s="1" t="s">
        <v>40</v>
      </c>
      <c r="C17134">
        <v>2011</v>
      </c>
      <c r="D17134" s="1" t="s">
        <v>35</v>
      </c>
      <c r="E17134" s="1" t="s">
        <v>13</v>
      </c>
      <c r="F17134" s="1" t="s">
        <v>19</v>
      </c>
      <c r="G17134" s="1" t="s">
        <v>15</v>
      </c>
      <c r="H17134">
        <v>34</v>
      </c>
      <c r="I17134">
        <v>60465</v>
      </c>
      <c r="J17134">
        <v>116655</v>
      </c>
      <c r="K17134">
        <v>6477</v>
      </c>
      <c r="L17134" s="1" t="s">
        <v>21</v>
      </c>
    </row>
    <row r="17135" spans="1:12">
      <c r="A17135">
        <f t="shared" si="267"/>
        <v>17134</v>
      </c>
      <c r="B17135" s="1" t="s">
        <v>37</v>
      </c>
      <c r="C17135">
        <v>2017</v>
      </c>
      <c r="D17135" s="1" t="s">
        <v>26</v>
      </c>
      <c r="E17135" s="1" t="s">
        <v>13</v>
      </c>
      <c r="F17135" s="1" t="s">
        <v>28</v>
      </c>
      <c r="G17135" s="1" t="s">
        <v>20</v>
      </c>
      <c r="H17135">
        <v>18</v>
      </c>
      <c r="I17135">
        <v>111608</v>
      </c>
      <c r="J17135">
        <v>83794</v>
      </c>
      <c r="K17135">
        <v>4791</v>
      </c>
      <c r="L17135" s="1" t="s">
        <v>21</v>
      </c>
    </row>
    <row r="17136" spans="1:12">
      <c r="A17136">
        <f t="shared" si="267"/>
        <v>17135</v>
      </c>
      <c r="B17136" s="1" t="s">
        <v>40</v>
      </c>
      <c r="C17136">
        <v>2021</v>
      </c>
      <c r="D17136" s="1" t="s">
        <v>12</v>
      </c>
      <c r="E17136" s="1" t="s">
        <v>29</v>
      </c>
      <c r="F17136" s="1" t="s">
        <v>19</v>
      </c>
      <c r="G17136" s="1" t="s">
        <v>20</v>
      </c>
      <c r="H17136">
        <v>42</v>
      </c>
      <c r="I17136">
        <v>149618</v>
      </c>
      <c r="J17136">
        <v>60108</v>
      </c>
      <c r="K17136">
        <v>7358</v>
      </c>
      <c r="L17136" s="1" t="s">
        <v>16</v>
      </c>
    </row>
    <row r="17137" spans="1:12">
      <c r="A17137">
        <f t="shared" si="267"/>
        <v>17136</v>
      </c>
      <c r="B17137" s="1" t="s">
        <v>38</v>
      </c>
      <c r="C17137">
        <v>2019</v>
      </c>
      <c r="D17137" s="1" t="s">
        <v>30</v>
      </c>
      <c r="E17137" s="1" t="s">
        <v>27</v>
      </c>
      <c r="F17137" s="1" t="s">
        <v>28</v>
      </c>
      <c r="G17137" s="1" t="s">
        <v>15</v>
      </c>
      <c r="H17137">
        <v>49</v>
      </c>
      <c r="I17137">
        <v>86791</v>
      </c>
      <c r="J17137">
        <v>49921</v>
      </c>
      <c r="K17137">
        <v>3719</v>
      </c>
      <c r="L17137" s="1" t="s">
        <v>21</v>
      </c>
    </row>
    <row r="17138" spans="1:12">
      <c r="A17138">
        <f t="shared" si="267"/>
        <v>17137</v>
      </c>
      <c r="B17138" s="1" t="s">
        <v>11</v>
      </c>
      <c r="C17138">
        <v>2019</v>
      </c>
      <c r="D17138" s="1" t="s">
        <v>26</v>
      </c>
      <c r="E17138" s="1" t="s">
        <v>13</v>
      </c>
      <c r="F17138" s="1" t="s">
        <v>28</v>
      </c>
      <c r="G17138" s="1" t="s">
        <v>20</v>
      </c>
      <c r="H17138">
        <v>17</v>
      </c>
      <c r="I17138">
        <v>120239</v>
      </c>
      <c r="J17138">
        <v>109586</v>
      </c>
      <c r="K17138">
        <v>7326</v>
      </c>
      <c r="L17138" s="1" t="s">
        <v>16</v>
      </c>
    </row>
    <row r="17139" spans="1:12">
      <c r="A17139">
        <f t="shared" si="267"/>
        <v>17138</v>
      </c>
      <c r="B17139" s="1" t="s">
        <v>36</v>
      </c>
      <c r="C17139">
        <v>2019</v>
      </c>
      <c r="D17139" s="1" t="s">
        <v>35</v>
      </c>
      <c r="E17139" s="1" t="s">
        <v>29</v>
      </c>
      <c r="F17139" s="1" t="s">
        <v>14</v>
      </c>
      <c r="G17139" s="1" t="s">
        <v>20</v>
      </c>
      <c r="H17139">
        <v>43</v>
      </c>
      <c r="I17139">
        <v>82316</v>
      </c>
      <c r="J17139">
        <v>102538</v>
      </c>
      <c r="K17139">
        <v>1302</v>
      </c>
      <c r="L17139" s="1" t="s">
        <v>21</v>
      </c>
    </row>
    <row r="17140" spans="1:12">
      <c r="A17140">
        <f t="shared" si="267"/>
        <v>17139</v>
      </c>
      <c r="B17140" s="1" t="s">
        <v>36</v>
      </c>
      <c r="C17140">
        <v>2014</v>
      </c>
      <c r="D17140" s="1" t="s">
        <v>18</v>
      </c>
      <c r="E17140" s="1" t="s">
        <v>29</v>
      </c>
      <c r="F17140" s="1" t="s">
        <v>33</v>
      </c>
      <c r="G17140" s="1" t="s">
        <v>20</v>
      </c>
      <c r="H17140">
        <v>23</v>
      </c>
      <c r="I17140">
        <v>85273</v>
      </c>
      <c r="J17140">
        <v>82018</v>
      </c>
      <c r="K17140">
        <v>7588</v>
      </c>
      <c r="L17140" s="1" t="s">
        <v>16</v>
      </c>
    </row>
    <row r="17141" spans="1:12">
      <c r="A17141">
        <f t="shared" si="267"/>
        <v>17140</v>
      </c>
      <c r="B17141" s="1" t="s">
        <v>17</v>
      </c>
      <c r="C17141">
        <v>2019</v>
      </c>
      <c r="D17141" s="1" t="s">
        <v>18</v>
      </c>
      <c r="E17141" s="1" t="s">
        <v>27</v>
      </c>
      <c r="F17141" s="1" t="s">
        <v>19</v>
      </c>
      <c r="G17141" s="1" t="s">
        <v>15</v>
      </c>
      <c r="H17141">
        <v>22</v>
      </c>
      <c r="I17141">
        <v>175538</v>
      </c>
      <c r="J17141">
        <v>45428</v>
      </c>
      <c r="K17141">
        <v>1217</v>
      </c>
      <c r="L17141" s="1" t="s">
        <v>21</v>
      </c>
    </row>
    <row r="17142" spans="1:12">
      <c r="A17142">
        <f t="shared" si="267"/>
        <v>17141</v>
      </c>
      <c r="B17142" s="1" t="s">
        <v>32</v>
      </c>
      <c r="C17142">
        <v>2011</v>
      </c>
      <c r="D17142" s="1" t="s">
        <v>18</v>
      </c>
      <c r="E17142" s="1" t="s">
        <v>13</v>
      </c>
      <c r="F17142" s="1" t="s">
        <v>19</v>
      </c>
      <c r="G17142" s="1" t="s">
        <v>15</v>
      </c>
      <c r="H17142">
        <v>39</v>
      </c>
      <c r="I17142">
        <v>21794</v>
      </c>
      <c r="J17142">
        <v>76294</v>
      </c>
      <c r="K17142">
        <v>1344</v>
      </c>
      <c r="L17142" s="1" t="s">
        <v>21</v>
      </c>
    </row>
    <row r="17143" spans="1:12">
      <c r="A17143">
        <f t="shared" si="267"/>
        <v>17142</v>
      </c>
      <c r="B17143" s="1" t="s">
        <v>25</v>
      </c>
      <c r="C17143">
        <v>2014</v>
      </c>
      <c r="D17143" s="1" t="s">
        <v>12</v>
      </c>
      <c r="E17143" s="1" t="s">
        <v>39</v>
      </c>
      <c r="F17143" s="1" t="s">
        <v>19</v>
      </c>
      <c r="G17143" s="1" t="s">
        <v>20</v>
      </c>
      <c r="H17143">
        <v>17</v>
      </c>
      <c r="I17143">
        <v>81582</v>
      </c>
      <c r="J17143">
        <v>94789</v>
      </c>
      <c r="K17143">
        <v>1199</v>
      </c>
      <c r="L17143" s="1" t="s">
        <v>21</v>
      </c>
    </row>
    <row r="17144" spans="1:12">
      <c r="A17144">
        <f t="shared" si="267"/>
        <v>17143</v>
      </c>
      <c r="B17144" s="1" t="s">
        <v>11</v>
      </c>
      <c r="C17144">
        <v>2017</v>
      </c>
      <c r="D17144" s="1" t="s">
        <v>35</v>
      </c>
      <c r="E17144" s="1" t="s">
        <v>29</v>
      </c>
      <c r="F17144" s="1" t="s">
        <v>14</v>
      </c>
      <c r="G17144" s="1" t="s">
        <v>20</v>
      </c>
      <c r="H17144">
        <v>31</v>
      </c>
      <c r="I17144">
        <v>81131</v>
      </c>
      <c r="J17144">
        <v>100939</v>
      </c>
      <c r="K17144">
        <v>7957</v>
      </c>
      <c r="L17144" s="1" t="s">
        <v>16</v>
      </c>
    </row>
    <row r="17145" spans="1:12">
      <c r="A17145">
        <f t="shared" si="267"/>
        <v>17144</v>
      </c>
      <c r="B17145" s="1" t="s">
        <v>32</v>
      </c>
      <c r="C17145">
        <v>2015</v>
      </c>
      <c r="D17145" s="1" t="s">
        <v>18</v>
      </c>
      <c r="E17145" s="1" t="s">
        <v>22</v>
      </c>
      <c r="F17145" s="1" t="s">
        <v>28</v>
      </c>
      <c r="G17145" s="1" t="s">
        <v>20</v>
      </c>
      <c r="H17145">
        <v>15</v>
      </c>
      <c r="I17145">
        <v>78062</v>
      </c>
      <c r="J17145">
        <v>62301</v>
      </c>
      <c r="K17145">
        <v>1243</v>
      </c>
      <c r="L17145" s="1" t="s">
        <v>21</v>
      </c>
    </row>
    <row r="17146" spans="1:12">
      <c r="A17146">
        <f t="shared" si="267"/>
        <v>17145</v>
      </c>
      <c r="B17146" s="1" t="s">
        <v>17</v>
      </c>
      <c r="C17146">
        <v>2012</v>
      </c>
      <c r="D17146" s="1" t="s">
        <v>35</v>
      </c>
      <c r="E17146" s="1" t="s">
        <v>39</v>
      </c>
      <c r="F17146" s="1" t="s">
        <v>19</v>
      </c>
      <c r="G17146" s="1" t="s">
        <v>15</v>
      </c>
      <c r="H17146">
        <v>34</v>
      </c>
      <c r="I17146">
        <v>176104</v>
      </c>
      <c r="J17146">
        <v>66186</v>
      </c>
      <c r="K17146">
        <v>6645</v>
      </c>
      <c r="L17146" s="1" t="s">
        <v>21</v>
      </c>
    </row>
    <row r="17147" spans="1:12">
      <c r="A17147">
        <f t="shared" si="267"/>
        <v>17146</v>
      </c>
      <c r="B17147" s="1" t="s">
        <v>37</v>
      </c>
      <c r="C17147">
        <v>2017</v>
      </c>
      <c r="D17147" s="1" t="s">
        <v>18</v>
      </c>
      <c r="E17147" s="1" t="s">
        <v>27</v>
      </c>
      <c r="F17147" s="1" t="s">
        <v>33</v>
      </c>
      <c r="G17147" s="1" t="s">
        <v>20</v>
      </c>
      <c r="H17147">
        <v>31</v>
      </c>
      <c r="I17147">
        <v>17343</v>
      </c>
      <c r="J17147">
        <v>71081</v>
      </c>
      <c r="K17147">
        <v>563</v>
      </c>
      <c r="L17147" s="1" t="s">
        <v>21</v>
      </c>
    </row>
    <row r="17148" spans="1:12">
      <c r="A17148">
        <f t="shared" si="267"/>
        <v>17147</v>
      </c>
      <c r="B17148" s="1" t="s">
        <v>38</v>
      </c>
      <c r="C17148">
        <v>2024</v>
      </c>
      <c r="D17148" s="1" t="s">
        <v>35</v>
      </c>
      <c r="E17148" s="1" t="s">
        <v>39</v>
      </c>
      <c r="F17148" s="1" t="s">
        <v>14</v>
      </c>
      <c r="G17148" s="1" t="s">
        <v>20</v>
      </c>
      <c r="H17148">
        <v>47</v>
      </c>
      <c r="I17148">
        <v>77416</v>
      </c>
      <c r="J17148">
        <v>63027</v>
      </c>
      <c r="K17148">
        <v>6948</v>
      </c>
      <c r="L17148" s="1" t="s">
        <v>21</v>
      </c>
    </row>
    <row r="17149" spans="1:12">
      <c r="A17149">
        <f t="shared" si="267"/>
        <v>17148</v>
      </c>
      <c r="B17149" s="1" t="s">
        <v>17</v>
      </c>
      <c r="C17149">
        <v>2023</v>
      </c>
      <c r="D17149" s="1" t="s">
        <v>18</v>
      </c>
      <c r="E17149" s="1" t="s">
        <v>13</v>
      </c>
      <c r="F17149" s="1" t="s">
        <v>19</v>
      </c>
      <c r="G17149" s="1" t="s">
        <v>15</v>
      </c>
      <c r="H17149">
        <v>40</v>
      </c>
      <c r="I17149">
        <v>69421</v>
      </c>
      <c r="J17149">
        <v>30932</v>
      </c>
      <c r="K17149">
        <v>2270</v>
      </c>
      <c r="L17149" s="1" t="s">
        <v>21</v>
      </c>
    </row>
    <row r="17150" spans="1:12">
      <c r="A17150">
        <f t="shared" si="267"/>
        <v>17149</v>
      </c>
      <c r="B17150" s="1" t="s">
        <v>17</v>
      </c>
      <c r="C17150">
        <v>2018</v>
      </c>
      <c r="D17150" s="1" t="s">
        <v>35</v>
      </c>
      <c r="E17150" s="1" t="s">
        <v>29</v>
      </c>
      <c r="F17150" s="1" t="s">
        <v>19</v>
      </c>
      <c r="G17150" s="1" t="s">
        <v>20</v>
      </c>
      <c r="H17150">
        <v>19</v>
      </c>
      <c r="I17150">
        <v>13601</v>
      </c>
      <c r="J17150">
        <v>114853</v>
      </c>
      <c r="K17150">
        <v>9482</v>
      </c>
      <c r="L17150" s="1" t="s">
        <v>16</v>
      </c>
    </row>
    <row r="17151" spans="1:12">
      <c r="A17151">
        <f t="shared" si="267"/>
        <v>17150</v>
      </c>
      <c r="B17151" s="1" t="s">
        <v>40</v>
      </c>
      <c r="C17151">
        <v>2014</v>
      </c>
      <c r="D17151" s="1" t="s">
        <v>18</v>
      </c>
      <c r="E17151" s="1" t="s">
        <v>29</v>
      </c>
      <c r="F17151" s="1" t="s">
        <v>14</v>
      </c>
      <c r="G17151" s="1" t="s">
        <v>15</v>
      </c>
      <c r="H17151">
        <v>27</v>
      </c>
      <c r="I17151">
        <v>171710</v>
      </c>
      <c r="J17151">
        <v>84132</v>
      </c>
      <c r="K17151">
        <v>2576</v>
      </c>
      <c r="L17151" s="1" t="s">
        <v>21</v>
      </c>
    </row>
    <row r="17152" spans="1:12">
      <c r="A17152">
        <f t="shared" si="267"/>
        <v>17151</v>
      </c>
      <c r="B17152" s="1" t="s">
        <v>23</v>
      </c>
      <c r="C17152">
        <v>2022</v>
      </c>
      <c r="D17152" s="1" t="s">
        <v>12</v>
      </c>
      <c r="E17152" s="1" t="s">
        <v>22</v>
      </c>
      <c r="F17152" s="1" t="s">
        <v>28</v>
      </c>
      <c r="G17152" s="1" t="s">
        <v>15</v>
      </c>
      <c r="H17152">
        <v>48</v>
      </c>
      <c r="I17152">
        <v>31479</v>
      </c>
      <c r="J17152">
        <v>85145</v>
      </c>
      <c r="K17152">
        <v>3083</v>
      </c>
      <c r="L17152" s="1" t="s">
        <v>21</v>
      </c>
    </row>
    <row r="17153" spans="1:12">
      <c r="A17153">
        <f t="shared" si="267"/>
        <v>17152</v>
      </c>
      <c r="B17153" s="1" t="s">
        <v>38</v>
      </c>
      <c r="C17153">
        <v>2011</v>
      </c>
      <c r="D17153" s="1" t="s">
        <v>24</v>
      </c>
      <c r="E17153" s="1" t="s">
        <v>29</v>
      </c>
      <c r="F17153" s="1" t="s">
        <v>19</v>
      </c>
      <c r="G17153" s="1" t="s">
        <v>20</v>
      </c>
      <c r="H17153">
        <v>40</v>
      </c>
      <c r="I17153">
        <v>149210</v>
      </c>
      <c r="J17153">
        <v>64947</v>
      </c>
      <c r="K17153">
        <v>7881</v>
      </c>
      <c r="L17153" s="1" t="s">
        <v>16</v>
      </c>
    </row>
    <row r="17154" spans="1:12">
      <c r="A17154">
        <f t="shared" si="267"/>
        <v>17153</v>
      </c>
      <c r="B17154" s="1" t="s">
        <v>17</v>
      </c>
      <c r="C17154">
        <v>2011</v>
      </c>
      <c r="D17154" s="1" t="s">
        <v>26</v>
      </c>
      <c r="E17154" s="1" t="s">
        <v>31</v>
      </c>
      <c r="F17154" s="1" t="s">
        <v>28</v>
      </c>
      <c r="G17154" s="1" t="s">
        <v>15</v>
      </c>
      <c r="H17154">
        <v>36</v>
      </c>
      <c r="I17154">
        <v>22442</v>
      </c>
      <c r="J17154">
        <v>109021</v>
      </c>
      <c r="K17154">
        <v>5698</v>
      </c>
      <c r="L17154" s="1" t="s">
        <v>21</v>
      </c>
    </row>
    <row r="17155" spans="1:12">
      <c r="A17155">
        <f t="shared" ref="A17155:A17218" si="268">ROW()-1</f>
        <v>17154</v>
      </c>
      <c r="B17155" s="1" t="s">
        <v>25</v>
      </c>
      <c r="C17155">
        <v>2016</v>
      </c>
      <c r="D17155" s="1" t="s">
        <v>24</v>
      </c>
      <c r="E17155" s="1" t="s">
        <v>13</v>
      </c>
      <c r="F17155" s="1" t="s">
        <v>19</v>
      </c>
      <c r="G17155" s="1" t="s">
        <v>20</v>
      </c>
      <c r="H17155">
        <v>35</v>
      </c>
      <c r="I17155">
        <v>14487</v>
      </c>
      <c r="J17155">
        <v>96566</v>
      </c>
      <c r="K17155">
        <v>5061</v>
      </c>
      <c r="L17155" s="1" t="s">
        <v>21</v>
      </c>
    </row>
    <row r="17156" spans="1:12">
      <c r="A17156">
        <f t="shared" si="268"/>
        <v>17155</v>
      </c>
      <c r="B17156" s="1" t="s">
        <v>32</v>
      </c>
      <c r="C17156">
        <v>2010</v>
      </c>
      <c r="D17156" s="1" t="s">
        <v>12</v>
      </c>
      <c r="E17156" s="1" t="s">
        <v>27</v>
      </c>
      <c r="F17156" s="1" t="s">
        <v>14</v>
      </c>
      <c r="G17156" s="1" t="s">
        <v>15</v>
      </c>
      <c r="H17156">
        <v>29</v>
      </c>
      <c r="I17156">
        <v>118800</v>
      </c>
      <c r="J17156">
        <v>76652</v>
      </c>
      <c r="K17156">
        <v>4092</v>
      </c>
      <c r="L17156" s="1" t="s">
        <v>21</v>
      </c>
    </row>
    <row r="17157" spans="1:12">
      <c r="A17157">
        <f t="shared" si="268"/>
        <v>17156</v>
      </c>
      <c r="B17157" s="1" t="s">
        <v>36</v>
      </c>
      <c r="C17157">
        <v>2019</v>
      </c>
      <c r="D17157" s="1" t="s">
        <v>18</v>
      </c>
      <c r="E17157" s="1" t="s">
        <v>31</v>
      </c>
      <c r="F17157" s="1" t="s">
        <v>33</v>
      </c>
      <c r="G17157" s="1" t="s">
        <v>15</v>
      </c>
      <c r="H17157">
        <v>35</v>
      </c>
      <c r="I17157">
        <v>77051</v>
      </c>
      <c r="J17157">
        <v>118832</v>
      </c>
      <c r="K17157">
        <v>866</v>
      </c>
      <c r="L17157" s="1" t="s">
        <v>21</v>
      </c>
    </row>
    <row r="17158" spans="1:12">
      <c r="A17158">
        <f t="shared" si="268"/>
        <v>17157</v>
      </c>
      <c r="B17158" s="1" t="s">
        <v>32</v>
      </c>
      <c r="C17158">
        <v>2021</v>
      </c>
      <c r="D17158" s="1" t="s">
        <v>30</v>
      </c>
      <c r="E17158" s="1" t="s">
        <v>31</v>
      </c>
      <c r="F17158" s="1" t="s">
        <v>14</v>
      </c>
      <c r="G17158" s="1" t="s">
        <v>15</v>
      </c>
      <c r="H17158">
        <v>42</v>
      </c>
      <c r="I17158">
        <v>172843</v>
      </c>
      <c r="J17158">
        <v>90124</v>
      </c>
      <c r="K17158">
        <v>6274</v>
      </c>
      <c r="L17158" s="1" t="s">
        <v>21</v>
      </c>
    </row>
    <row r="17159" spans="1:12">
      <c r="A17159">
        <f t="shared" si="268"/>
        <v>17158</v>
      </c>
      <c r="B17159" s="1" t="s">
        <v>36</v>
      </c>
      <c r="C17159">
        <v>2011</v>
      </c>
      <c r="D17159" s="1" t="s">
        <v>18</v>
      </c>
      <c r="E17159" s="1" t="s">
        <v>27</v>
      </c>
      <c r="F17159" s="1" t="s">
        <v>33</v>
      </c>
      <c r="G17159" s="1" t="s">
        <v>20</v>
      </c>
      <c r="H17159">
        <v>19</v>
      </c>
      <c r="I17159">
        <v>165569</v>
      </c>
      <c r="J17159">
        <v>32137</v>
      </c>
      <c r="K17159">
        <v>8400</v>
      </c>
      <c r="L17159" s="1" t="s">
        <v>16</v>
      </c>
    </row>
    <row r="17160" spans="1:12">
      <c r="A17160">
        <f t="shared" si="268"/>
        <v>17159</v>
      </c>
      <c r="B17160" s="1" t="s">
        <v>36</v>
      </c>
      <c r="C17160">
        <v>2019</v>
      </c>
      <c r="D17160" s="1" t="s">
        <v>35</v>
      </c>
      <c r="E17160" s="1" t="s">
        <v>31</v>
      </c>
      <c r="F17160" s="1" t="s">
        <v>28</v>
      </c>
      <c r="G17160" s="1" t="s">
        <v>15</v>
      </c>
      <c r="H17160">
        <v>49</v>
      </c>
      <c r="I17160">
        <v>148284</v>
      </c>
      <c r="J17160">
        <v>105927</v>
      </c>
      <c r="K17160">
        <v>7629</v>
      </c>
      <c r="L17160" s="1" t="s">
        <v>16</v>
      </c>
    </row>
    <row r="17161" spans="1:12">
      <c r="A17161">
        <f t="shared" si="268"/>
        <v>17160</v>
      </c>
      <c r="B17161" s="1" t="s">
        <v>17</v>
      </c>
      <c r="C17161">
        <v>2013</v>
      </c>
      <c r="D17161" s="1" t="s">
        <v>35</v>
      </c>
      <c r="E17161" s="1" t="s">
        <v>13</v>
      </c>
      <c r="F17161" s="1" t="s">
        <v>19</v>
      </c>
      <c r="G17161" s="1" t="s">
        <v>20</v>
      </c>
      <c r="H17161">
        <v>23</v>
      </c>
      <c r="I17161">
        <v>70055</v>
      </c>
      <c r="J17161">
        <v>110923</v>
      </c>
      <c r="K17161">
        <v>7019</v>
      </c>
      <c r="L17161" s="1" t="s">
        <v>16</v>
      </c>
    </row>
    <row r="17162" spans="1:12">
      <c r="A17162">
        <f t="shared" si="268"/>
        <v>17161</v>
      </c>
      <c r="B17162" s="1" t="s">
        <v>23</v>
      </c>
      <c r="C17162">
        <v>2010</v>
      </c>
      <c r="D17162" s="1" t="s">
        <v>35</v>
      </c>
      <c r="E17162" s="1" t="s">
        <v>29</v>
      </c>
      <c r="F17162" s="1" t="s">
        <v>33</v>
      </c>
      <c r="G17162" s="1" t="s">
        <v>20</v>
      </c>
      <c r="H17162">
        <v>31</v>
      </c>
      <c r="I17162">
        <v>156879</v>
      </c>
      <c r="J17162">
        <v>47075</v>
      </c>
      <c r="K17162">
        <v>2785</v>
      </c>
      <c r="L17162" s="1" t="s">
        <v>21</v>
      </c>
    </row>
    <row r="17163" spans="1:12">
      <c r="A17163">
        <f t="shared" si="268"/>
        <v>17162</v>
      </c>
      <c r="B17163" s="1" t="s">
        <v>34</v>
      </c>
      <c r="C17163">
        <v>2013</v>
      </c>
      <c r="D17163" s="1" t="s">
        <v>30</v>
      </c>
      <c r="E17163" s="1" t="s">
        <v>13</v>
      </c>
      <c r="F17163" s="1" t="s">
        <v>19</v>
      </c>
      <c r="G17163" s="1" t="s">
        <v>20</v>
      </c>
      <c r="H17163">
        <v>16</v>
      </c>
      <c r="I17163">
        <v>178434</v>
      </c>
      <c r="J17163">
        <v>112757</v>
      </c>
      <c r="K17163">
        <v>3135</v>
      </c>
      <c r="L17163" s="1" t="s">
        <v>21</v>
      </c>
    </row>
    <row r="17164" spans="1:12">
      <c r="A17164">
        <f t="shared" si="268"/>
        <v>17163</v>
      </c>
      <c r="B17164" s="1" t="s">
        <v>36</v>
      </c>
      <c r="C17164">
        <v>2022</v>
      </c>
      <c r="D17164" s="1" t="s">
        <v>35</v>
      </c>
      <c r="E17164" s="1" t="s">
        <v>27</v>
      </c>
      <c r="F17164" s="1" t="s">
        <v>28</v>
      </c>
      <c r="G17164" s="1" t="s">
        <v>15</v>
      </c>
      <c r="H17164">
        <v>34</v>
      </c>
      <c r="I17164">
        <v>47382</v>
      </c>
      <c r="J17164">
        <v>111800</v>
      </c>
      <c r="K17164">
        <v>2394</v>
      </c>
      <c r="L17164" s="1" t="s">
        <v>21</v>
      </c>
    </row>
    <row r="17165" spans="1:12">
      <c r="A17165">
        <f t="shared" si="268"/>
        <v>17164</v>
      </c>
      <c r="B17165" s="1" t="s">
        <v>11</v>
      </c>
      <c r="C17165">
        <v>2021</v>
      </c>
      <c r="D17165" s="1" t="s">
        <v>12</v>
      </c>
      <c r="E17165" s="1" t="s">
        <v>22</v>
      </c>
      <c r="F17165" s="1" t="s">
        <v>28</v>
      </c>
      <c r="G17165" s="1" t="s">
        <v>15</v>
      </c>
      <c r="H17165">
        <v>28</v>
      </c>
      <c r="I17165">
        <v>130694</v>
      </c>
      <c r="J17165">
        <v>65866</v>
      </c>
      <c r="K17165">
        <v>7366</v>
      </c>
      <c r="L17165" s="1" t="s">
        <v>16</v>
      </c>
    </row>
    <row r="17166" spans="1:12">
      <c r="A17166">
        <f t="shared" si="268"/>
        <v>17165</v>
      </c>
      <c r="B17166" s="1" t="s">
        <v>11</v>
      </c>
      <c r="C17166">
        <v>2020</v>
      </c>
      <c r="D17166" s="1" t="s">
        <v>12</v>
      </c>
      <c r="E17166" s="1" t="s">
        <v>31</v>
      </c>
      <c r="F17166" s="1" t="s">
        <v>19</v>
      </c>
      <c r="G17166" s="1" t="s">
        <v>20</v>
      </c>
      <c r="H17166">
        <v>24</v>
      </c>
      <c r="I17166">
        <v>182615</v>
      </c>
      <c r="J17166">
        <v>80618</v>
      </c>
      <c r="K17166">
        <v>9699</v>
      </c>
      <c r="L17166" s="1" t="s">
        <v>16</v>
      </c>
    </row>
    <row r="17167" spans="1:12">
      <c r="A17167">
        <f t="shared" si="268"/>
        <v>17166</v>
      </c>
      <c r="B17167" s="1" t="s">
        <v>37</v>
      </c>
      <c r="C17167">
        <v>2022</v>
      </c>
      <c r="D17167" s="1" t="s">
        <v>30</v>
      </c>
      <c r="E17167" s="1" t="s">
        <v>27</v>
      </c>
      <c r="F17167" s="1" t="s">
        <v>19</v>
      </c>
      <c r="G17167" s="1" t="s">
        <v>20</v>
      </c>
      <c r="H17167">
        <v>49</v>
      </c>
      <c r="I17167">
        <v>95687</v>
      </c>
      <c r="J17167">
        <v>67988</v>
      </c>
      <c r="K17167">
        <v>9253</v>
      </c>
      <c r="L17167" s="1" t="s">
        <v>16</v>
      </c>
    </row>
    <row r="17168" spans="1:12">
      <c r="A17168">
        <f t="shared" si="268"/>
        <v>17167</v>
      </c>
      <c r="B17168" s="1" t="s">
        <v>32</v>
      </c>
      <c r="C17168">
        <v>2019</v>
      </c>
      <c r="D17168" s="1" t="s">
        <v>26</v>
      </c>
      <c r="E17168" s="1" t="s">
        <v>31</v>
      </c>
      <c r="F17168" s="1" t="s">
        <v>33</v>
      </c>
      <c r="G17168" s="1" t="s">
        <v>15</v>
      </c>
      <c r="H17168">
        <v>30</v>
      </c>
      <c r="I17168">
        <v>136893</v>
      </c>
      <c r="J17168">
        <v>95973</v>
      </c>
      <c r="K17168">
        <v>9948</v>
      </c>
      <c r="L17168" s="1" t="s">
        <v>16</v>
      </c>
    </row>
    <row r="17169" spans="1:12">
      <c r="A17169">
        <f t="shared" si="268"/>
        <v>17168</v>
      </c>
      <c r="B17169" s="1" t="s">
        <v>40</v>
      </c>
      <c r="C17169">
        <v>2024</v>
      </c>
      <c r="D17169" s="1" t="s">
        <v>18</v>
      </c>
      <c r="E17169" s="1" t="s">
        <v>13</v>
      </c>
      <c r="F17169" s="1" t="s">
        <v>28</v>
      </c>
      <c r="G17169" s="1" t="s">
        <v>20</v>
      </c>
      <c r="H17169">
        <v>30</v>
      </c>
      <c r="I17169">
        <v>172500</v>
      </c>
      <c r="J17169">
        <v>61147</v>
      </c>
      <c r="K17169">
        <v>7747</v>
      </c>
      <c r="L17169" s="1" t="s">
        <v>16</v>
      </c>
    </row>
    <row r="17170" spans="1:12">
      <c r="A17170">
        <f t="shared" si="268"/>
        <v>17169</v>
      </c>
      <c r="B17170" s="1" t="s">
        <v>34</v>
      </c>
      <c r="C17170">
        <v>2014</v>
      </c>
      <c r="D17170" s="1" t="s">
        <v>26</v>
      </c>
      <c r="E17170" s="1" t="s">
        <v>29</v>
      </c>
      <c r="F17170" s="1" t="s">
        <v>14</v>
      </c>
      <c r="G17170" s="1" t="s">
        <v>15</v>
      </c>
      <c r="H17170">
        <v>31</v>
      </c>
      <c r="I17170">
        <v>95696</v>
      </c>
      <c r="J17170">
        <v>32803</v>
      </c>
      <c r="K17170">
        <v>8162</v>
      </c>
      <c r="L17170" s="1" t="s">
        <v>16</v>
      </c>
    </row>
    <row r="17171" spans="1:12">
      <c r="A17171">
        <f t="shared" si="268"/>
        <v>17170</v>
      </c>
      <c r="B17171" s="1" t="s">
        <v>25</v>
      </c>
      <c r="C17171">
        <v>2018</v>
      </c>
      <c r="D17171" s="1" t="s">
        <v>12</v>
      </c>
      <c r="E17171" s="1" t="s">
        <v>31</v>
      </c>
      <c r="F17171" s="1" t="s">
        <v>33</v>
      </c>
      <c r="G17171" s="1" t="s">
        <v>20</v>
      </c>
      <c r="H17171">
        <v>19</v>
      </c>
      <c r="I17171">
        <v>78072</v>
      </c>
      <c r="J17171">
        <v>98435</v>
      </c>
      <c r="K17171">
        <v>6200</v>
      </c>
      <c r="L17171" s="1" t="s">
        <v>21</v>
      </c>
    </row>
    <row r="17172" spans="1:12">
      <c r="A17172">
        <f t="shared" si="268"/>
        <v>17171</v>
      </c>
      <c r="B17172" s="1" t="s">
        <v>36</v>
      </c>
      <c r="C17172">
        <v>2010</v>
      </c>
      <c r="D17172" s="1" t="s">
        <v>18</v>
      </c>
      <c r="E17172" s="1" t="s">
        <v>22</v>
      </c>
      <c r="F17172" s="1" t="s">
        <v>33</v>
      </c>
      <c r="G17172" s="1" t="s">
        <v>15</v>
      </c>
      <c r="H17172">
        <v>29</v>
      </c>
      <c r="I17172">
        <v>107930</v>
      </c>
      <c r="J17172">
        <v>108420</v>
      </c>
      <c r="K17172">
        <v>6738</v>
      </c>
      <c r="L17172" s="1" t="s">
        <v>21</v>
      </c>
    </row>
    <row r="17173" spans="1:12">
      <c r="A17173">
        <f t="shared" si="268"/>
        <v>17172</v>
      </c>
      <c r="B17173" s="1" t="s">
        <v>37</v>
      </c>
      <c r="C17173">
        <v>2021</v>
      </c>
      <c r="D17173" s="1" t="s">
        <v>24</v>
      </c>
      <c r="E17173" s="1" t="s">
        <v>27</v>
      </c>
      <c r="F17173" s="1" t="s">
        <v>14</v>
      </c>
      <c r="G17173" s="1" t="s">
        <v>20</v>
      </c>
      <c r="H17173">
        <v>27</v>
      </c>
      <c r="I17173">
        <v>67965</v>
      </c>
      <c r="J17173">
        <v>107404</v>
      </c>
      <c r="K17173">
        <v>6529</v>
      </c>
      <c r="L17173" s="1" t="s">
        <v>21</v>
      </c>
    </row>
    <row r="17174" spans="1:12">
      <c r="A17174">
        <f t="shared" si="268"/>
        <v>17173</v>
      </c>
      <c r="B17174" s="1" t="s">
        <v>17</v>
      </c>
      <c r="C17174">
        <v>2014</v>
      </c>
      <c r="D17174" s="1" t="s">
        <v>26</v>
      </c>
      <c r="E17174" s="1" t="s">
        <v>29</v>
      </c>
      <c r="F17174" s="1" t="s">
        <v>19</v>
      </c>
      <c r="G17174" s="1" t="s">
        <v>20</v>
      </c>
      <c r="H17174">
        <v>31</v>
      </c>
      <c r="I17174">
        <v>49450</v>
      </c>
      <c r="J17174">
        <v>58439</v>
      </c>
      <c r="K17174">
        <v>8759</v>
      </c>
      <c r="L17174" s="1" t="s">
        <v>16</v>
      </c>
    </row>
    <row r="17175" spans="1:12">
      <c r="A17175">
        <f t="shared" si="268"/>
        <v>17174</v>
      </c>
      <c r="B17175" s="1" t="s">
        <v>36</v>
      </c>
      <c r="C17175">
        <v>2011</v>
      </c>
      <c r="D17175" s="1" t="s">
        <v>12</v>
      </c>
      <c r="E17175" s="1" t="s">
        <v>22</v>
      </c>
      <c r="F17175" s="1" t="s">
        <v>14</v>
      </c>
      <c r="G17175" s="1" t="s">
        <v>20</v>
      </c>
      <c r="H17175">
        <v>45</v>
      </c>
      <c r="I17175">
        <v>174411</v>
      </c>
      <c r="J17175">
        <v>54807</v>
      </c>
      <c r="K17175">
        <v>1322</v>
      </c>
      <c r="L17175" s="1" t="s">
        <v>21</v>
      </c>
    </row>
    <row r="17176" spans="1:12">
      <c r="A17176">
        <f t="shared" si="268"/>
        <v>17175</v>
      </c>
      <c r="B17176" s="1" t="s">
        <v>40</v>
      </c>
      <c r="C17176">
        <v>2018</v>
      </c>
      <c r="D17176" s="1" t="s">
        <v>18</v>
      </c>
      <c r="E17176" s="1" t="s">
        <v>13</v>
      </c>
      <c r="F17176" s="1" t="s">
        <v>28</v>
      </c>
      <c r="G17176" s="1" t="s">
        <v>15</v>
      </c>
      <c r="H17176">
        <v>22</v>
      </c>
      <c r="I17176">
        <v>13528</v>
      </c>
      <c r="J17176">
        <v>66163</v>
      </c>
      <c r="K17176">
        <v>9228</v>
      </c>
      <c r="L17176" s="1" t="s">
        <v>16</v>
      </c>
    </row>
    <row r="17177" spans="1:12">
      <c r="A17177">
        <f t="shared" si="268"/>
        <v>17176</v>
      </c>
      <c r="B17177" s="1" t="s">
        <v>32</v>
      </c>
      <c r="C17177">
        <v>2015</v>
      </c>
      <c r="D17177" s="1" t="s">
        <v>12</v>
      </c>
      <c r="E17177" s="1" t="s">
        <v>22</v>
      </c>
      <c r="F17177" s="1" t="s">
        <v>33</v>
      </c>
      <c r="G17177" s="1" t="s">
        <v>20</v>
      </c>
      <c r="H17177">
        <v>36</v>
      </c>
      <c r="I17177">
        <v>140597</v>
      </c>
      <c r="J17177">
        <v>30163</v>
      </c>
      <c r="K17177">
        <v>908</v>
      </c>
      <c r="L17177" s="1" t="s">
        <v>21</v>
      </c>
    </row>
    <row r="17178" spans="1:12">
      <c r="A17178">
        <f t="shared" si="268"/>
        <v>17177</v>
      </c>
      <c r="B17178" s="1" t="s">
        <v>32</v>
      </c>
      <c r="C17178">
        <v>2011</v>
      </c>
      <c r="D17178" s="1" t="s">
        <v>18</v>
      </c>
      <c r="E17178" s="1" t="s">
        <v>13</v>
      </c>
      <c r="F17178" s="1" t="s">
        <v>28</v>
      </c>
      <c r="G17178" s="1" t="s">
        <v>20</v>
      </c>
      <c r="H17178">
        <v>16</v>
      </c>
      <c r="I17178">
        <v>115448</v>
      </c>
      <c r="J17178">
        <v>109791</v>
      </c>
      <c r="K17178">
        <v>4423</v>
      </c>
      <c r="L17178" s="1" t="s">
        <v>21</v>
      </c>
    </row>
    <row r="17179" spans="1:12">
      <c r="A17179">
        <f t="shared" si="268"/>
        <v>17178</v>
      </c>
      <c r="B17179" s="1" t="s">
        <v>11</v>
      </c>
      <c r="C17179">
        <v>2023</v>
      </c>
      <c r="D17179" s="1" t="s">
        <v>30</v>
      </c>
      <c r="E17179" s="1" t="s">
        <v>31</v>
      </c>
      <c r="F17179" s="1" t="s">
        <v>28</v>
      </c>
      <c r="G17179" s="1" t="s">
        <v>20</v>
      </c>
      <c r="H17179">
        <v>26</v>
      </c>
      <c r="I17179">
        <v>112934</v>
      </c>
      <c r="J17179">
        <v>115292</v>
      </c>
      <c r="K17179">
        <v>6990</v>
      </c>
      <c r="L17179" s="1" t="s">
        <v>21</v>
      </c>
    </row>
    <row r="17180" spans="1:12">
      <c r="A17180">
        <f t="shared" si="268"/>
        <v>17179</v>
      </c>
      <c r="B17180" s="1" t="s">
        <v>40</v>
      </c>
      <c r="C17180">
        <v>2012</v>
      </c>
      <c r="D17180" s="1" t="s">
        <v>24</v>
      </c>
      <c r="E17180" s="1" t="s">
        <v>13</v>
      </c>
      <c r="F17180" s="1" t="s">
        <v>33</v>
      </c>
      <c r="G17180" s="1" t="s">
        <v>15</v>
      </c>
      <c r="H17180">
        <v>32</v>
      </c>
      <c r="I17180">
        <v>191219</v>
      </c>
      <c r="J17180">
        <v>61479</v>
      </c>
      <c r="K17180">
        <v>4773</v>
      </c>
      <c r="L17180" s="1" t="s">
        <v>21</v>
      </c>
    </row>
    <row r="17181" spans="1:12">
      <c r="A17181">
        <f t="shared" si="268"/>
        <v>17180</v>
      </c>
      <c r="B17181" s="1" t="s">
        <v>17</v>
      </c>
      <c r="C17181">
        <v>2023</v>
      </c>
      <c r="D17181" s="1" t="s">
        <v>30</v>
      </c>
      <c r="E17181" s="1" t="s">
        <v>27</v>
      </c>
      <c r="F17181" s="1" t="s">
        <v>33</v>
      </c>
      <c r="G17181" s="1" t="s">
        <v>15</v>
      </c>
      <c r="H17181">
        <v>18</v>
      </c>
      <c r="I17181">
        <v>87390</v>
      </c>
      <c r="J17181">
        <v>57273</v>
      </c>
      <c r="K17181">
        <v>8346</v>
      </c>
      <c r="L17181" s="1" t="s">
        <v>16</v>
      </c>
    </row>
    <row r="17182" spans="1:12">
      <c r="A17182">
        <f t="shared" si="268"/>
        <v>17181</v>
      </c>
      <c r="B17182" s="1" t="s">
        <v>38</v>
      </c>
      <c r="C17182">
        <v>2017</v>
      </c>
      <c r="D17182" s="1" t="s">
        <v>12</v>
      </c>
      <c r="E17182" s="1" t="s">
        <v>29</v>
      </c>
      <c r="F17182" s="1" t="s">
        <v>14</v>
      </c>
      <c r="G17182" s="1" t="s">
        <v>20</v>
      </c>
      <c r="H17182">
        <v>34</v>
      </c>
      <c r="I17182">
        <v>29</v>
      </c>
      <c r="J17182">
        <v>65476</v>
      </c>
      <c r="K17182">
        <v>6454</v>
      </c>
      <c r="L17182" s="1" t="s">
        <v>21</v>
      </c>
    </row>
    <row r="17183" spans="1:12">
      <c r="A17183">
        <f t="shared" si="268"/>
        <v>17182</v>
      </c>
      <c r="B17183" s="1" t="s">
        <v>41</v>
      </c>
      <c r="C17183">
        <v>2010</v>
      </c>
      <c r="D17183" s="1" t="s">
        <v>30</v>
      </c>
      <c r="E17183" s="1" t="s">
        <v>29</v>
      </c>
      <c r="F17183" s="1" t="s">
        <v>28</v>
      </c>
      <c r="G17183" s="1" t="s">
        <v>20</v>
      </c>
      <c r="H17183">
        <v>26</v>
      </c>
      <c r="I17183">
        <v>105443</v>
      </c>
      <c r="J17183">
        <v>65313</v>
      </c>
      <c r="K17183">
        <v>3180</v>
      </c>
      <c r="L17183" s="1" t="s">
        <v>21</v>
      </c>
    </row>
    <row r="17184" spans="1:12">
      <c r="A17184">
        <f t="shared" si="268"/>
        <v>17183</v>
      </c>
      <c r="B17184" s="1" t="s">
        <v>32</v>
      </c>
      <c r="C17184">
        <v>2021</v>
      </c>
      <c r="D17184" s="1" t="s">
        <v>26</v>
      </c>
      <c r="E17184" s="1" t="s">
        <v>22</v>
      </c>
      <c r="F17184" s="1" t="s">
        <v>14</v>
      </c>
      <c r="G17184" s="1" t="s">
        <v>15</v>
      </c>
      <c r="H17184">
        <v>50</v>
      </c>
      <c r="I17184">
        <v>1584</v>
      </c>
      <c r="J17184">
        <v>55077</v>
      </c>
      <c r="K17184">
        <v>2911</v>
      </c>
      <c r="L17184" s="1" t="s">
        <v>21</v>
      </c>
    </row>
    <row r="17185" spans="1:12">
      <c r="A17185">
        <f t="shared" si="268"/>
        <v>17184</v>
      </c>
      <c r="B17185" s="1" t="s">
        <v>32</v>
      </c>
      <c r="C17185">
        <v>2012</v>
      </c>
      <c r="D17185" s="1" t="s">
        <v>35</v>
      </c>
      <c r="E17185" s="1" t="s">
        <v>31</v>
      </c>
      <c r="F17185" s="1" t="s">
        <v>33</v>
      </c>
      <c r="G17185" s="1" t="s">
        <v>15</v>
      </c>
      <c r="H17185">
        <v>37</v>
      </c>
      <c r="I17185">
        <v>168552</v>
      </c>
      <c r="J17185">
        <v>77284</v>
      </c>
      <c r="K17185">
        <v>5406</v>
      </c>
      <c r="L17185" s="1" t="s">
        <v>21</v>
      </c>
    </row>
    <row r="17186" spans="1:12">
      <c r="A17186">
        <f t="shared" si="268"/>
        <v>17185</v>
      </c>
      <c r="B17186" s="1" t="s">
        <v>25</v>
      </c>
      <c r="C17186">
        <v>2022</v>
      </c>
      <c r="D17186" s="1" t="s">
        <v>24</v>
      </c>
      <c r="E17186" s="1" t="s">
        <v>27</v>
      </c>
      <c r="F17186" s="1" t="s">
        <v>14</v>
      </c>
      <c r="G17186" s="1" t="s">
        <v>20</v>
      </c>
      <c r="H17186">
        <v>24</v>
      </c>
      <c r="I17186">
        <v>159374</v>
      </c>
      <c r="J17186">
        <v>70686</v>
      </c>
      <c r="K17186">
        <v>4177</v>
      </c>
      <c r="L17186" s="1" t="s">
        <v>21</v>
      </c>
    </row>
    <row r="17187" spans="1:12">
      <c r="A17187">
        <f t="shared" si="268"/>
        <v>17186</v>
      </c>
      <c r="B17187" s="1" t="s">
        <v>36</v>
      </c>
      <c r="C17187">
        <v>2019</v>
      </c>
      <c r="D17187" s="1" t="s">
        <v>18</v>
      </c>
      <c r="E17187" s="1" t="s">
        <v>29</v>
      </c>
      <c r="F17187" s="1" t="s">
        <v>33</v>
      </c>
      <c r="G17187" s="1" t="s">
        <v>20</v>
      </c>
      <c r="H17187">
        <v>19</v>
      </c>
      <c r="I17187">
        <v>59222</v>
      </c>
      <c r="J17187">
        <v>92174</v>
      </c>
      <c r="K17187">
        <v>5240</v>
      </c>
      <c r="L17187" s="1" t="s">
        <v>21</v>
      </c>
    </row>
    <row r="17188" spans="1:12">
      <c r="A17188">
        <f t="shared" si="268"/>
        <v>17187</v>
      </c>
      <c r="B17188" s="1" t="s">
        <v>32</v>
      </c>
      <c r="C17188">
        <v>2010</v>
      </c>
      <c r="D17188" s="1" t="s">
        <v>12</v>
      </c>
      <c r="E17188" s="1" t="s">
        <v>13</v>
      </c>
      <c r="F17188" s="1" t="s">
        <v>33</v>
      </c>
      <c r="G17188" s="1" t="s">
        <v>20</v>
      </c>
      <c r="H17188">
        <v>16</v>
      </c>
      <c r="I17188">
        <v>193066</v>
      </c>
      <c r="J17188">
        <v>57319</v>
      </c>
      <c r="K17188">
        <v>8931</v>
      </c>
      <c r="L17188" s="1" t="s">
        <v>16</v>
      </c>
    </row>
    <row r="17189" spans="1:12">
      <c r="A17189">
        <f t="shared" si="268"/>
        <v>17188</v>
      </c>
      <c r="B17189" s="1" t="s">
        <v>36</v>
      </c>
      <c r="C17189">
        <v>2020</v>
      </c>
      <c r="D17189" s="1" t="s">
        <v>12</v>
      </c>
      <c r="E17189" s="1" t="s">
        <v>27</v>
      </c>
      <c r="F17189" s="1" t="s">
        <v>19</v>
      </c>
      <c r="G17189" s="1" t="s">
        <v>15</v>
      </c>
      <c r="H17189">
        <v>18</v>
      </c>
      <c r="I17189">
        <v>75170</v>
      </c>
      <c r="J17189">
        <v>44202</v>
      </c>
      <c r="K17189">
        <v>9480</v>
      </c>
      <c r="L17189" s="1" t="s">
        <v>16</v>
      </c>
    </row>
    <row r="17190" spans="1:12">
      <c r="A17190">
        <f t="shared" si="268"/>
        <v>17189</v>
      </c>
      <c r="B17190" s="1" t="s">
        <v>11</v>
      </c>
      <c r="C17190">
        <v>2020</v>
      </c>
      <c r="D17190" s="1" t="s">
        <v>35</v>
      </c>
      <c r="E17190" s="1" t="s">
        <v>31</v>
      </c>
      <c r="F17190" s="1" t="s">
        <v>14</v>
      </c>
      <c r="G17190" s="1" t="s">
        <v>20</v>
      </c>
      <c r="H17190">
        <v>39</v>
      </c>
      <c r="I17190">
        <v>34899</v>
      </c>
      <c r="J17190">
        <v>96300</v>
      </c>
      <c r="K17190">
        <v>7168</v>
      </c>
      <c r="L17190" s="1" t="s">
        <v>16</v>
      </c>
    </row>
    <row r="17191" spans="1:12">
      <c r="A17191">
        <f t="shared" si="268"/>
        <v>17190</v>
      </c>
      <c r="B17191" s="1" t="s">
        <v>25</v>
      </c>
      <c r="C17191">
        <v>2017</v>
      </c>
      <c r="D17191" s="1" t="s">
        <v>18</v>
      </c>
      <c r="E17191" s="1" t="s">
        <v>22</v>
      </c>
      <c r="F17191" s="1" t="s">
        <v>14</v>
      </c>
      <c r="G17191" s="1" t="s">
        <v>15</v>
      </c>
      <c r="H17191">
        <v>45</v>
      </c>
      <c r="I17191">
        <v>17906</v>
      </c>
      <c r="J17191">
        <v>112622</v>
      </c>
      <c r="K17191">
        <v>9034</v>
      </c>
      <c r="L17191" s="1" t="s">
        <v>16</v>
      </c>
    </row>
    <row r="17192" spans="1:12">
      <c r="A17192">
        <f t="shared" si="268"/>
        <v>17191</v>
      </c>
      <c r="B17192" s="1" t="s">
        <v>32</v>
      </c>
      <c r="C17192">
        <v>2010</v>
      </c>
      <c r="D17192" s="1" t="s">
        <v>35</v>
      </c>
      <c r="E17192" s="1" t="s">
        <v>27</v>
      </c>
      <c r="F17192" s="1" t="s">
        <v>33</v>
      </c>
      <c r="G17192" s="1" t="s">
        <v>20</v>
      </c>
      <c r="H17192">
        <v>20</v>
      </c>
      <c r="I17192">
        <v>10793</v>
      </c>
      <c r="J17192">
        <v>94785</v>
      </c>
      <c r="K17192">
        <v>754</v>
      </c>
      <c r="L17192" s="1" t="s">
        <v>21</v>
      </c>
    </row>
    <row r="17193" spans="1:12">
      <c r="A17193">
        <f t="shared" si="268"/>
        <v>17192</v>
      </c>
      <c r="B17193" s="1" t="s">
        <v>17</v>
      </c>
      <c r="C17193">
        <v>2022</v>
      </c>
      <c r="D17193" s="1" t="s">
        <v>26</v>
      </c>
      <c r="E17193" s="1" t="s">
        <v>22</v>
      </c>
      <c r="F17193" s="1" t="s">
        <v>33</v>
      </c>
      <c r="G17193" s="1" t="s">
        <v>15</v>
      </c>
      <c r="H17193">
        <v>29</v>
      </c>
      <c r="I17193">
        <v>9819</v>
      </c>
      <c r="J17193">
        <v>40958</v>
      </c>
      <c r="K17193">
        <v>2295</v>
      </c>
      <c r="L17193" s="1" t="s">
        <v>21</v>
      </c>
    </row>
    <row r="17194" spans="1:12">
      <c r="A17194">
        <f t="shared" si="268"/>
        <v>17193</v>
      </c>
      <c r="B17194" s="1" t="s">
        <v>17</v>
      </c>
      <c r="C17194">
        <v>2014</v>
      </c>
      <c r="D17194" s="1" t="s">
        <v>26</v>
      </c>
      <c r="E17194" s="1" t="s">
        <v>31</v>
      </c>
      <c r="F17194" s="1" t="s">
        <v>33</v>
      </c>
      <c r="G17194" s="1" t="s">
        <v>15</v>
      </c>
      <c r="H17194">
        <v>27</v>
      </c>
      <c r="I17194">
        <v>26015</v>
      </c>
      <c r="J17194">
        <v>96976</v>
      </c>
      <c r="K17194">
        <v>1882</v>
      </c>
      <c r="L17194" s="1" t="s">
        <v>21</v>
      </c>
    </row>
    <row r="17195" spans="1:12">
      <c r="A17195">
        <f t="shared" si="268"/>
        <v>17194</v>
      </c>
      <c r="B17195" s="1" t="s">
        <v>25</v>
      </c>
      <c r="C17195">
        <v>2013</v>
      </c>
      <c r="D17195" s="1" t="s">
        <v>12</v>
      </c>
      <c r="E17195" s="1" t="s">
        <v>31</v>
      </c>
      <c r="F17195" s="1" t="s">
        <v>33</v>
      </c>
      <c r="G17195" s="1" t="s">
        <v>15</v>
      </c>
      <c r="H17195">
        <v>38</v>
      </c>
      <c r="I17195">
        <v>140871</v>
      </c>
      <c r="J17195">
        <v>108320</v>
      </c>
      <c r="K17195">
        <v>2927</v>
      </c>
      <c r="L17195" s="1" t="s">
        <v>21</v>
      </c>
    </row>
    <row r="17196" spans="1:12">
      <c r="A17196">
        <f t="shared" si="268"/>
        <v>17195</v>
      </c>
      <c r="B17196" s="1" t="s">
        <v>38</v>
      </c>
      <c r="C17196">
        <v>2016</v>
      </c>
      <c r="D17196" s="1" t="s">
        <v>35</v>
      </c>
      <c r="E17196" s="1" t="s">
        <v>13</v>
      </c>
      <c r="F17196" s="1" t="s">
        <v>28</v>
      </c>
      <c r="G17196" s="1" t="s">
        <v>15</v>
      </c>
      <c r="H17196">
        <v>21</v>
      </c>
      <c r="I17196">
        <v>25647</v>
      </c>
      <c r="J17196">
        <v>53839</v>
      </c>
      <c r="K17196">
        <v>4425</v>
      </c>
      <c r="L17196" s="1" t="s">
        <v>21</v>
      </c>
    </row>
    <row r="17197" spans="1:12">
      <c r="A17197">
        <f t="shared" si="268"/>
        <v>17196</v>
      </c>
      <c r="B17197" s="1" t="s">
        <v>17</v>
      </c>
      <c r="C17197">
        <v>2023</v>
      </c>
      <c r="D17197" s="1" t="s">
        <v>30</v>
      </c>
      <c r="E17197" s="1" t="s">
        <v>27</v>
      </c>
      <c r="F17197" s="1" t="s">
        <v>33</v>
      </c>
      <c r="G17197" s="1" t="s">
        <v>20</v>
      </c>
      <c r="H17197">
        <v>48</v>
      </c>
      <c r="I17197">
        <v>168174</v>
      </c>
      <c r="J17197">
        <v>50170</v>
      </c>
      <c r="K17197">
        <v>5997</v>
      </c>
      <c r="L17197" s="1" t="s">
        <v>21</v>
      </c>
    </row>
    <row r="17198" spans="1:12">
      <c r="A17198">
        <f t="shared" si="268"/>
        <v>17197</v>
      </c>
      <c r="B17198" s="1" t="s">
        <v>40</v>
      </c>
      <c r="C17198">
        <v>2014</v>
      </c>
      <c r="D17198" s="1" t="s">
        <v>12</v>
      </c>
      <c r="E17198" s="1" t="s">
        <v>29</v>
      </c>
      <c r="F17198" s="1" t="s">
        <v>28</v>
      </c>
      <c r="G17198" s="1" t="s">
        <v>20</v>
      </c>
      <c r="H17198">
        <v>40</v>
      </c>
      <c r="I17198">
        <v>3736</v>
      </c>
      <c r="J17198">
        <v>75157</v>
      </c>
      <c r="K17198">
        <v>5726</v>
      </c>
      <c r="L17198" s="1" t="s">
        <v>21</v>
      </c>
    </row>
    <row r="17199" spans="1:12">
      <c r="A17199">
        <f t="shared" si="268"/>
        <v>17198</v>
      </c>
      <c r="B17199" s="1" t="s">
        <v>38</v>
      </c>
      <c r="C17199">
        <v>2017</v>
      </c>
      <c r="D17199" s="1" t="s">
        <v>30</v>
      </c>
      <c r="E17199" s="1" t="s">
        <v>27</v>
      </c>
      <c r="F17199" s="1" t="s">
        <v>19</v>
      </c>
      <c r="G17199" s="1" t="s">
        <v>15</v>
      </c>
      <c r="H17199">
        <v>48</v>
      </c>
      <c r="I17199">
        <v>16586</v>
      </c>
      <c r="J17199">
        <v>79871</v>
      </c>
      <c r="K17199">
        <v>2752</v>
      </c>
      <c r="L17199" s="1" t="s">
        <v>21</v>
      </c>
    </row>
    <row r="17200" spans="1:12">
      <c r="A17200">
        <f t="shared" si="268"/>
        <v>17199</v>
      </c>
      <c r="B17200" s="1" t="s">
        <v>36</v>
      </c>
      <c r="C17200">
        <v>2021</v>
      </c>
      <c r="D17200" s="1" t="s">
        <v>24</v>
      </c>
      <c r="E17200" s="1" t="s">
        <v>22</v>
      </c>
      <c r="F17200" s="1" t="s">
        <v>28</v>
      </c>
      <c r="G17200" s="1" t="s">
        <v>20</v>
      </c>
      <c r="H17200">
        <v>25</v>
      </c>
      <c r="I17200">
        <v>5375</v>
      </c>
      <c r="J17200">
        <v>68774</v>
      </c>
      <c r="K17200">
        <v>9618</v>
      </c>
      <c r="L17200" s="1" t="s">
        <v>16</v>
      </c>
    </row>
    <row r="17201" spans="1:12">
      <c r="A17201">
        <f t="shared" si="268"/>
        <v>17200</v>
      </c>
      <c r="B17201" s="1" t="s">
        <v>41</v>
      </c>
      <c r="C17201">
        <v>2023</v>
      </c>
      <c r="D17201" s="1" t="s">
        <v>26</v>
      </c>
      <c r="E17201" s="1" t="s">
        <v>27</v>
      </c>
      <c r="F17201" s="1" t="s">
        <v>19</v>
      </c>
      <c r="G17201" s="1" t="s">
        <v>15</v>
      </c>
      <c r="H17201">
        <v>36</v>
      </c>
      <c r="I17201">
        <v>165399</v>
      </c>
      <c r="J17201">
        <v>62885</v>
      </c>
      <c r="K17201">
        <v>8714</v>
      </c>
      <c r="L17201" s="1" t="s">
        <v>16</v>
      </c>
    </row>
    <row r="17202" spans="1:12">
      <c r="A17202">
        <f t="shared" si="268"/>
        <v>17201</v>
      </c>
      <c r="B17202" s="1" t="s">
        <v>38</v>
      </c>
      <c r="C17202">
        <v>2020</v>
      </c>
      <c r="D17202" s="1" t="s">
        <v>24</v>
      </c>
      <c r="E17202" s="1" t="s">
        <v>39</v>
      </c>
      <c r="F17202" s="1" t="s">
        <v>33</v>
      </c>
      <c r="G17202" s="1" t="s">
        <v>15</v>
      </c>
      <c r="H17202">
        <v>41</v>
      </c>
      <c r="I17202">
        <v>141763</v>
      </c>
      <c r="J17202">
        <v>116403</v>
      </c>
      <c r="K17202">
        <v>5236</v>
      </c>
      <c r="L17202" s="1" t="s">
        <v>21</v>
      </c>
    </row>
    <row r="17203" spans="1:12">
      <c r="A17203">
        <f t="shared" si="268"/>
        <v>17202</v>
      </c>
      <c r="B17203" s="1" t="s">
        <v>38</v>
      </c>
      <c r="C17203">
        <v>2010</v>
      </c>
      <c r="D17203" s="1" t="s">
        <v>26</v>
      </c>
      <c r="E17203" s="1" t="s">
        <v>22</v>
      </c>
      <c r="F17203" s="1" t="s">
        <v>19</v>
      </c>
      <c r="G17203" s="1" t="s">
        <v>15</v>
      </c>
      <c r="H17203">
        <v>40</v>
      </c>
      <c r="I17203">
        <v>134946</v>
      </c>
      <c r="J17203">
        <v>73697</v>
      </c>
      <c r="K17203">
        <v>6211</v>
      </c>
      <c r="L17203" s="1" t="s">
        <v>21</v>
      </c>
    </row>
    <row r="17204" spans="1:12">
      <c r="A17204">
        <f t="shared" si="268"/>
        <v>17203</v>
      </c>
      <c r="B17204" s="1" t="s">
        <v>37</v>
      </c>
      <c r="C17204">
        <v>2014</v>
      </c>
      <c r="D17204" s="1" t="s">
        <v>12</v>
      </c>
      <c r="E17204" s="1" t="s">
        <v>27</v>
      </c>
      <c r="F17204" s="1" t="s">
        <v>14</v>
      </c>
      <c r="G17204" s="1" t="s">
        <v>15</v>
      </c>
      <c r="H17204">
        <v>16</v>
      </c>
      <c r="I17204">
        <v>80065</v>
      </c>
      <c r="J17204">
        <v>34471</v>
      </c>
      <c r="K17204">
        <v>2619</v>
      </c>
      <c r="L17204" s="1" t="s">
        <v>21</v>
      </c>
    </row>
    <row r="17205" spans="1:12">
      <c r="A17205">
        <f t="shared" si="268"/>
        <v>17204</v>
      </c>
      <c r="B17205" s="1" t="s">
        <v>36</v>
      </c>
      <c r="C17205">
        <v>2013</v>
      </c>
      <c r="D17205" s="1" t="s">
        <v>18</v>
      </c>
      <c r="E17205" s="1" t="s">
        <v>29</v>
      </c>
      <c r="F17205" s="1" t="s">
        <v>19</v>
      </c>
      <c r="G17205" s="1" t="s">
        <v>20</v>
      </c>
      <c r="H17205">
        <v>50</v>
      </c>
      <c r="I17205">
        <v>115933</v>
      </c>
      <c r="J17205">
        <v>92125</v>
      </c>
      <c r="K17205">
        <v>9331</v>
      </c>
      <c r="L17205" s="1" t="s">
        <v>16</v>
      </c>
    </row>
    <row r="17206" spans="1:12">
      <c r="A17206">
        <f t="shared" si="268"/>
        <v>17205</v>
      </c>
      <c r="B17206" s="1" t="s">
        <v>17</v>
      </c>
      <c r="C17206">
        <v>2012</v>
      </c>
      <c r="D17206" s="1" t="s">
        <v>24</v>
      </c>
      <c r="E17206" s="1" t="s">
        <v>13</v>
      </c>
      <c r="F17206" s="1" t="s">
        <v>14</v>
      </c>
      <c r="G17206" s="1" t="s">
        <v>15</v>
      </c>
      <c r="H17206">
        <v>47</v>
      </c>
      <c r="I17206">
        <v>62119</v>
      </c>
      <c r="J17206">
        <v>53303</v>
      </c>
      <c r="K17206">
        <v>6391</v>
      </c>
      <c r="L17206" s="1" t="s">
        <v>21</v>
      </c>
    </row>
    <row r="17207" spans="1:12">
      <c r="A17207">
        <f t="shared" si="268"/>
        <v>17206</v>
      </c>
      <c r="B17207" s="1" t="s">
        <v>11</v>
      </c>
      <c r="C17207">
        <v>2014</v>
      </c>
      <c r="D17207" s="1" t="s">
        <v>12</v>
      </c>
      <c r="E17207" s="1" t="s">
        <v>31</v>
      </c>
      <c r="F17207" s="1" t="s">
        <v>33</v>
      </c>
      <c r="G17207" s="1" t="s">
        <v>20</v>
      </c>
      <c r="H17207">
        <v>19</v>
      </c>
      <c r="I17207">
        <v>148677</v>
      </c>
      <c r="J17207">
        <v>114077</v>
      </c>
      <c r="K17207">
        <v>366</v>
      </c>
      <c r="L17207" s="1" t="s">
        <v>21</v>
      </c>
    </row>
    <row r="17208" spans="1:12">
      <c r="A17208">
        <f t="shared" si="268"/>
        <v>17207</v>
      </c>
      <c r="B17208" s="1" t="s">
        <v>17</v>
      </c>
      <c r="C17208">
        <v>2019</v>
      </c>
      <c r="D17208" s="1" t="s">
        <v>26</v>
      </c>
      <c r="E17208" s="1" t="s">
        <v>27</v>
      </c>
      <c r="F17208" s="1" t="s">
        <v>28</v>
      </c>
      <c r="G17208" s="1" t="s">
        <v>15</v>
      </c>
      <c r="H17208">
        <v>34</v>
      </c>
      <c r="I17208">
        <v>55017</v>
      </c>
      <c r="J17208">
        <v>55382</v>
      </c>
      <c r="K17208">
        <v>8323</v>
      </c>
      <c r="L17208" s="1" t="s">
        <v>16</v>
      </c>
    </row>
    <row r="17209" spans="1:12">
      <c r="A17209">
        <f t="shared" si="268"/>
        <v>17208</v>
      </c>
      <c r="B17209" s="1" t="s">
        <v>11</v>
      </c>
      <c r="C17209">
        <v>2024</v>
      </c>
      <c r="D17209" s="1" t="s">
        <v>12</v>
      </c>
      <c r="E17209" s="1" t="s">
        <v>27</v>
      </c>
      <c r="F17209" s="1" t="s">
        <v>14</v>
      </c>
      <c r="G17209" s="1" t="s">
        <v>15</v>
      </c>
      <c r="H17209">
        <v>26</v>
      </c>
      <c r="I17209">
        <v>105072</v>
      </c>
      <c r="J17209">
        <v>76383</v>
      </c>
      <c r="K17209">
        <v>6245</v>
      </c>
      <c r="L17209" s="1" t="s">
        <v>21</v>
      </c>
    </row>
    <row r="17210" spans="1:12">
      <c r="A17210">
        <f t="shared" si="268"/>
        <v>17209</v>
      </c>
      <c r="B17210" s="1" t="s">
        <v>23</v>
      </c>
      <c r="C17210">
        <v>2012</v>
      </c>
      <c r="D17210" s="1" t="s">
        <v>24</v>
      </c>
      <c r="E17210" s="1" t="s">
        <v>29</v>
      </c>
      <c r="F17210" s="1" t="s">
        <v>33</v>
      </c>
      <c r="G17210" s="1" t="s">
        <v>20</v>
      </c>
      <c r="H17210">
        <v>46</v>
      </c>
      <c r="I17210">
        <v>148300</v>
      </c>
      <c r="J17210">
        <v>77329</v>
      </c>
      <c r="K17210">
        <v>3409</v>
      </c>
      <c r="L17210" s="1" t="s">
        <v>21</v>
      </c>
    </row>
    <row r="17211" spans="1:12">
      <c r="A17211">
        <f t="shared" si="268"/>
        <v>17210</v>
      </c>
      <c r="B17211" s="1" t="s">
        <v>32</v>
      </c>
      <c r="C17211">
        <v>2017</v>
      </c>
      <c r="D17211" s="1" t="s">
        <v>12</v>
      </c>
      <c r="E17211" s="1" t="s">
        <v>27</v>
      </c>
      <c r="F17211" s="1" t="s">
        <v>33</v>
      </c>
      <c r="G17211" s="1" t="s">
        <v>15</v>
      </c>
      <c r="H17211">
        <v>39</v>
      </c>
      <c r="I17211">
        <v>169770</v>
      </c>
      <c r="J17211">
        <v>84005</v>
      </c>
      <c r="K17211">
        <v>5044</v>
      </c>
      <c r="L17211" s="1" t="s">
        <v>21</v>
      </c>
    </row>
    <row r="17212" spans="1:12">
      <c r="A17212">
        <f t="shared" si="268"/>
        <v>17211</v>
      </c>
      <c r="B17212" s="1" t="s">
        <v>36</v>
      </c>
      <c r="C17212">
        <v>2022</v>
      </c>
      <c r="D17212" s="1" t="s">
        <v>12</v>
      </c>
      <c r="E17212" s="1" t="s">
        <v>13</v>
      </c>
      <c r="F17212" s="1" t="s">
        <v>19</v>
      </c>
      <c r="G17212" s="1" t="s">
        <v>15</v>
      </c>
      <c r="H17212">
        <v>23</v>
      </c>
      <c r="I17212">
        <v>165587</v>
      </c>
      <c r="J17212">
        <v>44778</v>
      </c>
      <c r="K17212">
        <v>9385</v>
      </c>
      <c r="L17212" s="1" t="s">
        <v>16</v>
      </c>
    </row>
    <row r="17213" spans="1:12">
      <c r="A17213">
        <f t="shared" si="268"/>
        <v>17212</v>
      </c>
      <c r="B17213" s="1" t="s">
        <v>41</v>
      </c>
      <c r="C17213">
        <v>2012</v>
      </c>
      <c r="D17213" s="1" t="s">
        <v>18</v>
      </c>
      <c r="E17213" s="1" t="s">
        <v>27</v>
      </c>
      <c r="F17213" s="1" t="s">
        <v>33</v>
      </c>
      <c r="G17213" s="1" t="s">
        <v>20</v>
      </c>
      <c r="H17213">
        <v>16</v>
      </c>
      <c r="I17213">
        <v>141050</v>
      </c>
      <c r="J17213">
        <v>101534</v>
      </c>
      <c r="K17213">
        <v>3008</v>
      </c>
      <c r="L17213" s="1" t="s">
        <v>21</v>
      </c>
    </row>
    <row r="17214" spans="1:12">
      <c r="A17214">
        <f t="shared" si="268"/>
        <v>17213</v>
      </c>
      <c r="B17214" s="1" t="s">
        <v>25</v>
      </c>
      <c r="C17214">
        <v>2010</v>
      </c>
      <c r="D17214" s="1" t="s">
        <v>30</v>
      </c>
      <c r="E17214" s="1" t="s">
        <v>39</v>
      </c>
      <c r="F17214" s="1" t="s">
        <v>14</v>
      </c>
      <c r="G17214" s="1" t="s">
        <v>15</v>
      </c>
      <c r="H17214">
        <v>25</v>
      </c>
      <c r="I17214">
        <v>66967</v>
      </c>
      <c r="J17214">
        <v>119931</v>
      </c>
      <c r="K17214">
        <v>2760</v>
      </c>
      <c r="L17214" s="1" t="s">
        <v>21</v>
      </c>
    </row>
    <row r="17215" spans="1:12">
      <c r="A17215">
        <f t="shared" si="268"/>
        <v>17214</v>
      </c>
      <c r="B17215" s="1" t="s">
        <v>11</v>
      </c>
      <c r="C17215">
        <v>2018</v>
      </c>
      <c r="D17215" s="1" t="s">
        <v>12</v>
      </c>
      <c r="E17215" s="1" t="s">
        <v>27</v>
      </c>
      <c r="F17215" s="1" t="s">
        <v>19</v>
      </c>
      <c r="G17215" s="1" t="s">
        <v>15</v>
      </c>
      <c r="H17215">
        <v>16</v>
      </c>
      <c r="I17215">
        <v>184361</v>
      </c>
      <c r="J17215">
        <v>37197</v>
      </c>
      <c r="K17215">
        <v>9986</v>
      </c>
      <c r="L17215" s="1" t="s">
        <v>16</v>
      </c>
    </row>
    <row r="17216" spans="1:12">
      <c r="A17216">
        <f t="shared" si="268"/>
        <v>17215</v>
      </c>
      <c r="B17216" s="1" t="s">
        <v>11</v>
      </c>
      <c r="C17216">
        <v>2024</v>
      </c>
      <c r="D17216" s="1" t="s">
        <v>30</v>
      </c>
      <c r="E17216" s="1" t="s">
        <v>31</v>
      </c>
      <c r="F17216" s="1" t="s">
        <v>14</v>
      </c>
      <c r="G17216" s="1" t="s">
        <v>20</v>
      </c>
      <c r="H17216">
        <v>20</v>
      </c>
      <c r="I17216">
        <v>162262</v>
      </c>
      <c r="J17216">
        <v>118079</v>
      </c>
      <c r="K17216">
        <v>8004</v>
      </c>
      <c r="L17216" s="1" t="s">
        <v>16</v>
      </c>
    </row>
    <row r="17217" spans="1:12">
      <c r="A17217">
        <f t="shared" si="268"/>
        <v>17216</v>
      </c>
      <c r="B17217" s="1" t="s">
        <v>40</v>
      </c>
      <c r="C17217">
        <v>2018</v>
      </c>
      <c r="D17217" s="1" t="s">
        <v>26</v>
      </c>
      <c r="E17217" s="1" t="s">
        <v>27</v>
      </c>
      <c r="F17217" s="1" t="s">
        <v>14</v>
      </c>
      <c r="G17217" s="1" t="s">
        <v>15</v>
      </c>
      <c r="H17217">
        <v>37</v>
      </c>
      <c r="I17217">
        <v>92488</v>
      </c>
      <c r="J17217">
        <v>67118</v>
      </c>
      <c r="K17217">
        <v>139</v>
      </c>
      <c r="L17217" s="1" t="s">
        <v>21</v>
      </c>
    </row>
    <row r="17218" spans="1:12">
      <c r="A17218">
        <f t="shared" si="268"/>
        <v>17217</v>
      </c>
      <c r="B17218" s="1" t="s">
        <v>23</v>
      </c>
      <c r="C17218">
        <v>2015</v>
      </c>
      <c r="D17218" s="1" t="s">
        <v>35</v>
      </c>
      <c r="E17218" s="1" t="s">
        <v>13</v>
      </c>
      <c r="F17218" s="1" t="s">
        <v>19</v>
      </c>
      <c r="G17218" s="1" t="s">
        <v>20</v>
      </c>
      <c r="H17218">
        <v>41</v>
      </c>
      <c r="I17218">
        <v>72190</v>
      </c>
      <c r="J17218">
        <v>52477</v>
      </c>
      <c r="K17218">
        <v>7062</v>
      </c>
      <c r="L17218" s="1" t="s">
        <v>16</v>
      </c>
    </row>
    <row r="17219" spans="1:12">
      <c r="A17219">
        <f t="shared" ref="A17219:A17282" si="269">ROW()-1</f>
        <v>17218</v>
      </c>
      <c r="B17219" s="1" t="s">
        <v>36</v>
      </c>
      <c r="C17219">
        <v>2019</v>
      </c>
      <c r="D17219" s="1" t="s">
        <v>35</v>
      </c>
      <c r="E17219" s="1" t="s">
        <v>31</v>
      </c>
      <c r="F17219" s="1" t="s">
        <v>14</v>
      </c>
      <c r="G17219" s="1" t="s">
        <v>15</v>
      </c>
      <c r="H17219">
        <v>31</v>
      </c>
      <c r="I17219">
        <v>193527</v>
      </c>
      <c r="J17219">
        <v>103599</v>
      </c>
      <c r="K17219">
        <v>1882</v>
      </c>
      <c r="L17219" s="1" t="s">
        <v>21</v>
      </c>
    </row>
    <row r="17220" spans="1:12">
      <c r="A17220">
        <f t="shared" si="269"/>
        <v>17219</v>
      </c>
      <c r="B17220" s="1" t="s">
        <v>17</v>
      </c>
      <c r="C17220">
        <v>2010</v>
      </c>
      <c r="D17220" s="1" t="s">
        <v>12</v>
      </c>
      <c r="E17220" s="1" t="s">
        <v>13</v>
      </c>
      <c r="F17220" s="1" t="s">
        <v>28</v>
      </c>
      <c r="G17220" s="1" t="s">
        <v>20</v>
      </c>
      <c r="H17220">
        <v>36</v>
      </c>
      <c r="I17220">
        <v>116505</v>
      </c>
      <c r="J17220">
        <v>88135</v>
      </c>
      <c r="K17220">
        <v>7879</v>
      </c>
      <c r="L17220" s="1" t="s">
        <v>16</v>
      </c>
    </row>
    <row r="17221" spans="1:12">
      <c r="A17221">
        <f t="shared" si="269"/>
        <v>17220</v>
      </c>
      <c r="B17221" s="1" t="s">
        <v>40</v>
      </c>
      <c r="C17221">
        <v>2017</v>
      </c>
      <c r="D17221" s="1" t="s">
        <v>18</v>
      </c>
      <c r="E17221" s="1" t="s">
        <v>31</v>
      </c>
      <c r="F17221" s="1" t="s">
        <v>19</v>
      </c>
      <c r="G17221" s="1" t="s">
        <v>15</v>
      </c>
      <c r="H17221">
        <v>20</v>
      </c>
      <c r="I17221">
        <v>128729</v>
      </c>
      <c r="J17221">
        <v>95770</v>
      </c>
      <c r="K17221">
        <v>2088</v>
      </c>
      <c r="L17221" s="1" t="s">
        <v>21</v>
      </c>
    </row>
    <row r="17222" spans="1:12">
      <c r="A17222">
        <f t="shared" si="269"/>
        <v>17221</v>
      </c>
      <c r="B17222" s="1" t="s">
        <v>34</v>
      </c>
      <c r="C17222">
        <v>2011</v>
      </c>
      <c r="D17222" s="1" t="s">
        <v>35</v>
      </c>
      <c r="E17222" s="1" t="s">
        <v>39</v>
      </c>
      <c r="F17222" s="1" t="s">
        <v>14</v>
      </c>
      <c r="G17222" s="1" t="s">
        <v>15</v>
      </c>
      <c r="H17222">
        <v>26</v>
      </c>
      <c r="I17222">
        <v>164177</v>
      </c>
      <c r="J17222">
        <v>84848</v>
      </c>
      <c r="K17222">
        <v>9303</v>
      </c>
      <c r="L17222" s="1" t="s">
        <v>16</v>
      </c>
    </row>
    <row r="17223" spans="1:12">
      <c r="A17223">
        <f t="shared" si="269"/>
        <v>17222</v>
      </c>
      <c r="B17223" s="1" t="s">
        <v>41</v>
      </c>
      <c r="C17223">
        <v>2018</v>
      </c>
      <c r="D17223" s="1" t="s">
        <v>18</v>
      </c>
      <c r="E17223" s="1" t="s">
        <v>13</v>
      </c>
      <c r="F17223" s="1" t="s">
        <v>14</v>
      </c>
      <c r="G17223" s="1" t="s">
        <v>20</v>
      </c>
      <c r="H17223">
        <v>40</v>
      </c>
      <c r="I17223">
        <v>70563</v>
      </c>
      <c r="J17223">
        <v>36499</v>
      </c>
      <c r="K17223">
        <v>3621</v>
      </c>
      <c r="L17223" s="1" t="s">
        <v>21</v>
      </c>
    </row>
    <row r="17224" spans="1:12">
      <c r="A17224">
        <f t="shared" si="269"/>
        <v>17223</v>
      </c>
      <c r="B17224" s="1" t="s">
        <v>32</v>
      </c>
      <c r="C17224">
        <v>2023</v>
      </c>
      <c r="D17224" s="1" t="s">
        <v>35</v>
      </c>
      <c r="E17224" s="1" t="s">
        <v>27</v>
      </c>
      <c r="F17224" s="1" t="s">
        <v>28</v>
      </c>
      <c r="G17224" s="1" t="s">
        <v>15</v>
      </c>
      <c r="H17224">
        <v>28</v>
      </c>
      <c r="I17224">
        <v>94480</v>
      </c>
      <c r="J17224">
        <v>91962</v>
      </c>
      <c r="K17224">
        <v>1212</v>
      </c>
      <c r="L17224" s="1" t="s">
        <v>21</v>
      </c>
    </row>
    <row r="17225" spans="1:12">
      <c r="A17225">
        <f t="shared" si="269"/>
        <v>17224</v>
      </c>
      <c r="B17225" s="1" t="s">
        <v>11</v>
      </c>
      <c r="C17225">
        <v>2017</v>
      </c>
      <c r="D17225" s="1" t="s">
        <v>30</v>
      </c>
      <c r="E17225" s="1" t="s">
        <v>31</v>
      </c>
      <c r="F17225" s="1" t="s">
        <v>33</v>
      </c>
      <c r="G17225" s="1" t="s">
        <v>20</v>
      </c>
      <c r="H17225">
        <v>27</v>
      </c>
      <c r="I17225">
        <v>77811</v>
      </c>
      <c r="J17225">
        <v>103304</v>
      </c>
      <c r="K17225">
        <v>1774</v>
      </c>
      <c r="L17225" s="1" t="s">
        <v>21</v>
      </c>
    </row>
    <row r="17226" spans="1:12">
      <c r="A17226">
        <f t="shared" si="269"/>
        <v>17225</v>
      </c>
      <c r="B17226" s="1" t="s">
        <v>37</v>
      </c>
      <c r="C17226">
        <v>2012</v>
      </c>
      <c r="D17226" s="1" t="s">
        <v>24</v>
      </c>
      <c r="E17226" s="1" t="s">
        <v>39</v>
      </c>
      <c r="F17226" s="1" t="s">
        <v>28</v>
      </c>
      <c r="G17226" s="1" t="s">
        <v>20</v>
      </c>
      <c r="H17226">
        <v>22</v>
      </c>
      <c r="I17226">
        <v>63742</v>
      </c>
      <c r="J17226">
        <v>65788</v>
      </c>
      <c r="K17226">
        <v>1124</v>
      </c>
      <c r="L17226" s="1" t="s">
        <v>21</v>
      </c>
    </row>
    <row r="17227" spans="1:12">
      <c r="A17227">
        <f t="shared" si="269"/>
        <v>17226</v>
      </c>
      <c r="B17227" s="1" t="s">
        <v>37</v>
      </c>
      <c r="C17227">
        <v>2022</v>
      </c>
      <c r="D17227" s="1" t="s">
        <v>26</v>
      </c>
      <c r="E17227" s="1" t="s">
        <v>31</v>
      </c>
      <c r="F17227" s="1" t="s">
        <v>28</v>
      </c>
      <c r="G17227" s="1" t="s">
        <v>15</v>
      </c>
      <c r="H17227">
        <v>36</v>
      </c>
      <c r="I17227">
        <v>30213</v>
      </c>
      <c r="J17227">
        <v>67138</v>
      </c>
      <c r="K17227">
        <v>6570</v>
      </c>
      <c r="L17227" s="1" t="s">
        <v>21</v>
      </c>
    </row>
    <row r="17228" spans="1:12">
      <c r="A17228">
        <f t="shared" si="269"/>
        <v>17227</v>
      </c>
      <c r="B17228" s="1" t="s">
        <v>38</v>
      </c>
      <c r="C17228">
        <v>2014</v>
      </c>
      <c r="D17228" s="1" t="s">
        <v>26</v>
      </c>
      <c r="E17228" s="1" t="s">
        <v>39</v>
      </c>
      <c r="F17228" s="1" t="s">
        <v>33</v>
      </c>
      <c r="G17228" s="1" t="s">
        <v>20</v>
      </c>
      <c r="H17228">
        <v>43</v>
      </c>
      <c r="I17228">
        <v>44340</v>
      </c>
      <c r="J17228">
        <v>79170</v>
      </c>
      <c r="K17228">
        <v>9770</v>
      </c>
      <c r="L17228" s="1" t="s">
        <v>16</v>
      </c>
    </row>
    <row r="17229" spans="1:12">
      <c r="A17229">
        <f t="shared" si="269"/>
        <v>17228</v>
      </c>
      <c r="B17229" s="1" t="s">
        <v>38</v>
      </c>
      <c r="C17229">
        <v>2018</v>
      </c>
      <c r="D17229" s="1" t="s">
        <v>35</v>
      </c>
      <c r="E17229" s="1" t="s">
        <v>29</v>
      </c>
      <c r="F17229" s="1" t="s">
        <v>33</v>
      </c>
      <c r="G17229" s="1" t="s">
        <v>20</v>
      </c>
      <c r="H17229">
        <v>31</v>
      </c>
      <c r="I17229">
        <v>84574</v>
      </c>
      <c r="J17229">
        <v>43982</v>
      </c>
      <c r="K17229">
        <v>3057</v>
      </c>
      <c r="L17229" s="1" t="s">
        <v>21</v>
      </c>
    </row>
    <row r="17230" spans="1:12">
      <c r="A17230">
        <f t="shared" si="269"/>
        <v>17229</v>
      </c>
      <c r="B17230" s="1" t="s">
        <v>41</v>
      </c>
      <c r="C17230">
        <v>2022</v>
      </c>
      <c r="D17230" s="1" t="s">
        <v>26</v>
      </c>
      <c r="E17230" s="1" t="s">
        <v>29</v>
      </c>
      <c r="F17230" s="1" t="s">
        <v>28</v>
      </c>
      <c r="G17230" s="1" t="s">
        <v>15</v>
      </c>
      <c r="H17230">
        <v>19</v>
      </c>
      <c r="I17230">
        <v>130212</v>
      </c>
      <c r="J17230">
        <v>59253</v>
      </c>
      <c r="K17230">
        <v>3456</v>
      </c>
      <c r="L17230" s="1" t="s">
        <v>21</v>
      </c>
    </row>
    <row r="17231" spans="1:12">
      <c r="A17231">
        <f t="shared" si="269"/>
        <v>17230</v>
      </c>
      <c r="B17231" s="1" t="s">
        <v>11</v>
      </c>
      <c r="C17231">
        <v>2010</v>
      </c>
      <c r="D17231" s="1" t="s">
        <v>30</v>
      </c>
      <c r="E17231" s="1" t="s">
        <v>13</v>
      </c>
      <c r="F17231" s="1" t="s">
        <v>33</v>
      </c>
      <c r="G17231" s="1" t="s">
        <v>15</v>
      </c>
      <c r="H17231">
        <v>44</v>
      </c>
      <c r="I17231">
        <v>133779</v>
      </c>
      <c r="J17231">
        <v>74133</v>
      </c>
      <c r="K17231">
        <v>6003</v>
      </c>
      <c r="L17231" s="1" t="s">
        <v>21</v>
      </c>
    </row>
    <row r="17232" spans="1:12">
      <c r="A17232">
        <f t="shared" si="269"/>
        <v>17231</v>
      </c>
      <c r="B17232" s="1" t="s">
        <v>25</v>
      </c>
      <c r="C17232">
        <v>2018</v>
      </c>
      <c r="D17232" s="1" t="s">
        <v>12</v>
      </c>
      <c r="E17232" s="1" t="s">
        <v>29</v>
      </c>
      <c r="F17232" s="1" t="s">
        <v>14</v>
      </c>
      <c r="G17232" s="1" t="s">
        <v>20</v>
      </c>
      <c r="H17232">
        <v>17</v>
      </c>
      <c r="I17232">
        <v>139767</v>
      </c>
      <c r="J17232">
        <v>54873</v>
      </c>
      <c r="K17232">
        <v>6107</v>
      </c>
      <c r="L17232" s="1" t="s">
        <v>21</v>
      </c>
    </row>
    <row r="17233" spans="1:12">
      <c r="A17233">
        <f t="shared" si="269"/>
        <v>17232</v>
      </c>
      <c r="B17233" s="1" t="s">
        <v>34</v>
      </c>
      <c r="C17233">
        <v>2024</v>
      </c>
      <c r="D17233" s="1" t="s">
        <v>12</v>
      </c>
      <c r="E17233" s="1" t="s">
        <v>27</v>
      </c>
      <c r="F17233" s="1" t="s">
        <v>28</v>
      </c>
      <c r="G17233" s="1" t="s">
        <v>15</v>
      </c>
      <c r="H17233">
        <v>32</v>
      </c>
      <c r="I17233">
        <v>179702</v>
      </c>
      <c r="J17233">
        <v>50402</v>
      </c>
      <c r="K17233">
        <v>3300</v>
      </c>
      <c r="L17233" s="1" t="s">
        <v>21</v>
      </c>
    </row>
    <row r="17234" spans="1:12">
      <c r="A17234">
        <f t="shared" si="269"/>
        <v>17233</v>
      </c>
      <c r="B17234" s="1" t="s">
        <v>41</v>
      </c>
      <c r="C17234">
        <v>2013</v>
      </c>
      <c r="D17234" s="1" t="s">
        <v>35</v>
      </c>
      <c r="E17234" s="1" t="s">
        <v>31</v>
      </c>
      <c r="F17234" s="1" t="s">
        <v>33</v>
      </c>
      <c r="G17234" s="1" t="s">
        <v>15</v>
      </c>
      <c r="H17234">
        <v>24</v>
      </c>
      <c r="I17234">
        <v>62667</v>
      </c>
      <c r="J17234">
        <v>102759</v>
      </c>
      <c r="K17234">
        <v>3461</v>
      </c>
      <c r="L17234" s="1" t="s">
        <v>21</v>
      </c>
    </row>
    <row r="17235" spans="1:12">
      <c r="A17235">
        <f t="shared" si="269"/>
        <v>17234</v>
      </c>
      <c r="B17235" s="1" t="s">
        <v>41</v>
      </c>
      <c r="C17235">
        <v>2013</v>
      </c>
      <c r="D17235" s="1" t="s">
        <v>35</v>
      </c>
      <c r="E17235" s="1" t="s">
        <v>39</v>
      </c>
      <c r="F17235" s="1" t="s">
        <v>19</v>
      </c>
      <c r="G17235" s="1" t="s">
        <v>15</v>
      </c>
      <c r="H17235">
        <v>48</v>
      </c>
      <c r="I17235">
        <v>142522</v>
      </c>
      <c r="J17235">
        <v>79972</v>
      </c>
      <c r="K17235">
        <v>1145</v>
      </c>
      <c r="L17235" s="1" t="s">
        <v>21</v>
      </c>
    </row>
    <row r="17236" spans="1:12">
      <c r="A17236">
        <f t="shared" si="269"/>
        <v>17235</v>
      </c>
      <c r="B17236" s="1" t="s">
        <v>25</v>
      </c>
      <c r="C17236">
        <v>2024</v>
      </c>
      <c r="D17236" s="1" t="s">
        <v>30</v>
      </c>
      <c r="E17236" s="1" t="s">
        <v>22</v>
      </c>
      <c r="F17236" s="1" t="s">
        <v>19</v>
      </c>
      <c r="G17236" s="1" t="s">
        <v>15</v>
      </c>
      <c r="H17236">
        <v>41</v>
      </c>
      <c r="I17236">
        <v>31370</v>
      </c>
      <c r="J17236">
        <v>30982</v>
      </c>
      <c r="K17236">
        <v>1979</v>
      </c>
      <c r="L17236" s="1" t="s">
        <v>21</v>
      </c>
    </row>
    <row r="17237" spans="1:12">
      <c r="A17237">
        <f t="shared" si="269"/>
        <v>17236</v>
      </c>
      <c r="B17237" s="1" t="s">
        <v>34</v>
      </c>
      <c r="C17237">
        <v>2013</v>
      </c>
      <c r="D17237" s="1" t="s">
        <v>30</v>
      </c>
      <c r="E17237" s="1" t="s">
        <v>39</v>
      </c>
      <c r="F17237" s="1" t="s">
        <v>14</v>
      </c>
      <c r="G17237" s="1" t="s">
        <v>15</v>
      </c>
      <c r="H17237">
        <v>35</v>
      </c>
      <c r="I17237">
        <v>42589</v>
      </c>
      <c r="J17237">
        <v>37375</v>
      </c>
      <c r="K17237">
        <v>6704</v>
      </c>
      <c r="L17237" s="1" t="s">
        <v>21</v>
      </c>
    </row>
    <row r="17238" spans="1:12">
      <c r="A17238">
        <f t="shared" si="269"/>
        <v>17237</v>
      </c>
      <c r="B17238" s="1" t="s">
        <v>32</v>
      </c>
      <c r="C17238">
        <v>2019</v>
      </c>
      <c r="D17238" s="1" t="s">
        <v>18</v>
      </c>
      <c r="E17238" s="1" t="s">
        <v>22</v>
      </c>
      <c r="F17238" s="1" t="s">
        <v>14</v>
      </c>
      <c r="G17238" s="1" t="s">
        <v>20</v>
      </c>
      <c r="H17238">
        <v>38</v>
      </c>
      <c r="I17238">
        <v>51313</v>
      </c>
      <c r="J17238">
        <v>50265</v>
      </c>
      <c r="K17238">
        <v>8450</v>
      </c>
      <c r="L17238" s="1" t="s">
        <v>16</v>
      </c>
    </row>
    <row r="17239" spans="1:12">
      <c r="A17239">
        <f t="shared" si="269"/>
        <v>17238</v>
      </c>
      <c r="B17239" s="1" t="s">
        <v>38</v>
      </c>
      <c r="C17239">
        <v>2021</v>
      </c>
      <c r="D17239" s="1" t="s">
        <v>26</v>
      </c>
      <c r="E17239" s="1" t="s">
        <v>22</v>
      </c>
      <c r="F17239" s="1" t="s">
        <v>14</v>
      </c>
      <c r="G17239" s="1" t="s">
        <v>15</v>
      </c>
      <c r="H17239">
        <v>34</v>
      </c>
      <c r="I17239">
        <v>63015</v>
      </c>
      <c r="J17239">
        <v>36544</v>
      </c>
      <c r="K17239">
        <v>3999</v>
      </c>
      <c r="L17239" s="1" t="s">
        <v>21</v>
      </c>
    </row>
    <row r="17240" spans="1:12">
      <c r="A17240">
        <f t="shared" si="269"/>
        <v>17239</v>
      </c>
      <c r="B17240" s="1" t="s">
        <v>38</v>
      </c>
      <c r="C17240">
        <v>2018</v>
      </c>
      <c r="D17240" s="1" t="s">
        <v>35</v>
      </c>
      <c r="E17240" s="1" t="s">
        <v>39</v>
      </c>
      <c r="F17240" s="1" t="s">
        <v>33</v>
      </c>
      <c r="G17240" s="1" t="s">
        <v>20</v>
      </c>
      <c r="H17240">
        <v>20</v>
      </c>
      <c r="I17240">
        <v>23245</v>
      </c>
      <c r="J17240">
        <v>34241</v>
      </c>
      <c r="K17240">
        <v>5782</v>
      </c>
      <c r="L17240" s="1" t="s">
        <v>21</v>
      </c>
    </row>
    <row r="17241" spans="1:12">
      <c r="A17241">
        <f t="shared" si="269"/>
        <v>17240</v>
      </c>
      <c r="B17241" s="1" t="s">
        <v>36</v>
      </c>
      <c r="C17241">
        <v>2023</v>
      </c>
      <c r="D17241" s="1" t="s">
        <v>18</v>
      </c>
      <c r="E17241" s="1" t="s">
        <v>22</v>
      </c>
      <c r="F17241" s="1" t="s">
        <v>14</v>
      </c>
      <c r="G17241" s="1" t="s">
        <v>15</v>
      </c>
      <c r="H17241">
        <v>40</v>
      </c>
      <c r="I17241">
        <v>110391</v>
      </c>
      <c r="J17241">
        <v>102707</v>
      </c>
      <c r="K17241">
        <v>4754</v>
      </c>
      <c r="L17241" s="1" t="s">
        <v>21</v>
      </c>
    </row>
    <row r="17242" spans="1:12">
      <c r="A17242">
        <f t="shared" si="269"/>
        <v>17241</v>
      </c>
      <c r="B17242" s="1" t="s">
        <v>38</v>
      </c>
      <c r="C17242">
        <v>2015</v>
      </c>
      <c r="D17242" s="1" t="s">
        <v>30</v>
      </c>
      <c r="E17242" s="1" t="s">
        <v>31</v>
      </c>
      <c r="F17242" s="1" t="s">
        <v>14</v>
      </c>
      <c r="G17242" s="1" t="s">
        <v>20</v>
      </c>
      <c r="H17242">
        <v>32</v>
      </c>
      <c r="I17242">
        <v>178964</v>
      </c>
      <c r="J17242">
        <v>60044</v>
      </c>
      <c r="K17242">
        <v>7140</v>
      </c>
      <c r="L17242" s="1" t="s">
        <v>16</v>
      </c>
    </row>
    <row r="17243" spans="1:12">
      <c r="A17243">
        <f t="shared" si="269"/>
        <v>17242</v>
      </c>
      <c r="B17243" s="1" t="s">
        <v>37</v>
      </c>
      <c r="C17243">
        <v>2020</v>
      </c>
      <c r="D17243" s="1" t="s">
        <v>12</v>
      </c>
      <c r="E17243" s="1" t="s">
        <v>29</v>
      </c>
      <c r="F17243" s="1" t="s">
        <v>33</v>
      </c>
      <c r="G17243" s="1" t="s">
        <v>20</v>
      </c>
      <c r="H17243">
        <v>37</v>
      </c>
      <c r="I17243">
        <v>162006</v>
      </c>
      <c r="J17243">
        <v>110122</v>
      </c>
      <c r="K17243">
        <v>706</v>
      </c>
      <c r="L17243" s="1" t="s">
        <v>21</v>
      </c>
    </row>
    <row r="17244" spans="1:12">
      <c r="A17244">
        <f t="shared" si="269"/>
        <v>17243</v>
      </c>
      <c r="B17244" s="1" t="s">
        <v>17</v>
      </c>
      <c r="C17244">
        <v>2017</v>
      </c>
      <c r="D17244" s="1" t="s">
        <v>12</v>
      </c>
      <c r="E17244" s="1" t="s">
        <v>31</v>
      </c>
      <c r="F17244" s="1" t="s">
        <v>33</v>
      </c>
      <c r="G17244" s="1" t="s">
        <v>20</v>
      </c>
      <c r="H17244">
        <v>17</v>
      </c>
      <c r="I17244">
        <v>137924</v>
      </c>
      <c r="J17244">
        <v>79586</v>
      </c>
      <c r="K17244">
        <v>5173</v>
      </c>
      <c r="L17244" s="1" t="s">
        <v>21</v>
      </c>
    </row>
    <row r="17245" spans="1:12">
      <c r="A17245">
        <f t="shared" si="269"/>
        <v>17244</v>
      </c>
      <c r="B17245" s="1" t="s">
        <v>32</v>
      </c>
      <c r="C17245">
        <v>2021</v>
      </c>
      <c r="D17245" s="1" t="s">
        <v>12</v>
      </c>
      <c r="E17245" s="1" t="s">
        <v>29</v>
      </c>
      <c r="F17245" s="1" t="s">
        <v>19</v>
      </c>
      <c r="G17245" s="1" t="s">
        <v>15</v>
      </c>
      <c r="H17245">
        <v>20</v>
      </c>
      <c r="I17245">
        <v>4589</v>
      </c>
      <c r="J17245">
        <v>97987</v>
      </c>
      <c r="K17245">
        <v>9694</v>
      </c>
      <c r="L17245" s="1" t="s">
        <v>16</v>
      </c>
    </row>
    <row r="17246" spans="1:12">
      <c r="A17246">
        <f t="shared" si="269"/>
        <v>17245</v>
      </c>
      <c r="B17246" s="1" t="s">
        <v>40</v>
      </c>
      <c r="C17246">
        <v>2023</v>
      </c>
      <c r="D17246" s="1" t="s">
        <v>35</v>
      </c>
      <c r="E17246" s="1" t="s">
        <v>22</v>
      </c>
      <c r="F17246" s="1" t="s">
        <v>33</v>
      </c>
      <c r="G17246" s="1" t="s">
        <v>15</v>
      </c>
      <c r="H17246">
        <v>36</v>
      </c>
      <c r="I17246">
        <v>194349</v>
      </c>
      <c r="J17246">
        <v>30450</v>
      </c>
      <c r="K17246">
        <v>6088</v>
      </c>
      <c r="L17246" s="1" t="s">
        <v>21</v>
      </c>
    </row>
    <row r="17247" spans="1:12">
      <c r="A17247">
        <f t="shared" si="269"/>
        <v>17246</v>
      </c>
      <c r="B17247" s="1" t="s">
        <v>34</v>
      </c>
      <c r="C17247">
        <v>2013</v>
      </c>
      <c r="D17247" s="1" t="s">
        <v>24</v>
      </c>
      <c r="E17247" s="1" t="s">
        <v>29</v>
      </c>
      <c r="F17247" s="1" t="s">
        <v>28</v>
      </c>
      <c r="G17247" s="1" t="s">
        <v>20</v>
      </c>
      <c r="H17247">
        <v>31</v>
      </c>
      <c r="I17247">
        <v>166210</v>
      </c>
      <c r="J17247">
        <v>35351</v>
      </c>
      <c r="K17247">
        <v>6037</v>
      </c>
      <c r="L17247" s="1" t="s">
        <v>21</v>
      </c>
    </row>
    <row r="17248" spans="1:12">
      <c r="A17248">
        <f t="shared" si="269"/>
        <v>17247</v>
      </c>
      <c r="B17248" s="1" t="s">
        <v>32</v>
      </c>
      <c r="C17248">
        <v>2012</v>
      </c>
      <c r="D17248" s="1" t="s">
        <v>30</v>
      </c>
      <c r="E17248" s="1" t="s">
        <v>27</v>
      </c>
      <c r="F17248" s="1" t="s">
        <v>28</v>
      </c>
      <c r="G17248" s="1" t="s">
        <v>15</v>
      </c>
      <c r="H17248">
        <v>23</v>
      </c>
      <c r="I17248">
        <v>33183</v>
      </c>
      <c r="J17248">
        <v>106344</v>
      </c>
      <c r="K17248">
        <v>510</v>
      </c>
      <c r="L17248" s="1" t="s">
        <v>21</v>
      </c>
    </row>
    <row r="17249" spans="1:12">
      <c r="A17249">
        <f t="shared" si="269"/>
        <v>17248</v>
      </c>
      <c r="B17249" s="1" t="s">
        <v>40</v>
      </c>
      <c r="C17249">
        <v>2023</v>
      </c>
      <c r="D17249" s="1" t="s">
        <v>30</v>
      </c>
      <c r="E17249" s="1" t="s">
        <v>31</v>
      </c>
      <c r="F17249" s="1" t="s">
        <v>14</v>
      </c>
      <c r="G17249" s="1" t="s">
        <v>15</v>
      </c>
      <c r="H17249">
        <v>23</v>
      </c>
      <c r="I17249">
        <v>114523</v>
      </c>
      <c r="J17249">
        <v>35851</v>
      </c>
      <c r="K17249">
        <v>1224</v>
      </c>
      <c r="L17249" s="1" t="s">
        <v>21</v>
      </c>
    </row>
    <row r="17250" spans="1:12">
      <c r="A17250">
        <f t="shared" si="269"/>
        <v>17249</v>
      </c>
      <c r="B17250" s="1" t="s">
        <v>17</v>
      </c>
      <c r="C17250">
        <v>2010</v>
      </c>
      <c r="D17250" s="1" t="s">
        <v>30</v>
      </c>
      <c r="E17250" s="1" t="s">
        <v>29</v>
      </c>
      <c r="F17250" s="1" t="s">
        <v>19</v>
      </c>
      <c r="G17250" s="1" t="s">
        <v>15</v>
      </c>
      <c r="H17250">
        <v>37</v>
      </c>
      <c r="I17250">
        <v>45059</v>
      </c>
      <c r="J17250">
        <v>100511</v>
      </c>
      <c r="K17250">
        <v>7445</v>
      </c>
      <c r="L17250" s="1" t="s">
        <v>16</v>
      </c>
    </row>
    <row r="17251" spans="1:12">
      <c r="A17251">
        <f t="shared" si="269"/>
        <v>17250</v>
      </c>
      <c r="B17251" s="1" t="s">
        <v>23</v>
      </c>
      <c r="C17251">
        <v>2019</v>
      </c>
      <c r="D17251" s="1" t="s">
        <v>26</v>
      </c>
      <c r="E17251" s="1" t="s">
        <v>22</v>
      </c>
      <c r="F17251" s="1" t="s">
        <v>14</v>
      </c>
      <c r="G17251" s="1" t="s">
        <v>15</v>
      </c>
      <c r="H17251">
        <v>17</v>
      </c>
      <c r="I17251">
        <v>56179</v>
      </c>
      <c r="J17251">
        <v>80968</v>
      </c>
      <c r="K17251">
        <v>7824</v>
      </c>
      <c r="L17251" s="1" t="s">
        <v>16</v>
      </c>
    </row>
    <row r="17252" spans="1:12">
      <c r="A17252">
        <f t="shared" si="269"/>
        <v>17251</v>
      </c>
      <c r="B17252" s="1" t="s">
        <v>11</v>
      </c>
      <c r="C17252">
        <v>2024</v>
      </c>
      <c r="D17252" s="1" t="s">
        <v>35</v>
      </c>
      <c r="E17252" s="1" t="s">
        <v>39</v>
      </c>
      <c r="F17252" s="1" t="s">
        <v>19</v>
      </c>
      <c r="G17252" s="1" t="s">
        <v>20</v>
      </c>
      <c r="H17252">
        <v>30</v>
      </c>
      <c r="I17252">
        <v>70118</v>
      </c>
      <c r="J17252">
        <v>90991</v>
      </c>
      <c r="K17252">
        <v>2199</v>
      </c>
      <c r="L17252" s="1" t="s">
        <v>21</v>
      </c>
    </row>
    <row r="17253" spans="1:12">
      <c r="A17253">
        <f t="shared" si="269"/>
        <v>17252</v>
      </c>
      <c r="B17253" s="1" t="s">
        <v>17</v>
      </c>
      <c r="C17253">
        <v>2024</v>
      </c>
      <c r="D17253" s="1" t="s">
        <v>18</v>
      </c>
      <c r="E17253" s="1" t="s">
        <v>13</v>
      </c>
      <c r="F17253" s="1" t="s">
        <v>19</v>
      </c>
      <c r="G17253" s="1" t="s">
        <v>20</v>
      </c>
      <c r="H17253">
        <v>33</v>
      </c>
      <c r="I17253">
        <v>105881</v>
      </c>
      <c r="J17253">
        <v>55470</v>
      </c>
      <c r="K17253">
        <v>9852</v>
      </c>
      <c r="L17253" s="1" t="s">
        <v>16</v>
      </c>
    </row>
    <row r="17254" spans="1:12">
      <c r="A17254">
        <f t="shared" si="269"/>
        <v>17253</v>
      </c>
      <c r="B17254" s="1" t="s">
        <v>38</v>
      </c>
      <c r="C17254">
        <v>2016</v>
      </c>
      <c r="D17254" s="1" t="s">
        <v>35</v>
      </c>
      <c r="E17254" s="1" t="s">
        <v>13</v>
      </c>
      <c r="F17254" s="1" t="s">
        <v>14</v>
      </c>
      <c r="G17254" s="1" t="s">
        <v>15</v>
      </c>
      <c r="H17254">
        <v>26</v>
      </c>
      <c r="I17254">
        <v>37497</v>
      </c>
      <c r="J17254">
        <v>60081</v>
      </c>
      <c r="K17254">
        <v>3499</v>
      </c>
      <c r="L17254" s="1" t="s">
        <v>21</v>
      </c>
    </row>
    <row r="17255" spans="1:12">
      <c r="A17255">
        <f t="shared" si="269"/>
        <v>17254</v>
      </c>
      <c r="B17255" s="1" t="s">
        <v>34</v>
      </c>
      <c r="C17255">
        <v>2013</v>
      </c>
      <c r="D17255" s="1" t="s">
        <v>30</v>
      </c>
      <c r="E17255" s="1" t="s">
        <v>39</v>
      </c>
      <c r="F17255" s="1" t="s">
        <v>19</v>
      </c>
      <c r="G17255" s="1" t="s">
        <v>20</v>
      </c>
      <c r="H17255">
        <v>44</v>
      </c>
      <c r="I17255">
        <v>155422</v>
      </c>
      <c r="J17255">
        <v>106709</v>
      </c>
      <c r="K17255">
        <v>8003</v>
      </c>
      <c r="L17255" s="1" t="s">
        <v>16</v>
      </c>
    </row>
    <row r="17256" spans="1:12">
      <c r="A17256">
        <f t="shared" si="269"/>
        <v>17255</v>
      </c>
      <c r="B17256" s="1" t="s">
        <v>36</v>
      </c>
      <c r="C17256">
        <v>2023</v>
      </c>
      <c r="D17256" s="1" t="s">
        <v>18</v>
      </c>
      <c r="E17256" s="1" t="s">
        <v>13</v>
      </c>
      <c r="F17256" s="1" t="s">
        <v>19</v>
      </c>
      <c r="G17256" s="1" t="s">
        <v>15</v>
      </c>
      <c r="H17256">
        <v>17</v>
      </c>
      <c r="I17256">
        <v>19785</v>
      </c>
      <c r="J17256">
        <v>105781</v>
      </c>
      <c r="K17256">
        <v>943</v>
      </c>
      <c r="L17256" s="1" t="s">
        <v>21</v>
      </c>
    </row>
    <row r="17257" spans="1:12">
      <c r="A17257">
        <f t="shared" si="269"/>
        <v>17256</v>
      </c>
      <c r="B17257" s="1" t="s">
        <v>34</v>
      </c>
      <c r="C17257">
        <v>2017</v>
      </c>
      <c r="D17257" s="1" t="s">
        <v>12</v>
      </c>
      <c r="E17257" s="1" t="s">
        <v>27</v>
      </c>
      <c r="F17257" s="1" t="s">
        <v>14</v>
      </c>
      <c r="G17257" s="1" t="s">
        <v>15</v>
      </c>
      <c r="H17257">
        <v>45</v>
      </c>
      <c r="I17257">
        <v>52412</v>
      </c>
      <c r="J17257">
        <v>38791</v>
      </c>
      <c r="K17257">
        <v>4294</v>
      </c>
      <c r="L17257" s="1" t="s">
        <v>21</v>
      </c>
    </row>
    <row r="17258" spans="1:12">
      <c r="A17258">
        <f t="shared" si="269"/>
        <v>17257</v>
      </c>
      <c r="B17258" s="1" t="s">
        <v>32</v>
      </c>
      <c r="C17258">
        <v>2023</v>
      </c>
      <c r="D17258" s="1" t="s">
        <v>26</v>
      </c>
      <c r="E17258" s="1" t="s">
        <v>13</v>
      </c>
      <c r="F17258" s="1" t="s">
        <v>33</v>
      </c>
      <c r="G17258" s="1" t="s">
        <v>20</v>
      </c>
      <c r="H17258">
        <v>40</v>
      </c>
      <c r="I17258">
        <v>76852</v>
      </c>
      <c r="J17258">
        <v>111635</v>
      </c>
      <c r="K17258">
        <v>5042</v>
      </c>
      <c r="L17258" s="1" t="s">
        <v>21</v>
      </c>
    </row>
    <row r="17259" spans="1:12">
      <c r="A17259">
        <f t="shared" si="269"/>
        <v>17258</v>
      </c>
      <c r="B17259" s="1" t="s">
        <v>34</v>
      </c>
      <c r="C17259">
        <v>2012</v>
      </c>
      <c r="D17259" s="1" t="s">
        <v>12</v>
      </c>
      <c r="E17259" s="1" t="s">
        <v>29</v>
      </c>
      <c r="F17259" s="1" t="s">
        <v>14</v>
      </c>
      <c r="G17259" s="1" t="s">
        <v>20</v>
      </c>
      <c r="H17259">
        <v>31</v>
      </c>
      <c r="I17259">
        <v>35335</v>
      </c>
      <c r="J17259">
        <v>44416</v>
      </c>
      <c r="K17259">
        <v>8117</v>
      </c>
      <c r="L17259" s="1" t="s">
        <v>16</v>
      </c>
    </row>
    <row r="17260" spans="1:12">
      <c r="A17260">
        <f t="shared" si="269"/>
        <v>17259</v>
      </c>
      <c r="B17260" s="1" t="s">
        <v>37</v>
      </c>
      <c r="C17260">
        <v>2010</v>
      </c>
      <c r="D17260" s="1" t="s">
        <v>26</v>
      </c>
      <c r="E17260" s="1" t="s">
        <v>29</v>
      </c>
      <c r="F17260" s="1" t="s">
        <v>19</v>
      </c>
      <c r="G17260" s="1" t="s">
        <v>15</v>
      </c>
      <c r="H17260">
        <v>47</v>
      </c>
      <c r="I17260">
        <v>161738</v>
      </c>
      <c r="J17260">
        <v>91467</v>
      </c>
      <c r="K17260">
        <v>8805</v>
      </c>
      <c r="L17260" s="1" t="s">
        <v>16</v>
      </c>
    </row>
    <row r="17261" spans="1:12">
      <c r="A17261">
        <f t="shared" si="269"/>
        <v>17260</v>
      </c>
      <c r="B17261" s="1" t="s">
        <v>40</v>
      </c>
      <c r="C17261">
        <v>2014</v>
      </c>
      <c r="D17261" s="1" t="s">
        <v>30</v>
      </c>
      <c r="E17261" s="1" t="s">
        <v>31</v>
      </c>
      <c r="F17261" s="1" t="s">
        <v>14</v>
      </c>
      <c r="G17261" s="1" t="s">
        <v>20</v>
      </c>
      <c r="H17261">
        <v>40</v>
      </c>
      <c r="I17261">
        <v>28487</v>
      </c>
      <c r="J17261">
        <v>78994</v>
      </c>
      <c r="K17261">
        <v>5269</v>
      </c>
      <c r="L17261" s="1" t="s">
        <v>21</v>
      </c>
    </row>
    <row r="17262" spans="1:12">
      <c r="A17262">
        <f t="shared" si="269"/>
        <v>17261</v>
      </c>
      <c r="B17262" s="1" t="s">
        <v>11</v>
      </c>
      <c r="C17262">
        <v>2023</v>
      </c>
      <c r="D17262" s="1" t="s">
        <v>35</v>
      </c>
      <c r="E17262" s="1" t="s">
        <v>13</v>
      </c>
      <c r="F17262" s="1" t="s">
        <v>19</v>
      </c>
      <c r="G17262" s="1" t="s">
        <v>20</v>
      </c>
      <c r="H17262">
        <v>48</v>
      </c>
      <c r="I17262">
        <v>46237</v>
      </c>
      <c r="J17262">
        <v>104177</v>
      </c>
      <c r="K17262">
        <v>2935</v>
      </c>
      <c r="L17262" s="1" t="s">
        <v>21</v>
      </c>
    </row>
    <row r="17263" spans="1:12">
      <c r="A17263">
        <f t="shared" si="269"/>
        <v>17262</v>
      </c>
      <c r="B17263" s="1" t="s">
        <v>25</v>
      </c>
      <c r="C17263">
        <v>2011</v>
      </c>
      <c r="D17263" s="1" t="s">
        <v>30</v>
      </c>
      <c r="E17263" s="1" t="s">
        <v>31</v>
      </c>
      <c r="F17263" s="1" t="s">
        <v>28</v>
      </c>
      <c r="G17263" s="1" t="s">
        <v>15</v>
      </c>
      <c r="H17263">
        <v>32</v>
      </c>
      <c r="I17263">
        <v>176629</v>
      </c>
      <c r="J17263">
        <v>48686</v>
      </c>
      <c r="K17263">
        <v>1741</v>
      </c>
      <c r="L17263" s="1" t="s">
        <v>21</v>
      </c>
    </row>
    <row r="17264" spans="1:12">
      <c r="A17264">
        <f t="shared" si="269"/>
        <v>17263</v>
      </c>
      <c r="B17264" s="1" t="s">
        <v>36</v>
      </c>
      <c r="C17264">
        <v>2012</v>
      </c>
      <c r="D17264" s="1" t="s">
        <v>24</v>
      </c>
      <c r="E17264" s="1" t="s">
        <v>27</v>
      </c>
      <c r="F17264" s="1" t="s">
        <v>19</v>
      </c>
      <c r="G17264" s="1" t="s">
        <v>20</v>
      </c>
      <c r="H17264">
        <v>31</v>
      </c>
      <c r="I17264">
        <v>123474</v>
      </c>
      <c r="J17264">
        <v>53462</v>
      </c>
      <c r="K17264">
        <v>1063</v>
      </c>
      <c r="L17264" s="1" t="s">
        <v>21</v>
      </c>
    </row>
    <row r="17265" spans="1:12">
      <c r="A17265">
        <f t="shared" si="269"/>
        <v>17264</v>
      </c>
      <c r="B17265" s="1" t="s">
        <v>40</v>
      </c>
      <c r="C17265">
        <v>2023</v>
      </c>
      <c r="D17265" s="1" t="s">
        <v>30</v>
      </c>
      <c r="E17265" s="1" t="s">
        <v>31</v>
      </c>
      <c r="F17265" s="1" t="s">
        <v>28</v>
      </c>
      <c r="G17265" s="1" t="s">
        <v>20</v>
      </c>
      <c r="H17265">
        <v>34</v>
      </c>
      <c r="I17265">
        <v>4497</v>
      </c>
      <c r="J17265">
        <v>78852</v>
      </c>
      <c r="K17265">
        <v>7606</v>
      </c>
      <c r="L17265" s="1" t="s">
        <v>16</v>
      </c>
    </row>
    <row r="17266" spans="1:12">
      <c r="A17266">
        <f t="shared" si="269"/>
        <v>17265</v>
      </c>
      <c r="B17266" s="1" t="s">
        <v>23</v>
      </c>
      <c r="C17266">
        <v>2015</v>
      </c>
      <c r="D17266" s="1" t="s">
        <v>24</v>
      </c>
      <c r="E17266" s="1" t="s">
        <v>31</v>
      </c>
      <c r="F17266" s="1" t="s">
        <v>28</v>
      </c>
      <c r="G17266" s="1" t="s">
        <v>20</v>
      </c>
      <c r="H17266">
        <v>17</v>
      </c>
      <c r="I17266">
        <v>74552</v>
      </c>
      <c r="J17266">
        <v>41944</v>
      </c>
      <c r="K17266">
        <v>1845</v>
      </c>
      <c r="L17266" s="1" t="s">
        <v>21</v>
      </c>
    </row>
    <row r="17267" spans="1:12">
      <c r="A17267">
        <f t="shared" si="269"/>
        <v>17266</v>
      </c>
      <c r="B17267" s="1" t="s">
        <v>25</v>
      </c>
      <c r="C17267">
        <v>2012</v>
      </c>
      <c r="D17267" s="1" t="s">
        <v>18</v>
      </c>
      <c r="E17267" s="1" t="s">
        <v>22</v>
      </c>
      <c r="F17267" s="1" t="s">
        <v>28</v>
      </c>
      <c r="G17267" s="1" t="s">
        <v>15</v>
      </c>
      <c r="H17267">
        <v>47</v>
      </c>
      <c r="I17267">
        <v>187911</v>
      </c>
      <c r="J17267">
        <v>55331</v>
      </c>
      <c r="K17267">
        <v>9492</v>
      </c>
      <c r="L17267" s="1" t="s">
        <v>16</v>
      </c>
    </row>
    <row r="17268" spans="1:12">
      <c r="A17268">
        <f t="shared" si="269"/>
        <v>17267</v>
      </c>
      <c r="B17268" s="1" t="s">
        <v>40</v>
      </c>
      <c r="C17268">
        <v>2012</v>
      </c>
      <c r="D17268" s="1" t="s">
        <v>18</v>
      </c>
      <c r="E17268" s="1" t="s">
        <v>22</v>
      </c>
      <c r="F17268" s="1" t="s">
        <v>14</v>
      </c>
      <c r="G17268" s="1" t="s">
        <v>15</v>
      </c>
      <c r="H17268">
        <v>38</v>
      </c>
      <c r="I17268">
        <v>141775</v>
      </c>
      <c r="J17268">
        <v>101042</v>
      </c>
      <c r="K17268">
        <v>1867</v>
      </c>
      <c r="L17268" s="1" t="s">
        <v>21</v>
      </c>
    </row>
    <row r="17269" spans="1:12">
      <c r="A17269">
        <f t="shared" si="269"/>
        <v>17268</v>
      </c>
      <c r="B17269" s="1" t="s">
        <v>25</v>
      </c>
      <c r="C17269">
        <v>2021</v>
      </c>
      <c r="D17269" s="1" t="s">
        <v>26</v>
      </c>
      <c r="E17269" s="1" t="s">
        <v>29</v>
      </c>
      <c r="F17269" s="1" t="s">
        <v>14</v>
      </c>
      <c r="G17269" s="1" t="s">
        <v>20</v>
      </c>
      <c r="H17269">
        <v>37</v>
      </c>
      <c r="I17269">
        <v>67609</v>
      </c>
      <c r="J17269">
        <v>79656</v>
      </c>
      <c r="K17269">
        <v>1080</v>
      </c>
      <c r="L17269" s="1" t="s">
        <v>21</v>
      </c>
    </row>
    <row r="17270" spans="1:12">
      <c r="A17270">
        <f t="shared" si="269"/>
        <v>17269</v>
      </c>
      <c r="B17270" s="1" t="s">
        <v>25</v>
      </c>
      <c r="C17270">
        <v>2015</v>
      </c>
      <c r="D17270" s="1" t="s">
        <v>18</v>
      </c>
      <c r="E17270" s="1" t="s">
        <v>27</v>
      </c>
      <c r="F17270" s="1" t="s">
        <v>14</v>
      </c>
      <c r="G17270" s="1" t="s">
        <v>20</v>
      </c>
      <c r="H17270">
        <v>47</v>
      </c>
      <c r="I17270">
        <v>139412</v>
      </c>
      <c r="J17270">
        <v>72566</v>
      </c>
      <c r="K17270">
        <v>1391</v>
      </c>
      <c r="L17270" s="1" t="s">
        <v>21</v>
      </c>
    </row>
    <row r="17271" spans="1:12">
      <c r="A17271">
        <f t="shared" si="269"/>
        <v>17270</v>
      </c>
      <c r="B17271" s="1" t="s">
        <v>34</v>
      </c>
      <c r="C17271">
        <v>2014</v>
      </c>
      <c r="D17271" s="1" t="s">
        <v>35</v>
      </c>
      <c r="E17271" s="1" t="s">
        <v>31</v>
      </c>
      <c r="F17271" s="1" t="s">
        <v>28</v>
      </c>
      <c r="G17271" s="1" t="s">
        <v>15</v>
      </c>
      <c r="H17271">
        <v>50</v>
      </c>
      <c r="I17271">
        <v>27186</v>
      </c>
      <c r="J17271">
        <v>76848</v>
      </c>
      <c r="K17271">
        <v>8424</v>
      </c>
      <c r="L17271" s="1" t="s">
        <v>16</v>
      </c>
    </row>
    <row r="17272" spans="1:12">
      <c r="A17272">
        <f t="shared" si="269"/>
        <v>17271</v>
      </c>
      <c r="B17272" s="1" t="s">
        <v>17</v>
      </c>
      <c r="C17272">
        <v>2019</v>
      </c>
      <c r="D17272" s="1" t="s">
        <v>30</v>
      </c>
      <c r="E17272" s="1" t="s">
        <v>31</v>
      </c>
      <c r="F17272" s="1" t="s">
        <v>19</v>
      </c>
      <c r="G17272" s="1" t="s">
        <v>15</v>
      </c>
      <c r="H17272">
        <v>21</v>
      </c>
      <c r="I17272">
        <v>26045</v>
      </c>
      <c r="J17272">
        <v>65053</v>
      </c>
      <c r="K17272">
        <v>1078</v>
      </c>
      <c r="L17272" s="1" t="s">
        <v>21</v>
      </c>
    </row>
    <row r="17273" spans="1:12">
      <c r="A17273">
        <f t="shared" si="269"/>
        <v>17272</v>
      </c>
      <c r="B17273" s="1" t="s">
        <v>32</v>
      </c>
      <c r="C17273">
        <v>2018</v>
      </c>
      <c r="D17273" s="1" t="s">
        <v>12</v>
      </c>
      <c r="E17273" s="1" t="s">
        <v>31</v>
      </c>
      <c r="F17273" s="1" t="s">
        <v>14</v>
      </c>
      <c r="G17273" s="1" t="s">
        <v>20</v>
      </c>
      <c r="H17273">
        <v>41</v>
      </c>
      <c r="I17273">
        <v>151366</v>
      </c>
      <c r="J17273">
        <v>41554</v>
      </c>
      <c r="K17273">
        <v>5034</v>
      </c>
      <c r="L17273" s="1" t="s">
        <v>21</v>
      </c>
    </row>
    <row r="17274" spans="1:12">
      <c r="A17274">
        <f t="shared" si="269"/>
        <v>17273</v>
      </c>
      <c r="B17274" s="1" t="s">
        <v>41</v>
      </c>
      <c r="C17274">
        <v>2010</v>
      </c>
      <c r="D17274" s="1" t="s">
        <v>12</v>
      </c>
      <c r="E17274" s="1" t="s">
        <v>13</v>
      </c>
      <c r="F17274" s="1" t="s">
        <v>14</v>
      </c>
      <c r="G17274" s="1" t="s">
        <v>15</v>
      </c>
      <c r="H17274">
        <v>35</v>
      </c>
      <c r="I17274">
        <v>14378</v>
      </c>
      <c r="J17274">
        <v>75090</v>
      </c>
      <c r="K17274">
        <v>5169</v>
      </c>
      <c r="L17274" s="1" t="s">
        <v>21</v>
      </c>
    </row>
    <row r="17275" spans="1:12">
      <c r="A17275">
        <f t="shared" si="269"/>
        <v>17274</v>
      </c>
      <c r="B17275" s="1" t="s">
        <v>37</v>
      </c>
      <c r="C17275">
        <v>2022</v>
      </c>
      <c r="D17275" s="1" t="s">
        <v>18</v>
      </c>
      <c r="E17275" s="1" t="s">
        <v>22</v>
      </c>
      <c r="F17275" s="1" t="s">
        <v>19</v>
      </c>
      <c r="G17275" s="1" t="s">
        <v>20</v>
      </c>
      <c r="H17275">
        <v>31</v>
      </c>
      <c r="I17275">
        <v>147073</v>
      </c>
      <c r="J17275">
        <v>101600</v>
      </c>
      <c r="K17275">
        <v>3353</v>
      </c>
      <c r="L17275" s="1" t="s">
        <v>21</v>
      </c>
    </row>
    <row r="17276" spans="1:12">
      <c r="A17276">
        <f t="shared" si="269"/>
        <v>17275</v>
      </c>
      <c r="B17276" s="1" t="s">
        <v>41</v>
      </c>
      <c r="C17276">
        <v>2012</v>
      </c>
      <c r="D17276" s="1" t="s">
        <v>24</v>
      </c>
      <c r="E17276" s="1" t="s">
        <v>29</v>
      </c>
      <c r="F17276" s="1" t="s">
        <v>14</v>
      </c>
      <c r="G17276" s="1" t="s">
        <v>20</v>
      </c>
      <c r="H17276">
        <v>49</v>
      </c>
      <c r="I17276">
        <v>118164</v>
      </c>
      <c r="J17276">
        <v>98797</v>
      </c>
      <c r="K17276">
        <v>7519</v>
      </c>
      <c r="L17276" s="1" t="s">
        <v>16</v>
      </c>
    </row>
    <row r="17277" spans="1:12">
      <c r="A17277">
        <f t="shared" si="269"/>
        <v>17276</v>
      </c>
      <c r="B17277" s="1" t="s">
        <v>37</v>
      </c>
      <c r="C17277">
        <v>2012</v>
      </c>
      <c r="D17277" s="1" t="s">
        <v>12</v>
      </c>
      <c r="E17277" s="1" t="s">
        <v>27</v>
      </c>
      <c r="F17277" s="1" t="s">
        <v>33</v>
      </c>
      <c r="G17277" s="1" t="s">
        <v>20</v>
      </c>
      <c r="H17277">
        <v>45</v>
      </c>
      <c r="I17277">
        <v>168509</v>
      </c>
      <c r="J17277">
        <v>63984</v>
      </c>
      <c r="K17277">
        <v>1313</v>
      </c>
      <c r="L17277" s="1" t="s">
        <v>21</v>
      </c>
    </row>
    <row r="17278" spans="1:12">
      <c r="A17278">
        <f t="shared" si="269"/>
        <v>17277</v>
      </c>
      <c r="B17278" s="1" t="s">
        <v>25</v>
      </c>
      <c r="C17278">
        <v>2020</v>
      </c>
      <c r="D17278" s="1" t="s">
        <v>18</v>
      </c>
      <c r="E17278" s="1" t="s">
        <v>31</v>
      </c>
      <c r="F17278" s="1" t="s">
        <v>33</v>
      </c>
      <c r="G17278" s="1" t="s">
        <v>20</v>
      </c>
      <c r="H17278">
        <v>39</v>
      </c>
      <c r="I17278">
        <v>135171</v>
      </c>
      <c r="J17278">
        <v>94897</v>
      </c>
      <c r="K17278">
        <v>5483</v>
      </c>
      <c r="L17278" s="1" t="s">
        <v>21</v>
      </c>
    </row>
    <row r="17279" spans="1:12">
      <c r="A17279">
        <f t="shared" si="269"/>
        <v>17278</v>
      </c>
      <c r="B17279" s="1" t="s">
        <v>23</v>
      </c>
      <c r="C17279">
        <v>2015</v>
      </c>
      <c r="D17279" s="1" t="s">
        <v>35</v>
      </c>
      <c r="E17279" s="1" t="s">
        <v>31</v>
      </c>
      <c r="F17279" s="1" t="s">
        <v>19</v>
      </c>
      <c r="G17279" s="1" t="s">
        <v>20</v>
      </c>
      <c r="H17279">
        <v>28</v>
      </c>
      <c r="I17279">
        <v>124825</v>
      </c>
      <c r="J17279">
        <v>84017</v>
      </c>
      <c r="K17279">
        <v>1581</v>
      </c>
      <c r="L17279" s="1" t="s">
        <v>21</v>
      </c>
    </row>
    <row r="17280" spans="1:12">
      <c r="A17280">
        <f t="shared" si="269"/>
        <v>17279</v>
      </c>
      <c r="B17280" s="1" t="s">
        <v>36</v>
      </c>
      <c r="C17280">
        <v>2017</v>
      </c>
      <c r="D17280" s="1" t="s">
        <v>35</v>
      </c>
      <c r="E17280" s="1" t="s">
        <v>13</v>
      </c>
      <c r="F17280" s="1" t="s">
        <v>14</v>
      </c>
      <c r="G17280" s="1" t="s">
        <v>15</v>
      </c>
      <c r="H17280">
        <v>38</v>
      </c>
      <c r="I17280">
        <v>62164</v>
      </c>
      <c r="J17280">
        <v>85610</v>
      </c>
      <c r="K17280">
        <v>5189</v>
      </c>
      <c r="L17280" s="1" t="s">
        <v>21</v>
      </c>
    </row>
    <row r="17281" spans="1:12">
      <c r="A17281">
        <f t="shared" si="269"/>
        <v>17280</v>
      </c>
      <c r="B17281" s="1" t="s">
        <v>34</v>
      </c>
      <c r="C17281">
        <v>2012</v>
      </c>
      <c r="D17281" s="1" t="s">
        <v>18</v>
      </c>
      <c r="E17281" s="1" t="s">
        <v>22</v>
      </c>
      <c r="F17281" s="1" t="s">
        <v>28</v>
      </c>
      <c r="G17281" s="1" t="s">
        <v>20</v>
      </c>
      <c r="H17281">
        <v>34</v>
      </c>
      <c r="I17281">
        <v>196362</v>
      </c>
      <c r="J17281">
        <v>66905</v>
      </c>
      <c r="K17281">
        <v>2009</v>
      </c>
      <c r="L17281" s="1" t="s">
        <v>21</v>
      </c>
    </row>
    <row r="17282" spans="1:12">
      <c r="A17282">
        <f t="shared" si="269"/>
        <v>17281</v>
      </c>
      <c r="B17282" s="1" t="s">
        <v>17</v>
      </c>
      <c r="C17282">
        <v>2012</v>
      </c>
      <c r="D17282" s="1" t="s">
        <v>35</v>
      </c>
      <c r="E17282" s="1" t="s">
        <v>31</v>
      </c>
      <c r="F17282" s="1" t="s">
        <v>28</v>
      </c>
      <c r="G17282" s="1" t="s">
        <v>20</v>
      </c>
      <c r="H17282">
        <v>24</v>
      </c>
      <c r="I17282">
        <v>192506</v>
      </c>
      <c r="J17282">
        <v>100370</v>
      </c>
      <c r="K17282">
        <v>7445</v>
      </c>
      <c r="L17282" s="1" t="s">
        <v>16</v>
      </c>
    </row>
    <row r="17283" spans="1:12">
      <c r="A17283">
        <f t="shared" ref="A17283:A17346" si="270">ROW()-1</f>
        <v>17282</v>
      </c>
      <c r="B17283" s="1" t="s">
        <v>17</v>
      </c>
      <c r="C17283">
        <v>2015</v>
      </c>
      <c r="D17283" s="1" t="s">
        <v>30</v>
      </c>
      <c r="E17283" s="1" t="s">
        <v>31</v>
      </c>
      <c r="F17283" s="1" t="s">
        <v>28</v>
      </c>
      <c r="G17283" s="1" t="s">
        <v>20</v>
      </c>
      <c r="H17283">
        <v>31</v>
      </c>
      <c r="I17283">
        <v>46330</v>
      </c>
      <c r="J17283">
        <v>102863</v>
      </c>
      <c r="K17283">
        <v>5964</v>
      </c>
      <c r="L17283" s="1" t="s">
        <v>21</v>
      </c>
    </row>
    <row r="17284" spans="1:12">
      <c r="A17284">
        <f t="shared" si="270"/>
        <v>17283</v>
      </c>
      <c r="B17284" s="1" t="s">
        <v>40</v>
      </c>
      <c r="C17284">
        <v>2017</v>
      </c>
      <c r="D17284" s="1" t="s">
        <v>24</v>
      </c>
      <c r="E17284" s="1" t="s">
        <v>13</v>
      </c>
      <c r="F17284" s="1" t="s">
        <v>28</v>
      </c>
      <c r="G17284" s="1" t="s">
        <v>15</v>
      </c>
      <c r="H17284">
        <v>22</v>
      </c>
      <c r="I17284">
        <v>45131</v>
      </c>
      <c r="J17284">
        <v>69567</v>
      </c>
      <c r="K17284">
        <v>2649</v>
      </c>
      <c r="L17284" s="1" t="s">
        <v>21</v>
      </c>
    </row>
    <row r="17285" spans="1:12">
      <c r="A17285">
        <f t="shared" si="270"/>
        <v>17284</v>
      </c>
      <c r="B17285" s="1" t="s">
        <v>17</v>
      </c>
      <c r="C17285">
        <v>2015</v>
      </c>
      <c r="D17285" s="1" t="s">
        <v>12</v>
      </c>
      <c r="E17285" s="1" t="s">
        <v>13</v>
      </c>
      <c r="F17285" s="1" t="s">
        <v>14</v>
      </c>
      <c r="G17285" s="1" t="s">
        <v>15</v>
      </c>
      <c r="H17285">
        <v>33</v>
      </c>
      <c r="I17285">
        <v>88105</v>
      </c>
      <c r="J17285">
        <v>51808</v>
      </c>
      <c r="K17285">
        <v>322</v>
      </c>
      <c r="L17285" s="1" t="s">
        <v>21</v>
      </c>
    </row>
    <row r="17286" spans="1:12">
      <c r="A17286">
        <f t="shared" si="270"/>
        <v>17285</v>
      </c>
      <c r="B17286" s="1" t="s">
        <v>40</v>
      </c>
      <c r="C17286">
        <v>2022</v>
      </c>
      <c r="D17286" s="1" t="s">
        <v>18</v>
      </c>
      <c r="E17286" s="1" t="s">
        <v>27</v>
      </c>
      <c r="F17286" s="1" t="s">
        <v>33</v>
      </c>
      <c r="G17286" s="1" t="s">
        <v>15</v>
      </c>
      <c r="H17286">
        <v>40</v>
      </c>
      <c r="I17286">
        <v>155979</v>
      </c>
      <c r="J17286">
        <v>82916</v>
      </c>
      <c r="K17286">
        <v>8745</v>
      </c>
      <c r="L17286" s="1" t="s">
        <v>16</v>
      </c>
    </row>
    <row r="17287" spans="1:12">
      <c r="A17287">
        <f t="shared" si="270"/>
        <v>17286</v>
      </c>
      <c r="B17287" s="1" t="s">
        <v>40</v>
      </c>
      <c r="C17287">
        <v>2021</v>
      </c>
      <c r="D17287" s="1" t="s">
        <v>12</v>
      </c>
      <c r="E17287" s="1" t="s">
        <v>13</v>
      </c>
      <c r="F17287" s="1" t="s">
        <v>28</v>
      </c>
      <c r="G17287" s="1" t="s">
        <v>20</v>
      </c>
      <c r="H17287">
        <v>16</v>
      </c>
      <c r="I17287">
        <v>60315</v>
      </c>
      <c r="J17287">
        <v>43305</v>
      </c>
      <c r="K17287">
        <v>1117</v>
      </c>
      <c r="L17287" s="1" t="s">
        <v>21</v>
      </c>
    </row>
    <row r="17288" spans="1:12">
      <c r="A17288">
        <f t="shared" si="270"/>
        <v>17287</v>
      </c>
      <c r="B17288" s="1" t="s">
        <v>37</v>
      </c>
      <c r="C17288">
        <v>2023</v>
      </c>
      <c r="D17288" s="1" t="s">
        <v>30</v>
      </c>
      <c r="E17288" s="1" t="s">
        <v>39</v>
      </c>
      <c r="F17288" s="1" t="s">
        <v>14</v>
      </c>
      <c r="G17288" s="1" t="s">
        <v>15</v>
      </c>
      <c r="H17288">
        <v>42</v>
      </c>
      <c r="I17288">
        <v>16382</v>
      </c>
      <c r="J17288">
        <v>59732</v>
      </c>
      <c r="K17288">
        <v>3335</v>
      </c>
      <c r="L17288" s="1" t="s">
        <v>21</v>
      </c>
    </row>
    <row r="17289" spans="1:12">
      <c r="A17289">
        <f t="shared" si="270"/>
        <v>17288</v>
      </c>
      <c r="B17289" s="1" t="s">
        <v>17</v>
      </c>
      <c r="C17289">
        <v>2019</v>
      </c>
      <c r="D17289" s="1" t="s">
        <v>30</v>
      </c>
      <c r="E17289" s="1" t="s">
        <v>39</v>
      </c>
      <c r="F17289" s="1" t="s">
        <v>33</v>
      </c>
      <c r="G17289" s="1" t="s">
        <v>20</v>
      </c>
      <c r="H17289">
        <v>16</v>
      </c>
      <c r="I17289">
        <v>91441</v>
      </c>
      <c r="J17289">
        <v>55012</v>
      </c>
      <c r="K17289">
        <v>5226</v>
      </c>
      <c r="L17289" s="1" t="s">
        <v>21</v>
      </c>
    </row>
    <row r="17290" spans="1:12">
      <c r="A17290">
        <f t="shared" si="270"/>
        <v>17289</v>
      </c>
      <c r="B17290" s="1" t="s">
        <v>11</v>
      </c>
      <c r="C17290">
        <v>2012</v>
      </c>
      <c r="D17290" s="1" t="s">
        <v>18</v>
      </c>
      <c r="E17290" s="1" t="s">
        <v>29</v>
      </c>
      <c r="F17290" s="1" t="s">
        <v>33</v>
      </c>
      <c r="G17290" s="1" t="s">
        <v>20</v>
      </c>
      <c r="H17290">
        <v>33</v>
      </c>
      <c r="I17290">
        <v>104108</v>
      </c>
      <c r="J17290">
        <v>72418</v>
      </c>
      <c r="K17290">
        <v>488</v>
      </c>
      <c r="L17290" s="1" t="s">
        <v>21</v>
      </c>
    </row>
    <row r="17291" spans="1:12">
      <c r="A17291">
        <f t="shared" si="270"/>
        <v>17290</v>
      </c>
      <c r="B17291" s="1" t="s">
        <v>32</v>
      </c>
      <c r="C17291">
        <v>2013</v>
      </c>
      <c r="D17291" s="1" t="s">
        <v>18</v>
      </c>
      <c r="E17291" s="1" t="s">
        <v>31</v>
      </c>
      <c r="F17291" s="1" t="s">
        <v>33</v>
      </c>
      <c r="G17291" s="1" t="s">
        <v>20</v>
      </c>
      <c r="H17291">
        <v>35</v>
      </c>
      <c r="I17291">
        <v>49640</v>
      </c>
      <c r="J17291">
        <v>82811</v>
      </c>
      <c r="K17291">
        <v>5445</v>
      </c>
      <c r="L17291" s="1" t="s">
        <v>21</v>
      </c>
    </row>
    <row r="17292" spans="1:12">
      <c r="A17292">
        <f t="shared" si="270"/>
        <v>17291</v>
      </c>
      <c r="B17292" s="1" t="s">
        <v>23</v>
      </c>
      <c r="C17292">
        <v>2010</v>
      </c>
      <c r="D17292" s="1" t="s">
        <v>26</v>
      </c>
      <c r="E17292" s="1" t="s">
        <v>27</v>
      </c>
      <c r="F17292" s="1" t="s">
        <v>19</v>
      </c>
      <c r="G17292" s="1" t="s">
        <v>20</v>
      </c>
      <c r="H17292">
        <v>42</v>
      </c>
      <c r="I17292">
        <v>51579</v>
      </c>
      <c r="J17292">
        <v>50183</v>
      </c>
      <c r="K17292">
        <v>6511</v>
      </c>
      <c r="L17292" s="1" t="s">
        <v>21</v>
      </c>
    </row>
    <row r="17293" spans="1:12">
      <c r="A17293">
        <f t="shared" si="270"/>
        <v>17292</v>
      </c>
      <c r="B17293" s="1" t="s">
        <v>17</v>
      </c>
      <c r="C17293">
        <v>2022</v>
      </c>
      <c r="D17293" s="1" t="s">
        <v>26</v>
      </c>
      <c r="E17293" s="1" t="s">
        <v>27</v>
      </c>
      <c r="F17293" s="1" t="s">
        <v>33</v>
      </c>
      <c r="G17293" s="1" t="s">
        <v>20</v>
      </c>
      <c r="H17293">
        <v>42</v>
      </c>
      <c r="I17293">
        <v>187164</v>
      </c>
      <c r="J17293">
        <v>52657</v>
      </c>
      <c r="K17293">
        <v>700</v>
      </c>
      <c r="L17293" s="1" t="s">
        <v>21</v>
      </c>
    </row>
    <row r="17294" spans="1:12">
      <c r="A17294">
        <f t="shared" si="270"/>
        <v>17293</v>
      </c>
      <c r="B17294" s="1" t="s">
        <v>23</v>
      </c>
      <c r="C17294">
        <v>2017</v>
      </c>
      <c r="D17294" s="1" t="s">
        <v>18</v>
      </c>
      <c r="E17294" s="1" t="s">
        <v>31</v>
      </c>
      <c r="F17294" s="1" t="s">
        <v>14</v>
      </c>
      <c r="G17294" s="1" t="s">
        <v>15</v>
      </c>
      <c r="H17294">
        <v>30</v>
      </c>
      <c r="I17294">
        <v>138535</v>
      </c>
      <c r="J17294">
        <v>94833</v>
      </c>
      <c r="K17294">
        <v>2258</v>
      </c>
      <c r="L17294" s="1" t="s">
        <v>21</v>
      </c>
    </row>
    <row r="17295" spans="1:12">
      <c r="A17295">
        <f t="shared" si="270"/>
        <v>17294</v>
      </c>
      <c r="B17295" s="1" t="s">
        <v>38</v>
      </c>
      <c r="C17295">
        <v>2013</v>
      </c>
      <c r="D17295" s="1" t="s">
        <v>24</v>
      </c>
      <c r="E17295" s="1" t="s">
        <v>22</v>
      </c>
      <c r="F17295" s="1" t="s">
        <v>33</v>
      </c>
      <c r="G17295" s="1" t="s">
        <v>20</v>
      </c>
      <c r="H17295">
        <v>17</v>
      </c>
      <c r="I17295">
        <v>100425</v>
      </c>
      <c r="J17295">
        <v>86590</v>
      </c>
      <c r="K17295">
        <v>5904</v>
      </c>
      <c r="L17295" s="1" t="s">
        <v>21</v>
      </c>
    </row>
    <row r="17296" spans="1:12">
      <c r="A17296">
        <f t="shared" si="270"/>
        <v>17295</v>
      </c>
      <c r="B17296" s="1" t="s">
        <v>32</v>
      </c>
      <c r="C17296">
        <v>2015</v>
      </c>
      <c r="D17296" s="1" t="s">
        <v>35</v>
      </c>
      <c r="E17296" s="1" t="s">
        <v>22</v>
      </c>
      <c r="F17296" s="1" t="s">
        <v>33</v>
      </c>
      <c r="G17296" s="1" t="s">
        <v>20</v>
      </c>
      <c r="H17296">
        <v>39</v>
      </c>
      <c r="I17296">
        <v>157810</v>
      </c>
      <c r="J17296">
        <v>74265</v>
      </c>
      <c r="K17296">
        <v>7172</v>
      </c>
      <c r="L17296" s="1" t="s">
        <v>16</v>
      </c>
    </row>
    <row r="17297" spans="1:12">
      <c r="A17297">
        <f t="shared" si="270"/>
        <v>17296</v>
      </c>
      <c r="B17297" s="1" t="s">
        <v>38</v>
      </c>
      <c r="C17297">
        <v>2020</v>
      </c>
      <c r="D17297" s="1" t="s">
        <v>12</v>
      </c>
      <c r="E17297" s="1" t="s">
        <v>39</v>
      </c>
      <c r="F17297" s="1" t="s">
        <v>14</v>
      </c>
      <c r="G17297" s="1" t="s">
        <v>15</v>
      </c>
      <c r="H17297">
        <v>33</v>
      </c>
      <c r="I17297">
        <v>143156</v>
      </c>
      <c r="J17297">
        <v>48917</v>
      </c>
      <c r="K17297">
        <v>5484</v>
      </c>
      <c r="L17297" s="1" t="s">
        <v>21</v>
      </c>
    </row>
    <row r="17298" spans="1:12">
      <c r="A17298">
        <f t="shared" si="270"/>
        <v>17297</v>
      </c>
      <c r="B17298" s="1" t="s">
        <v>41</v>
      </c>
      <c r="C17298">
        <v>2012</v>
      </c>
      <c r="D17298" s="1" t="s">
        <v>18</v>
      </c>
      <c r="E17298" s="1" t="s">
        <v>31</v>
      </c>
      <c r="F17298" s="1" t="s">
        <v>28</v>
      </c>
      <c r="G17298" s="1" t="s">
        <v>20</v>
      </c>
      <c r="H17298">
        <v>27</v>
      </c>
      <c r="I17298">
        <v>168986</v>
      </c>
      <c r="J17298">
        <v>45474</v>
      </c>
      <c r="K17298">
        <v>2515</v>
      </c>
      <c r="L17298" s="1" t="s">
        <v>21</v>
      </c>
    </row>
    <row r="17299" spans="1:12">
      <c r="A17299">
        <f t="shared" si="270"/>
        <v>17298</v>
      </c>
      <c r="B17299" s="1" t="s">
        <v>38</v>
      </c>
      <c r="C17299">
        <v>2020</v>
      </c>
      <c r="D17299" s="1" t="s">
        <v>18</v>
      </c>
      <c r="E17299" s="1" t="s">
        <v>39</v>
      </c>
      <c r="F17299" s="1" t="s">
        <v>33</v>
      </c>
      <c r="G17299" s="1" t="s">
        <v>20</v>
      </c>
      <c r="H17299">
        <v>23</v>
      </c>
      <c r="I17299">
        <v>8928</v>
      </c>
      <c r="J17299">
        <v>110724</v>
      </c>
      <c r="K17299">
        <v>1806</v>
      </c>
      <c r="L17299" s="1" t="s">
        <v>21</v>
      </c>
    </row>
    <row r="17300" spans="1:12">
      <c r="A17300">
        <f t="shared" si="270"/>
        <v>17299</v>
      </c>
      <c r="B17300" s="1" t="s">
        <v>38</v>
      </c>
      <c r="C17300">
        <v>2021</v>
      </c>
      <c r="D17300" s="1" t="s">
        <v>12</v>
      </c>
      <c r="E17300" s="1" t="s">
        <v>27</v>
      </c>
      <c r="F17300" s="1" t="s">
        <v>28</v>
      </c>
      <c r="G17300" s="1" t="s">
        <v>15</v>
      </c>
      <c r="H17300">
        <v>19</v>
      </c>
      <c r="I17300">
        <v>129461</v>
      </c>
      <c r="J17300">
        <v>51958</v>
      </c>
      <c r="K17300">
        <v>8767</v>
      </c>
      <c r="L17300" s="1" t="s">
        <v>16</v>
      </c>
    </row>
    <row r="17301" spans="1:12">
      <c r="A17301">
        <f t="shared" si="270"/>
        <v>17300</v>
      </c>
      <c r="B17301" s="1" t="s">
        <v>11</v>
      </c>
      <c r="C17301">
        <v>2020</v>
      </c>
      <c r="D17301" s="1" t="s">
        <v>35</v>
      </c>
      <c r="E17301" s="1" t="s">
        <v>13</v>
      </c>
      <c r="F17301" s="1" t="s">
        <v>28</v>
      </c>
      <c r="G17301" s="1" t="s">
        <v>15</v>
      </c>
      <c r="H17301">
        <v>25</v>
      </c>
      <c r="I17301">
        <v>29155</v>
      </c>
      <c r="J17301">
        <v>57899</v>
      </c>
      <c r="K17301">
        <v>3987</v>
      </c>
      <c r="L17301" s="1" t="s">
        <v>21</v>
      </c>
    </row>
    <row r="17302" spans="1:12">
      <c r="A17302">
        <f t="shared" si="270"/>
        <v>17301</v>
      </c>
      <c r="B17302" s="1" t="s">
        <v>41</v>
      </c>
      <c r="C17302">
        <v>2015</v>
      </c>
      <c r="D17302" s="1" t="s">
        <v>30</v>
      </c>
      <c r="E17302" s="1" t="s">
        <v>29</v>
      </c>
      <c r="F17302" s="1" t="s">
        <v>14</v>
      </c>
      <c r="G17302" s="1" t="s">
        <v>15</v>
      </c>
      <c r="H17302">
        <v>31</v>
      </c>
      <c r="I17302">
        <v>65744</v>
      </c>
      <c r="J17302">
        <v>88322</v>
      </c>
      <c r="K17302">
        <v>9554</v>
      </c>
      <c r="L17302" s="1" t="s">
        <v>16</v>
      </c>
    </row>
    <row r="17303" spans="1:12">
      <c r="A17303">
        <f t="shared" si="270"/>
        <v>17302</v>
      </c>
      <c r="B17303" s="1" t="s">
        <v>32</v>
      </c>
      <c r="C17303">
        <v>2021</v>
      </c>
      <c r="D17303" s="1" t="s">
        <v>18</v>
      </c>
      <c r="E17303" s="1" t="s">
        <v>29</v>
      </c>
      <c r="F17303" s="1" t="s">
        <v>33</v>
      </c>
      <c r="G17303" s="1" t="s">
        <v>20</v>
      </c>
      <c r="H17303">
        <v>32</v>
      </c>
      <c r="I17303">
        <v>186303</v>
      </c>
      <c r="J17303">
        <v>36743</v>
      </c>
      <c r="K17303">
        <v>4475</v>
      </c>
      <c r="L17303" s="1" t="s">
        <v>21</v>
      </c>
    </row>
    <row r="17304" spans="1:12">
      <c r="A17304">
        <f t="shared" si="270"/>
        <v>17303</v>
      </c>
      <c r="B17304" s="1" t="s">
        <v>25</v>
      </c>
      <c r="C17304">
        <v>2020</v>
      </c>
      <c r="D17304" s="1" t="s">
        <v>30</v>
      </c>
      <c r="E17304" s="1" t="s">
        <v>22</v>
      </c>
      <c r="F17304" s="1" t="s">
        <v>14</v>
      </c>
      <c r="G17304" s="1" t="s">
        <v>20</v>
      </c>
      <c r="H17304">
        <v>35</v>
      </c>
      <c r="I17304">
        <v>103850</v>
      </c>
      <c r="J17304">
        <v>62178</v>
      </c>
      <c r="K17304">
        <v>9562</v>
      </c>
      <c r="L17304" s="1" t="s">
        <v>16</v>
      </c>
    </row>
    <row r="17305" spans="1:12">
      <c r="A17305">
        <f t="shared" si="270"/>
        <v>17304</v>
      </c>
      <c r="B17305" s="1" t="s">
        <v>40</v>
      </c>
      <c r="C17305">
        <v>2018</v>
      </c>
      <c r="D17305" s="1" t="s">
        <v>12</v>
      </c>
      <c r="E17305" s="1" t="s">
        <v>31</v>
      </c>
      <c r="F17305" s="1" t="s">
        <v>14</v>
      </c>
      <c r="G17305" s="1" t="s">
        <v>20</v>
      </c>
      <c r="H17305">
        <v>28</v>
      </c>
      <c r="I17305">
        <v>181354</v>
      </c>
      <c r="J17305">
        <v>39979</v>
      </c>
      <c r="K17305">
        <v>1257</v>
      </c>
      <c r="L17305" s="1" t="s">
        <v>21</v>
      </c>
    </row>
    <row r="17306" spans="1:12">
      <c r="A17306">
        <f t="shared" si="270"/>
        <v>17305</v>
      </c>
      <c r="B17306" s="1" t="s">
        <v>38</v>
      </c>
      <c r="C17306">
        <v>2018</v>
      </c>
      <c r="D17306" s="1" t="s">
        <v>24</v>
      </c>
      <c r="E17306" s="1" t="s">
        <v>31</v>
      </c>
      <c r="F17306" s="1" t="s">
        <v>28</v>
      </c>
      <c r="G17306" s="1" t="s">
        <v>20</v>
      </c>
      <c r="H17306">
        <v>47</v>
      </c>
      <c r="I17306">
        <v>115130</v>
      </c>
      <c r="J17306">
        <v>95362</v>
      </c>
      <c r="K17306">
        <v>5994</v>
      </c>
      <c r="L17306" s="1" t="s">
        <v>21</v>
      </c>
    </row>
    <row r="17307" spans="1:12">
      <c r="A17307">
        <f t="shared" si="270"/>
        <v>17306</v>
      </c>
      <c r="B17307" s="1" t="s">
        <v>17</v>
      </c>
      <c r="C17307">
        <v>2019</v>
      </c>
      <c r="D17307" s="1" t="s">
        <v>24</v>
      </c>
      <c r="E17307" s="1" t="s">
        <v>22</v>
      </c>
      <c r="F17307" s="1" t="s">
        <v>19</v>
      </c>
      <c r="G17307" s="1" t="s">
        <v>20</v>
      </c>
      <c r="H17307">
        <v>32</v>
      </c>
      <c r="I17307">
        <v>199163</v>
      </c>
      <c r="J17307">
        <v>79412</v>
      </c>
      <c r="K17307">
        <v>7706</v>
      </c>
      <c r="L17307" s="1" t="s">
        <v>16</v>
      </c>
    </row>
    <row r="17308" spans="1:12">
      <c r="A17308">
        <f t="shared" si="270"/>
        <v>17307</v>
      </c>
      <c r="B17308" s="1" t="s">
        <v>38</v>
      </c>
      <c r="C17308">
        <v>2012</v>
      </c>
      <c r="D17308" s="1" t="s">
        <v>18</v>
      </c>
      <c r="E17308" s="1" t="s">
        <v>27</v>
      </c>
      <c r="F17308" s="1" t="s">
        <v>14</v>
      </c>
      <c r="G17308" s="1" t="s">
        <v>15</v>
      </c>
      <c r="H17308">
        <v>30</v>
      </c>
      <c r="I17308">
        <v>92217</v>
      </c>
      <c r="J17308">
        <v>41224</v>
      </c>
      <c r="K17308">
        <v>6815</v>
      </c>
      <c r="L17308" s="1" t="s">
        <v>21</v>
      </c>
    </row>
    <row r="17309" spans="1:12">
      <c r="A17309">
        <f t="shared" si="270"/>
        <v>17308</v>
      </c>
      <c r="B17309" s="1" t="s">
        <v>41</v>
      </c>
      <c r="C17309">
        <v>2012</v>
      </c>
      <c r="D17309" s="1" t="s">
        <v>24</v>
      </c>
      <c r="E17309" s="1" t="s">
        <v>39</v>
      </c>
      <c r="F17309" s="1" t="s">
        <v>28</v>
      </c>
      <c r="G17309" s="1" t="s">
        <v>20</v>
      </c>
      <c r="H17309">
        <v>17</v>
      </c>
      <c r="I17309">
        <v>192366</v>
      </c>
      <c r="J17309">
        <v>110130</v>
      </c>
      <c r="K17309">
        <v>5950</v>
      </c>
      <c r="L17309" s="1" t="s">
        <v>21</v>
      </c>
    </row>
    <row r="17310" spans="1:12">
      <c r="A17310">
        <f t="shared" si="270"/>
        <v>17309</v>
      </c>
      <c r="B17310" s="1" t="s">
        <v>38</v>
      </c>
      <c r="C17310">
        <v>2013</v>
      </c>
      <c r="D17310" s="1" t="s">
        <v>12</v>
      </c>
      <c r="E17310" s="1" t="s">
        <v>27</v>
      </c>
      <c r="F17310" s="1" t="s">
        <v>28</v>
      </c>
      <c r="G17310" s="1" t="s">
        <v>20</v>
      </c>
      <c r="H17310">
        <v>36</v>
      </c>
      <c r="I17310">
        <v>55917</v>
      </c>
      <c r="J17310">
        <v>73609</v>
      </c>
      <c r="K17310">
        <v>6276</v>
      </c>
      <c r="L17310" s="1" t="s">
        <v>21</v>
      </c>
    </row>
    <row r="17311" spans="1:12">
      <c r="A17311">
        <f t="shared" si="270"/>
        <v>17310</v>
      </c>
      <c r="B17311" s="1" t="s">
        <v>37</v>
      </c>
      <c r="C17311">
        <v>2021</v>
      </c>
      <c r="D17311" s="1" t="s">
        <v>12</v>
      </c>
      <c r="E17311" s="1" t="s">
        <v>39</v>
      </c>
      <c r="F17311" s="1" t="s">
        <v>33</v>
      </c>
      <c r="G17311" s="1" t="s">
        <v>15</v>
      </c>
      <c r="H17311">
        <v>36</v>
      </c>
      <c r="I17311">
        <v>97671</v>
      </c>
      <c r="J17311">
        <v>83386</v>
      </c>
      <c r="K17311">
        <v>1759</v>
      </c>
      <c r="L17311" s="1" t="s">
        <v>21</v>
      </c>
    </row>
    <row r="17312" spans="1:12">
      <c r="A17312">
        <f t="shared" si="270"/>
        <v>17311</v>
      </c>
      <c r="B17312" s="1" t="s">
        <v>37</v>
      </c>
      <c r="C17312">
        <v>2016</v>
      </c>
      <c r="D17312" s="1" t="s">
        <v>24</v>
      </c>
      <c r="E17312" s="1" t="s">
        <v>27</v>
      </c>
      <c r="F17312" s="1" t="s">
        <v>19</v>
      </c>
      <c r="G17312" s="1" t="s">
        <v>20</v>
      </c>
      <c r="H17312">
        <v>35</v>
      </c>
      <c r="I17312">
        <v>135493</v>
      </c>
      <c r="J17312">
        <v>84026</v>
      </c>
      <c r="K17312">
        <v>6629</v>
      </c>
      <c r="L17312" s="1" t="s">
        <v>21</v>
      </c>
    </row>
    <row r="17313" spans="1:12">
      <c r="A17313">
        <f t="shared" si="270"/>
        <v>17312</v>
      </c>
      <c r="B17313" s="1" t="s">
        <v>25</v>
      </c>
      <c r="C17313">
        <v>2012</v>
      </c>
      <c r="D17313" s="1" t="s">
        <v>26</v>
      </c>
      <c r="E17313" s="1" t="s">
        <v>22</v>
      </c>
      <c r="F17313" s="1" t="s">
        <v>28</v>
      </c>
      <c r="G17313" s="1" t="s">
        <v>20</v>
      </c>
      <c r="H17313">
        <v>46</v>
      </c>
      <c r="I17313">
        <v>34491</v>
      </c>
      <c r="J17313">
        <v>75574</v>
      </c>
      <c r="K17313">
        <v>6268</v>
      </c>
      <c r="L17313" s="1" t="s">
        <v>21</v>
      </c>
    </row>
    <row r="17314" spans="1:12">
      <c r="A17314">
        <f t="shared" si="270"/>
        <v>17313</v>
      </c>
      <c r="B17314" s="1" t="s">
        <v>23</v>
      </c>
      <c r="C17314">
        <v>2019</v>
      </c>
      <c r="D17314" s="1" t="s">
        <v>18</v>
      </c>
      <c r="E17314" s="1" t="s">
        <v>29</v>
      </c>
      <c r="F17314" s="1" t="s">
        <v>33</v>
      </c>
      <c r="G17314" s="1" t="s">
        <v>15</v>
      </c>
      <c r="H17314">
        <v>42</v>
      </c>
      <c r="I17314">
        <v>110183</v>
      </c>
      <c r="J17314">
        <v>50334</v>
      </c>
      <c r="K17314">
        <v>4437</v>
      </c>
      <c r="L17314" s="1" t="s">
        <v>21</v>
      </c>
    </row>
    <row r="17315" spans="1:12">
      <c r="A17315">
        <f t="shared" si="270"/>
        <v>17314</v>
      </c>
      <c r="B17315" s="1" t="s">
        <v>40</v>
      </c>
      <c r="C17315">
        <v>2017</v>
      </c>
      <c r="D17315" s="1" t="s">
        <v>26</v>
      </c>
      <c r="E17315" s="1" t="s">
        <v>22</v>
      </c>
      <c r="F17315" s="1" t="s">
        <v>28</v>
      </c>
      <c r="G17315" s="1" t="s">
        <v>15</v>
      </c>
      <c r="H17315">
        <v>45</v>
      </c>
      <c r="I17315">
        <v>73343</v>
      </c>
      <c r="J17315">
        <v>82547</v>
      </c>
      <c r="K17315">
        <v>6833</v>
      </c>
      <c r="L17315" s="1" t="s">
        <v>21</v>
      </c>
    </row>
    <row r="17316" spans="1:12">
      <c r="A17316">
        <f t="shared" si="270"/>
        <v>17315</v>
      </c>
      <c r="B17316" s="1" t="s">
        <v>32</v>
      </c>
      <c r="C17316">
        <v>2020</v>
      </c>
      <c r="D17316" s="1" t="s">
        <v>12</v>
      </c>
      <c r="E17316" s="1" t="s">
        <v>31</v>
      </c>
      <c r="F17316" s="1" t="s">
        <v>19</v>
      </c>
      <c r="G17316" s="1" t="s">
        <v>15</v>
      </c>
      <c r="H17316">
        <v>17</v>
      </c>
      <c r="I17316">
        <v>77791</v>
      </c>
      <c r="J17316">
        <v>103505</v>
      </c>
      <c r="K17316">
        <v>8197</v>
      </c>
      <c r="L17316" s="1" t="s">
        <v>16</v>
      </c>
    </row>
    <row r="17317" spans="1:12">
      <c r="A17317">
        <f t="shared" si="270"/>
        <v>17316</v>
      </c>
      <c r="B17317" s="1" t="s">
        <v>23</v>
      </c>
      <c r="C17317">
        <v>2017</v>
      </c>
      <c r="D17317" s="1" t="s">
        <v>12</v>
      </c>
      <c r="E17317" s="1" t="s">
        <v>22</v>
      </c>
      <c r="F17317" s="1" t="s">
        <v>14</v>
      </c>
      <c r="G17317" s="1" t="s">
        <v>15</v>
      </c>
      <c r="H17317">
        <v>26</v>
      </c>
      <c r="I17317">
        <v>191813</v>
      </c>
      <c r="J17317">
        <v>112569</v>
      </c>
      <c r="K17317">
        <v>4701</v>
      </c>
      <c r="L17317" s="1" t="s">
        <v>21</v>
      </c>
    </row>
    <row r="17318" spans="1:12">
      <c r="A17318">
        <f t="shared" si="270"/>
        <v>17317</v>
      </c>
      <c r="B17318" s="1" t="s">
        <v>23</v>
      </c>
      <c r="C17318">
        <v>2015</v>
      </c>
      <c r="D17318" s="1" t="s">
        <v>35</v>
      </c>
      <c r="E17318" s="1" t="s">
        <v>29</v>
      </c>
      <c r="F17318" s="1" t="s">
        <v>19</v>
      </c>
      <c r="G17318" s="1" t="s">
        <v>20</v>
      </c>
      <c r="H17318">
        <v>26</v>
      </c>
      <c r="I17318">
        <v>193745</v>
      </c>
      <c r="J17318">
        <v>91894</v>
      </c>
      <c r="K17318">
        <v>7890</v>
      </c>
      <c r="L17318" s="1" t="s">
        <v>16</v>
      </c>
    </row>
    <row r="17319" spans="1:12">
      <c r="A17319">
        <f t="shared" si="270"/>
        <v>17318</v>
      </c>
      <c r="B17319" s="1" t="s">
        <v>32</v>
      </c>
      <c r="C17319">
        <v>2013</v>
      </c>
      <c r="D17319" s="1" t="s">
        <v>18</v>
      </c>
      <c r="E17319" s="1" t="s">
        <v>31</v>
      </c>
      <c r="F17319" s="1" t="s">
        <v>14</v>
      </c>
      <c r="G17319" s="1" t="s">
        <v>15</v>
      </c>
      <c r="H17319">
        <v>38</v>
      </c>
      <c r="I17319">
        <v>93989</v>
      </c>
      <c r="J17319">
        <v>78802</v>
      </c>
      <c r="K17319">
        <v>9537</v>
      </c>
      <c r="L17319" s="1" t="s">
        <v>16</v>
      </c>
    </row>
    <row r="17320" spans="1:12">
      <c r="A17320">
        <f t="shared" si="270"/>
        <v>17319</v>
      </c>
      <c r="B17320" s="1" t="s">
        <v>40</v>
      </c>
      <c r="C17320">
        <v>2020</v>
      </c>
      <c r="D17320" s="1" t="s">
        <v>18</v>
      </c>
      <c r="E17320" s="1" t="s">
        <v>29</v>
      </c>
      <c r="F17320" s="1" t="s">
        <v>33</v>
      </c>
      <c r="G17320" s="1" t="s">
        <v>20</v>
      </c>
      <c r="H17320">
        <v>31</v>
      </c>
      <c r="I17320">
        <v>56581</v>
      </c>
      <c r="J17320">
        <v>75821</v>
      </c>
      <c r="K17320">
        <v>2121</v>
      </c>
      <c r="L17320" s="1" t="s">
        <v>21</v>
      </c>
    </row>
    <row r="17321" spans="1:12">
      <c r="A17321">
        <f t="shared" si="270"/>
        <v>17320</v>
      </c>
      <c r="B17321" s="1" t="s">
        <v>37</v>
      </c>
      <c r="C17321">
        <v>2021</v>
      </c>
      <c r="D17321" s="1" t="s">
        <v>12</v>
      </c>
      <c r="E17321" s="1" t="s">
        <v>29</v>
      </c>
      <c r="F17321" s="1" t="s">
        <v>28</v>
      </c>
      <c r="G17321" s="1" t="s">
        <v>15</v>
      </c>
      <c r="H17321">
        <v>42</v>
      </c>
      <c r="I17321">
        <v>173513</v>
      </c>
      <c r="J17321">
        <v>105022</v>
      </c>
      <c r="K17321">
        <v>1996</v>
      </c>
      <c r="L17321" s="1" t="s">
        <v>21</v>
      </c>
    </row>
    <row r="17322" spans="1:12">
      <c r="A17322">
        <f t="shared" si="270"/>
        <v>17321</v>
      </c>
      <c r="B17322" s="1" t="s">
        <v>23</v>
      </c>
      <c r="C17322">
        <v>2020</v>
      </c>
      <c r="D17322" s="1" t="s">
        <v>26</v>
      </c>
      <c r="E17322" s="1" t="s">
        <v>27</v>
      </c>
      <c r="F17322" s="1" t="s">
        <v>19</v>
      </c>
      <c r="G17322" s="1" t="s">
        <v>20</v>
      </c>
      <c r="H17322">
        <v>28</v>
      </c>
      <c r="I17322">
        <v>122252</v>
      </c>
      <c r="J17322">
        <v>74555</v>
      </c>
      <c r="K17322">
        <v>3023</v>
      </c>
      <c r="L17322" s="1" t="s">
        <v>21</v>
      </c>
    </row>
    <row r="17323" spans="1:12">
      <c r="A17323">
        <f t="shared" si="270"/>
        <v>17322</v>
      </c>
      <c r="B17323" s="1" t="s">
        <v>11</v>
      </c>
      <c r="C17323">
        <v>2014</v>
      </c>
      <c r="D17323" s="1" t="s">
        <v>24</v>
      </c>
      <c r="E17323" s="1" t="s">
        <v>29</v>
      </c>
      <c r="F17323" s="1" t="s">
        <v>19</v>
      </c>
      <c r="G17323" s="1" t="s">
        <v>20</v>
      </c>
      <c r="H17323">
        <v>23</v>
      </c>
      <c r="I17323">
        <v>176870</v>
      </c>
      <c r="J17323">
        <v>51694</v>
      </c>
      <c r="K17323">
        <v>3613</v>
      </c>
      <c r="L17323" s="1" t="s">
        <v>21</v>
      </c>
    </row>
    <row r="17324" spans="1:12">
      <c r="A17324">
        <f t="shared" si="270"/>
        <v>17323</v>
      </c>
      <c r="B17324" s="1" t="s">
        <v>32</v>
      </c>
      <c r="C17324">
        <v>2021</v>
      </c>
      <c r="D17324" s="1" t="s">
        <v>35</v>
      </c>
      <c r="E17324" s="1" t="s">
        <v>13</v>
      </c>
      <c r="F17324" s="1" t="s">
        <v>14</v>
      </c>
      <c r="G17324" s="1" t="s">
        <v>15</v>
      </c>
      <c r="H17324">
        <v>25</v>
      </c>
      <c r="I17324">
        <v>169677</v>
      </c>
      <c r="J17324">
        <v>96539</v>
      </c>
      <c r="K17324">
        <v>7085</v>
      </c>
      <c r="L17324" s="1" t="s">
        <v>16</v>
      </c>
    </row>
    <row r="17325" spans="1:12">
      <c r="A17325">
        <f t="shared" si="270"/>
        <v>17324</v>
      </c>
      <c r="B17325" s="1" t="s">
        <v>38</v>
      </c>
      <c r="C17325">
        <v>2011</v>
      </c>
      <c r="D17325" s="1" t="s">
        <v>12</v>
      </c>
      <c r="E17325" s="1" t="s">
        <v>31</v>
      </c>
      <c r="F17325" s="1" t="s">
        <v>14</v>
      </c>
      <c r="G17325" s="1" t="s">
        <v>20</v>
      </c>
      <c r="H17325">
        <v>21</v>
      </c>
      <c r="I17325">
        <v>108512</v>
      </c>
      <c r="J17325">
        <v>86140</v>
      </c>
      <c r="K17325">
        <v>7693</v>
      </c>
      <c r="L17325" s="1" t="s">
        <v>16</v>
      </c>
    </row>
    <row r="17326" spans="1:12">
      <c r="A17326">
        <f t="shared" si="270"/>
        <v>17325</v>
      </c>
      <c r="B17326" s="1" t="s">
        <v>40</v>
      </c>
      <c r="C17326">
        <v>2022</v>
      </c>
      <c r="D17326" s="1" t="s">
        <v>24</v>
      </c>
      <c r="E17326" s="1" t="s">
        <v>22</v>
      </c>
      <c r="F17326" s="1" t="s">
        <v>28</v>
      </c>
      <c r="G17326" s="1" t="s">
        <v>15</v>
      </c>
      <c r="H17326">
        <v>22</v>
      </c>
      <c r="I17326">
        <v>9119</v>
      </c>
      <c r="J17326">
        <v>53850</v>
      </c>
      <c r="K17326">
        <v>5776</v>
      </c>
      <c r="L17326" s="1" t="s">
        <v>21</v>
      </c>
    </row>
    <row r="17327" spans="1:12">
      <c r="A17327">
        <f t="shared" si="270"/>
        <v>17326</v>
      </c>
      <c r="B17327" s="1" t="s">
        <v>41</v>
      </c>
      <c r="C17327">
        <v>2015</v>
      </c>
      <c r="D17327" s="1" t="s">
        <v>26</v>
      </c>
      <c r="E17327" s="1" t="s">
        <v>31</v>
      </c>
      <c r="F17327" s="1" t="s">
        <v>28</v>
      </c>
      <c r="G17327" s="1" t="s">
        <v>20</v>
      </c>
      <c r="H17327">
        <v>23</v>
      </c>
      <c r="I17327">
        <v>52816</v>
      </c>
      <c r="J17327">
        <v>116727</v>
      </c>
      <c r="K17327">
        <v>314</v>
      </c>
      <c r="L17327" s="1" t="s">
        <v>21</v>
      </c>
    </row>
    <row r="17328" spans="1:12">
      <c r="A17328">
        <f t="shared" si="270"/>
        <v>17327</v>
      </c>
      <c r="B17328" s="1" t="s">
        <v>41</v>
      </c>
      <c r="C17328">
        <v>2012</v>
      </c>
      <c r="D17328" s="1" t="s">
        <v>18</v>
      </c>
      <c r="E17328" s="1" t="s">
        <v>22</v>
      </c>
      <c r="F17328" s="1" t="s">
        <v>14</v>
      </c>
      <c r="G17328" s="1" t="s">
        <v>15</v>
      </c>
      <c r="H17328">
        <v>16</v>
      </c>
      <c r="I17328">
        <v>136016</v>
      </c>
      <c r="J17328">
        <v>105494</v>
      </c>
      <c r="K17328">
        <v>7933</v>
      </c>
      <c r="L17328" s="1" t="s">
        <v>16</v>
      </c>
    </row>
    <row r="17329" spans="1:12">
      <c r="A17329">
        <f t="shared" si="270"/>
        <v>17328</v>
      </c>
      <c r="B17329" s="1" t="s">
        <v>11</v>
      </c>
      <c r="C17329">
        <v>2024</v>
      </c>
      <c r="D17329" s="1" t="s">
        <v>26</v>
      </c>
      <c r="E17329" s="1" t="s">
        <v>22</v>
      </c>
      <c r="F17329" s="1" t="s">
        <v>19</v>
      </c>
      <c r="G17329" s="1" t="s">
        <v>20</v>
      </c>
      <c r="H17329">
        <v>40</v>
      </c>
      <c r="I17329">
        <v>52260</v>
      </c>
      <c r="J17329">
        <v>86148</v>
      </c>
      <c r="K17329">
        <v>7045</v>
      </c>
      <c r="L17329" s="1" t="s">
        <v>16</v>
      </c>
    </row>
    <row r="17330" spans="1:12">
      <c r="A17330">
        <f t="shared" si="270"/>
        <v>17329</v>
      </c>
      <c r="B17330" s="1" t="s">
        <v>40</v>
      </c>
      <c r="C17330">
        <v>2015</v>
      </c>
      <c r="D17330" s="1" t="s">
        <v>18</v>
      </c>
      <c r="E17330" s="1" t="s">
        <v>13</v>
      </c>
      <c r="F17330" s="1" t="s">
        <v>19</v>
      </c>
      <c r="G17330" s="1" t="s">
        <v>15</v>
      </c>
      <c r="H17330">
        <v>29</v>
      </c>
      <c r="I17330">
        <v>119282</v>
      </c>
      <c r="J17330">
        <v>54266</v>
      </c>
      <c r="K17330">
        <v>2470</v>
      </c>
      <c r="L17330" s="1" t="s">
        <v>21</v>
      </c>
    </row>
    <row r="17331" spans="1:12">
      <c r="A17331">
        <f t="shared" si="270"/>
        <v>17330</v>
      </c>
      <c r="B17331" s="1" t="s">
        <v>25</v>
      </c>
      <c r="C17331">
        <v>2021</v>
      </c>
      <c r="D17331" s="1" t="s">
        <v>12</v>
      </c>
      <c r="E17331" s="1" t="s">
        <v>13</v>
      </c>
      <c r="F17331" s="1" t="s">
        <v>19</v>
      </c>
      <c r="G17331" s="1" t="s">
        <v>20</v>
      </c>
      <c r="H17331">
        <v>16</v>
      </c>
      <c r="I17331">
        <v>11904</v>
      </c>
      <c r="J17331">
        <v>54863</v>
      </c>
      <c r="K17331">
        <v>8786</v>
      </c>
      <c r="L17331" s="1" t="s">
        <v>16</v>
      </c>
    </row>
    <row r="17332" spans="1:12">
      <c r="A17332">
        <f t="shared" si="270"/>
        <v>17331</v>
      </c>
      <c r="B17332" s="1" t="s">
        <v>37</v>
      </c>
      <c r="C17332">
        <v>2014</v>
      </c>
      <c r="D17332" s="1" t="s">
        <v>24</v>
      </c>
      <c r="E17332" s="1" t="s">
        <v>13</v>
      </c>
      <c r="F17332" s="1" t="s">
        <v>28</v>
      </c>
      <c r="G17332" s="1" t="s">
        <v>15</v>
      </c>
      <c r="H17332">
        <v>28</v>
      </c>
      <c r="I17332">
        <v>43062</v>
      </c>
      <c r="J17332">
        <v>112697</v>
      </c>
      <c r="K17332">
        <v>5939</v>
      </c>
      <c r="L17332" s="1" t="s">
        <v>21</v>
      </c>
    </row>
    <row r="17333" spans="1:12">
      <c r="A17333">
        <f t="shared" si="270"/>
        <v>17332</v>
      </c>
      <c r="B17333" s="1" t="s">
        <v>34</v>
      </c>
      <c r="C17333">
        <v>2023</v>
      </c>
      <c r="D17333" s="1" t="s">
        <v>35</v>
      </c>
      <c r="E17333" s="1" t="s">
        <v>31</v>
      </c>
      <c r="F17333" s="1" t="s">
        <v>33</v>
      </c>
      <c r="G17333" s="1" t="s">
        <v>20</v>
      </c>
      <c r="H17333">
        <v>47</v>
      </c>
      <c r="I17333">
        <v>193363</v>
      </c>
      <c r="J17333">
        <v>55506</v>
      </c>
      <c r="K17333">
        <v>4339</v>
      </c>
      <c r="L17333" s="1" t="s">
        <v>21</v>
      </c>
    </row>
    <row r="17334" spans="1:12">
      <c r="A17334">
        <f t="shared" si="270"/>
        <v>17333</v>
      </c>
      <c r="B17334" s="1" t="s">
        <v>38</v>
      </c>
      <c r="C17334">
        <v>2011</v>
      </c>
      <c r="D17334" s="1" t="s">
        <v>12</v>
      </c>
      <c r="E17334" s="1" t="s">
        <v>31</v>
      </c>
      <c r="F17334" s="1" t="s">
        <v>19</v>
      </c>
      <c r="G17334" s="1" t="s">
        <v>20</v>
      </c>
      <c r="H17334">
        <v>33</v>
      </c>
      <c r="I17334">
        <v>59112</v>
      </c>
      <c r="J17334">
        <v>118438</v>
      </c>
      <c r="K17334">
        <v>6528</v>
      </c>
      <c r="L17334" s="1" t="s">
        <v>21</v>
      </c>
    </row>
    <row r="17335" spans="1:12">
      <c r="A17335">
        <f t="shared" si="270"/>
        <v>17334</v>
      </c>
      <c r="B17335" s="1" t="s">
        <v>38</v>
      </c>
      <c r="C17335">
        <v>2024</v>
      </c>
      <c r="D17335" s="1" t="s">
        <v>12</v>
      </c>
      <c r="E17335" s="1" t="s">
        <v>31</v>
      </c>
      <c r="F17335" s="1" t="s">
        <v>14</v>
      </c>
      <c r="G17335" s="1" t="s">
        <v>20</v>
      </c>
      <c r="H17335">
        <v>50</v>
      </c>
      <c r="I17335">
        <v>123367</v>
      </c>
      <c r="J17335">
        <v>80143</v>
      </c>
      <c r="K17335">
        <v>6031</v>
      </c>
      <c r="L17335" s="1" t="s">
        <v>21</v>
      </c>
    </row>
    <row r="17336" spans="1:12">
      <c r="A17336">
        <f t="shared" si="270"/>
        <v>17335</v>
      </c>
      <c r="B17336" s="1" t="s">
        <v>25</v>
      </c>
      <c r="C17336">
        <v>2021</v>
      </c>
      <c r="D17336" s="1" t="s">
        <v>12</v>
      </c>
      <c r="E17336" s="1" t="s">
        <v>31</v>
      </c>
      <c r="F17336" s="1" t="s">
        <v>14</v>
      </c>
      <c r="G17336" s="1" t="s">
        <v>20</v>
      </c>
      <c r="H17336">
        <v>34</v>
      </c>
      <c r="I17336">
        <v>36106</v>
      </c>
      <c r="J17336">
        <v>41907</v>
      </c>
      <c r="K17336">
        <v>3094</v>
      </c>
      <c r="L17336" s="1" t="s">
        <v>21</v>
      </c>
    </row>
    <row r="17337" spans="1:12">
      <c r="A17337">
        <f t="shared" si="270"/>
        <v>17336</v>
      </c>
      <c r="B17337" s="1" t="s">
        <v>34</v>
      </c>
      <c r="C17337">
        <v>2022</v>
      </c>
      <c r="D17337" s="1" t="s">
        <v>12</v>
      </c>
      <c r="E17337" s="1" t="s">
        <v>39</v>
      </c>
      <c r="F17337" s="1" t="s">
        <v>28</v>
      </c>
      <c r="G17337" s="1" t="s">
        <v>20</v>
      </c>
      <c r="H17337">
        <v>49</v>
      </c>
      <c r="I17337">
        <v>48856</v>
      </c>
      <c r="J17337">
        <v>101289</v>
      </c>
      <c r="K17337">
        <v>841</v>
      </c>
      <c r="L17337" s="1" t="s">
        <v>21</v>
      </c>
    </row>
    <row r="17338" spans="1:12">
      <c r="A17338">
        <f t="shared" si="270"/>
        <v>17337</v>
      </c>
      <c r="B17338" s="1" t="s">
        <v>34</v>
      </c>
      <c r="C17338">
        <v>2023</v>
      </c>
      <c r="D17338" s="1" t="s">
        <v>30</v>
      </c>
      <c r="E17338" s="1" t="s">
        <v>29</v>
      </c>
      <c r="F17338" s="1" t="s">
        <v>19</v>
      </c>
      <c r="G17338" s="1" t="s">
        <v>15</v>
      </c>
      <c r="H17338">
        <v>22</v>
      </c>
      <c r="I17338">
        <v>173979</v>
      </c>
      <c r="J17338">
        <v>119562</v>
      </c>
      <c r="K17338">
        <v>4794</v>
      </c>
      <c r="L17338" s="1" t="s">
        <v>21</v>
      </c>
    </row>
    <row r="17339" spans="1:12">
      <c r="A17339">
        <f t="shared" si="270"/>
        <v>17338</v>
      </c>
      <c r="B17339" s="1" t="s">
        <v>11</v>
      </c>
      <c r="C17339">
        <v>2014</v>
      </c>
      <c r="D17339" s="1" t="s">
        <v>24</v>
      </c>
      <c r="E17339" s="1" t="s">
        <v>27</v>
      </c>
      <c r="F17339" s="1" t="s">
        <v>33</v>
      </c>
      <c r="G17339" s="1" t="s">
        <v>15</v>
      </c>
      <c r="H17339">
        <v>25</v>
      </c>
      <c r="I17339">
        <v>114129</v>
      </c>
      <c r="J17339">
        <v>86819</v>
      </c>
      <c r="K17339">
        <v>3734</v>
      </c>
      <c r="L17339" s="1" t="s">
        <v>21</v>
      </c>
    </row>
    <row r="17340" spans="1:12">
      <c r="A17340">
        <f t="shared" si="270"/>
        <v>17339</v>
      </c>
      <c r="B17340" s="1" t="s">
        <v>32</v>
      </c>
      <c r="C17340">
        <v>2014</v>
      </c>
      <c r="D17340" s="1" t="s">
        <v>26</v>
      </c>
      <c r="E17340" s="1" t="s">
        <v>27</v>
      </c>
      <c r="F17340" s="1" t="s">
        <v>28</v>
      </c>
      <c r="G17340" s="1" t="s">
        <v>20</v>
      </c>
      <c r="H17340">
        <v>39</v>
      </c>
      <c r="I17340">
        <v>177204</v>
      </c>
      <c r="J17340">
        <v>102486</v>
      </c>
      <c r="K17340">
        <v>1676</v>
      </c>
      <c r="L17340" s="1" t="s">
        <v>21</v>
      </c>
    </row>
    <row r="17341" spans="1:12">
      <c r="A17341">
        <f t="shared" si="270"/>
        <v>17340</v>
      </c>
      <c r="B17341" s="1" t="s">
        <v>37</v>
      </c>
      <c r="C17341">
        <v>2023</v>
      </c>
      <c r="D17341" s="1" t="s">
        <v>12</v>
      </c>
      <c r="E17341" s="1" t="s">
        <v>29</v>
      </c>
      <c r="F17341" s="1" t="s">
        <v>19</v>
      </c>
      <c r="G17341" s="1" t="s">
        <v>20</v>
      </c>
      <c r="H17341">
        <v>50</v>
      </c>
      <c r="I17341">
        <v>74415</v>
      </c>
      <c r="J17341">
        <v>46554</v>
      </c>
      <c r="K17341">
        <v>902</v>
      </c>
      <c r="L17341" s="1" t="s">
        <v>21</v>
      </c>
    </row>
    <row r="17342" spans="1:12">
      <c r="A17342">
        <f t="shared" si="270"/>
        <v>17341</v>
      </c>
      <c r="B17342" s="1" t="s">
        <v>36</v>
      </c>
      <c r="C17342">
        <v>2018</v>
      </c>
      <c r="D17342" s="1" t="s">
        <v>30</v>
      </c>
      <c r="E17342" s="1" t="s">
        <v>29</v>
      </c>
      <c r="F17342" s="1" t="s">
        <v>33</v>
      </c>
      <c r="G17342" s="1" t="s">
        <v>20</v>
      </c>
      <c r="H17342">
        <v>44</v>
      </c>
      <c r="I17342">
        <v>132121</v>
      </c>
      <c r="J17342">
        <v>102721</v>
      </c>
      <c r="K17342">
        <v>224</v>
      </c>
      <c r="L17342" s="1" t="s">
        <v>21</v>
      </c>
    </row>
    <row r="17343" spans="1:12">
      <c r="A17343">
        <f t="shared" si="270"/>
        <v>17342</v>
      </c>
      <c r="B17343" s="1" t="s">
        <v>23</v>
      </c>
      <c r="C17343">
        <v>2020</v>
      </c>
      <c r="D17343" s="1" t="s">
        <v>26</v>
      </c>
      <c r="E17343" s="1" t="s">
        <v>39</v>
      </c>
      <c r="F17343" s="1" t="s">
        <v>28</v>
      </c>
      <c r="G17343" s="1" t="s">
        <v>15</v>
      </c>
      <c r="H17343">
        <v>34</v>
      </c>
      <c r="I17343">
        <v>72062</v>
      </c>
      <c r="J17343">
        <v>119119</v>
      </c>
      <c r="K17343">
        <v>4362</v>
      </c>
      <c r="L17343" s="1" t="s">
        <v>21</v>
      </c>
    </row>
    <row r="17344" spans="1:12">
      <c r="A17344">
        <f t="shared" si="270"/>
        <v>17343</v>
      </c>
      <c r="B17344" s="1" t="s">
        <v>23</v>
      </c>
      <c r="C17344">
        <v>2017</v>
      </c>
      <c r="D17344" s="1" t="s">
        <v>24</v>
      </c>
      <c r="E17344" s="1" t="s">
        <v>13</v>
      </c>
      <c r="F17344" s="1" t="s">
        <v>33</v>
      </c>
      <c r="G17344" s="1" t="s">
        <v>20</v>
      </c>
      <c r="H17344">
        <v>18</v>
      </c>
      <c r="I17344">
        <v>184888</v>
      </c>
      <c r="J17344">
        <v>78836</v>
      </c>
      <c r="K17344">
        <v>5307</v>
      </c>
      <c r="L17344" s="1" t="s">
        <v>21</v>
      </c>
    </row>
    <row r="17345" spans="1:12">
      <c r="A17345">
        <f t="shared" si="270"/>
        <v>17344</v>
      </c>
      <c r="B17345" s="1" t="s">
        <v>32</v>
      </c>
      <c r="C17345">
        <v>2021</v>
      </c>
      <c r="D17345" s="1" t="s">
        <v>12</v>
      </c>
      <c r="E17345" s="1" t="s">
        <v>39</v>
      </c>
      <c r="F17345" s="1" t="s">
        <v>28</v>
      </c>
      <c r="G17345" s="1" t="s">
        <v>20</v>
      </c>
      <c r="H17345">
        <v>28</v>
      </c>
      <c r="I17345">
        <v>82513</v>
      </c>
      <c r="J17345">
        <v>88357</v>
      </c>
      <c r="K17345">
        <v>1009</v>
      </c>
      <c r="L17345" s="1" t="s">
        <v>21</v>
      </c>
    </row>
    <row r="17346" spans="1:12">
      <c r="A17346">
        <f t="shared" si="270"/>
        <v>17345</v>
      </c>
      <c r="B17346" s="1" t="s">
        <v>34</v>
      </c>
      <c r="C17346">
        <v>2021</v>
      </c>
      <c r="D17346" s="1" t="s">
        <v>26</v>
      </c>
      <c r="E17346" s="1" t="s">
        <v>39</v>
      </c>
      <c r="F17346" s="1" t="s">
        <v>14</v>
      </c>
      <c r="G17346" s="1" t="s">
        <v>15</v>
      </c>
      <c r="H17346">
        <v>18</v>
      </c>
      <c r="I17346">
        <v>114401</v>
      </c>
      <c r="J17346">
        <v>41931</v>
      </c>
      <c r="K17346">
        <v>1354</v>
      </c>
      <c r="